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hill\Downloads\"/>
    </mc:Choice>
  </mc:AlternateContent>
  <xr:revisionPtr revIDLastSave="0" documentId="13_ncr:1_{318E0EED-3C4C-41B5-8DDE-387937361BD4}" xr6:coauthVersionLast="47" xr6:coauthVersionMax="47" xr10:uidLastSave="{00000000-0000-0000-0000-000000000000}"/>
  <bookViews>
    <workbookView xWindow="-120" yWindow="-120" windowWidth="38640" windowHeight="15720" xr2:uid="{774A0C14-F805-8148-AA76-F679C9A788EF}"/>
  </bookViews>
  <sheets>
    <sheet name="GAMX" sheetId="1" r:id="rId1"/>
    <sheet name="params_sen_men" sheetId="2" r:id="rId2"/>
    <sheet name="params_sen_women" sheetId="3" r:id="rId3"/>
    <sheet name="params_iwf_men" sheetId="4" r:id="rId4"/>
    <sheet name="params_iwf_wom" sheetId="5" r:id="rId5"/>
    <sheet name="params_mas_wom" sheetId="11" r:id="rId6"/>
    <sheet name="params_mas_men" sheetId="10" r:id="rId7"/>
    <sheet name="params_U_men" sheetId="8" r:id="rId8"/>
    <sheet name="params_U_wom" sheetId="9" r:id="rId9"/>
  </sheets>
  <definedNames>
    <definedName name="ExternalData_1" localSheetId="6" hidden="1">params_mas_men!$A$1:$E$99067</definedName>
    <definedName name="ExternalData_2" localSheetId="5" hidden="1">params_mas_wom!$A$1:$E$915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1" l="1" a="1"/>
  <c r="F2" i="1" s="1"/>
  <c r="I2" i="1" s="1"/>
  <c r="I16" i="1"/>
  <c r="I14" i="1"/>
  <c r="I10" i="1"/>
  <c r="I8" i="1"/>
  <c r="I6" i="1"/>
  <c r="I4" i="1"/>
  <c r="G10" i="1" a="1"/>
  <c r="G10" i="1" s="1"/>
  <c r="G12" i="1" a="1"/>
  <c r="G12" i="1" s="1"/>
  <c r="F12" i="1" a="1"/>
  <c r="F12" i="1" s="1"/>
  <c r="G16" i="1" a="1"/>
  <c r="G16" i="1" s="1"/>
  <c r="H16" i="1" a="1"/>
  <c r="H16" i="1" s="1"/>
  <c r="H12" i="1" a="1"/>
  <c r="H12" i="1" s="1"/>
  <c r="H10" i="1" a="1"/>
  <c r="H10" i="1" s="1"/>
  <c r="F10" i="1" a="1"/>
  <c r="F10" i="1" s="1"/>
  <c r="H4" i="1"/>
  <c r="G4" i="1"/>
  <c r="H2" i="1"/>
  <c r="G2" i="1"/>
  <c r="F4" i="1" a="1"/>
  <c r="F4" i="1" s="1"/>
  <c r="F6" i="1" a="1"/>
  <c r="F6" i="1" s="1"/>
  <c r="F16" i="1" a="1"/>
  <c r="F16" i="1" s="1"/>
  <c r="H14" i="1" a="1"/>
  <c r="H14" i="1" s="1"/>
  <c r="G14" i="1" a="1"/>
  <c r="G14" i="1" s="1"/>
  <c r="F14" i="1" a="1"/>
  <c r="F14" i="1" s="1"/>
  <c r="F8" i="1" a="1"/>
  <c r="F8" i="1" s="1"/>
  <c r="G8" i="1" a="1"/>
  <c r="G8" i="1" s="1"/>
  <c r="H8" i="1" a="1"/>
  <c r="H8" i="1" s="1"/>
  <c r="H6" i="1" a="1"/>
  <c r="H6" i="1" s="1"/>
  <c r="G6" i="1" a="1"/>
  <c r="G6" i="1" s="1"/>
  <c r="I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338FC-E5D7-4A11-9851-375B73F0490A}" keepAlive="1" name="Query - params_mas_men" description="Connection to the 'params_mas_men' query in the workbook." type="5" refreshedVersion="8" background="1" saveData="1">
    <dbPr connection="Provider=Microsoft.Mashup.OleDb.1;Data Source=$Workbook$;Location=params_mas_men;Extended Properties=&quot;&quot;" command="SELECT * FROM [params_mas_men]"/>
  </connection>
  <connection id="2" xr16:uid="{C0D2F2C3-2886-4E09-AFBB-17C6F20CBB30}" keepAlive="1" name="Query - params_mas_wom" description="Connection to the 'params_mas_wom' query in the workbook." type="5" refreshedVersion="8" background="1" saveData="1">
    <dbPr connection="Provider=Microsoft.Mashup.OleDb.1;Data Source=$Workbook$;Location=params_mas_wom;Extended Properties=&quot;&quot;" command="SELECT * FROM [params_mas_wo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" uniqueCount="19">
  <si>
    <t>bmass</t>
  </si>
  <si>
    <t>mu</t>
  </si>
  <si>
    <t>sigma</t>
  </si>
  <si>
    <t>nu</t>
  </si>
  <si>
    <t>Sex</t>
  </si>
  <si>
    <t>Body mass</t>
  </si>
  <si>
    <t>Total</t>
  </si>
  <si>
    <t>m</t>
  </si>
  <si>
    <t>f</t>
  </si>
  <si>
    <t>age</t>
  </si>
  <si>
    <t>GAMX</t>
  </si>
  <si>
    <t>Category</t>
  </si>
  <si>
    <t>Senior</t>
  </si>
  <si>
    <t>Age</t>
  </si>
  <si>
    <t>Master</t>
  </si>
  <si>
    <t>https://huebner.shinyapps.io/GAMX/</t>
  </si>
  <si>
    <t>Web app</t>
  </si>
  <si>
    <t>IWF age adjusted</t>
  </si>
  <si>
    <t>U17 - 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Aptos Narrow"/>
      <family val="2"/>
      <scheme val="minor"/>
    </font>
    <font>
      <b/>
      <sz val="10"/>
      <color theme="1"/>
      <name val="Helvetica Neue"/>
      <family val="2"/>
    </font>
    <font>
      <sz val="10"/>
      <color theme="1"/>
      <name val="Helvetica Neue"/>
      <family val="2"/>
    </font>
    <font>
      <b/>
      <sz val="12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49" fontId="1" fillId="0" borderId="1" xfId="0" applyNumberFormat="1" applyFont="1" applyBorder="1" applyAlignment="1">
      <alignment vertical="top"/>
    </xf>
    <xf numFmtId="0" fontId="1" fillId="0" borderId="1" xfId="0" applyFont="1" applyBorder="1" applyAlignment="1">
      <alignment vertical="top"/>
    </xf>
    <xf numFmtId="0" fontId="0" fillId="0" borderId="1" xfId="0" applyBorder="1" applyAlignment="1">
      <alignment vertical="top"/>
    </xf>
    <xf numFmtId="0" fontId="2" fillId="0" borderId="1" xfId="0" applyFont="1" applyBorder="1" applyAlignment="1">
      <alignment vertical="top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7FDBCEB-C5E5-4C3F-89BE-72ED694F8AF2}" autoFormatId="16" applyNumberFormats="0" applyBorderFormats="0" applyFontFormats="0" applyPatternFormats="0" applyAlignmentFormats="0" applyWidthHeightFormats="0">
  <queryTableRefresh nextId="6">
    <queryTableFields count="5">
      <queryTableField id="1" name="age" tableColumnId="1"/>
      <queryTableField id="2" name="bmass" tableColumnId="2"/>
      <queryTableField id="3" name="mu" tableColumnId="3"/>
      <queryTableField id="4" name="sigma" tableColumnId="4"/>
      <queryTableField id="5" name="nu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E95880-98C4-4E61-96C0-39154F3742E6}" autoFormatId="16" applyNumberFormats="0" applyBorderFormats="0" applyFontFormats="0" applyPatternFormats="0" applyAlignmentFormats="0" applyWidthHeightFormats="0">
  <queryTableRefresh nextId="6">
    <queryTableFields count="5">
      <queryTableField id="1" name="age" tableColumnId="1"/>
      <queryTableField id="2" name="bmass" tableColumnId="2"/>
      <queryTableField id="3" name="mu" tableColumnId="3"/>
      <queryTableField id="4" name="sigma" tableColumnId="4"/>
      <queryTableField id="5" name="nu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4C4C8B-0934-4A49-A0B6-C3B8846D5758}" name="params_mas_wom" displayName="params_mas_wom" ref="A1:E91562" tableType="queryTable" totalsRowShown="0">
  <autoFilter ref="A1:E91562" xr:uid="{3F4C4C8B-0934-4A49-A0B6-C3B8846D5758}"/>
  <tableColumns count="5">
    <tableColumn id="1" xr3:uid="{5483292C-660E-4C93-AD0C-95FC21BB9D89}" uniqueName="1" name="age" queryTableFieldId="1"/>
    <tableColumn id="2" xr3:uid="{6BC040A6-431C-4E3F-B631-097FFE9A6354}" uniqueName="2" name="bmass" queryTableFieldId="2"/>
    <tableColumn id="3" xr3:uid="{36B161FB-4486-42FA-B375-6CB133923AE8}" uniqueName="3" name="mu" queryTableFieldId="3"/>
    <tableColumn id="4" xr3:uid="{F32F3060-E398-41FA-B0A3-F573BB84A644}" uniqueName="4" name="sigma" queryTableFieldId="4"/>
    <tableColumn id="5" xr3:uid="{C89AADDA-7A6D-4744-9AEF-ADA3AACEDE3E}" uniqueName="5" name="nu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28D2D-8EC6-46F3-8EC4-D0FF6869E94C}" name="params_mas_men" displayName="params_mas_men" ref="A1:E99067" tableType="queryTable" totalsRowShown="0">
  <autoFilter ref="A1:E99067" xr:uid="{78028D2D-8EC6-46F3-8EC4-D0FF6869E94C}"/>
  <tableColumns count="5">
    <tableColumn id="1" xr3:uid="{C4D2E958-DABA-4EFB-A8A4-0FC698AD77CA}" uniqueName="1" name="age" queryTableFieldId="1"/>
    <tableColumn id="2" xr3:uid="{88CD2825-4C9B-4CAE-9AA3-ACDAA167BC58}" uniqueName="2" name="bmass" queryTableFieldId="2"/>
    <tableColumn id="3" xr3:uid="{075FF20E-3816-4202-A66D-C7405BE7597E}" uniqueName="3" name="mu" queryTableFieldId="3"/>
    <tableColumn id="4" xr3:uid="{D179F87D-FD64-4E0D-A70D-D919FB48DF64}" uniqueName="4" name="sigma" queryTableFieldId="4"/>
    <tableColumn id="5" xr3:uid="{3AA36F03-E925-4507-86DC-D45096BBD2B2}" uniqueName="5" name="nu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9BB50-4FE5-5440-A062-F7C6461EDF99}">
  <dimension ref="A1:K16"/>
  <sheetViews>
    <sheetView tabSelected="1" zoomScale="120" zoomScaleNormal="120" workbookViewId="0">
      <selection activeCell="F3" sqref="F3"/>
    </sheetView>
  </sheetViews>
  <sheetFormatPr defaultColWidth="10.625" defaultRowHeight="15.75"/>
  <cols>
    <col min="2" max="5" width="10.875" style="7"/>
    <col min="6" max="6" width="11.625" style="7" bestFit="1" customWidth="1"/>
    <col min="7" max="7" width="11.375" style="7" bestFit="1" customWidth="1"/>
    <col min="8" max="8" width="10.875" style="7"/>
  </cols>
  <sheetData>
    <row r="1" spans="1:11" s="5" customFormat="1">
      <c r="A1" s="5" t="s">
        <v>11</v>
      </c>
      <c r="B1" s="6" t="s">
        <v>4</v>
      </c>
      <c r="C1" s="6" t="s">
        <v>13</v>
      </c>
      <c r="D1" s="6" t="s">
        <v>5</v>
      </c>
      <c r="E1" s="6" t="s">
        <v>6</v>
      </c>
      <c r="F1" s="6" t="s">
        <v>1</v>
      </c>
      <c r="G1" s="6" t="s">
        <v>2</v>
      </c>
      <c r="H1" s="6" t="s">
        <v>3</v>
      </c>
      <c r="I1" s="6" t="s">
        <v>10</v>
      </c>
      <c r="K1" s="5" t="s">
        <v>16</v>
      </c>
    </row>
    <row r="2" spans="1:11">
      <c r="A2" t="s">
        <v>12</v>
      </c>
      <c r="B2" s="7" t="s">
        <v>7</v>
      </c>
      <c r="D2" s="7">
        <v>75</v>
      </c>
      <c r="E2" s="7">
        <v>350</v>
      </c>
      <c r="F2" cm="1">
        <f t="array" ref="F2">IF(B2="m",
INDEX(
params_sen_men!$B:$B,
MATCH(D2,params_sen_men!$A:$A,0),
),
INDEX(
params_sen_women!$B:$B,
MATCH(D2,params_sen_women!$A:$A,0),
))</f>
        <v>323.00739897770302</v>
      </c>
      <c r="G2" s="8">
        <f>IF(B2="m",
INDEX(params_sen_men!$C:$C,MATCH(D2,params_sen_men!$A:$A,0)),
INDEX(params_sen_women!$C:$C,MATCH(D2,params_sen_women!$A:$A,0)))</f>
        <v>7.4934305717462901E-2</v>
      </c>
      <c r="H2">
        <f>IF(B2="m",
    INDEX(params_sen_men!$D:$D, MATCH(D2, params_sen_men!$A:$A, 0)),
    INDEX(params_sen_women!$D:$D, MATCH(D2, params_sen_women!$A:$A, 0))
)</f>
        <v>5.7308835989839197</v>
      </c>
      <c r="I2">
        <f>_xlfn.LET(_xlpm.q_val,E2,
     _xlpm.mu_val,F2,
     _xlpm.sigma_val,G2,
     _xlpm.nu_val, H2,
     _xlpm.ratio, _xlpm.q_val / _xlpm.mu_val,
     _xlpm.z_val, IF(_xlpm.nu_val &lt;&gt; 0, (POWER(_xlpm.ratio, _xlpm.nu_val) - 1) / (_xlpm.nu_val * _xlpm.sigma_val), LN(_xlpm.ratio) / _xlpm.sigma_val),
     1000+ 100 * _xlfn.NORM.S.INV((_xlfn.NORM.S.DIST(_xlpm.z_val, TRUE) - IF(_xlpm.nu_val &gt; 0, _xlfn.NORM.S.DIST(-1 / (_xlpm.sigma_val * ABS(_xlpm.nu_val)), TRUE), 0)) / _xlfn.NORM.S.DIST(1 / (_xlpm.sigma_val * ABS(_xlpm.nu_val)), TRUE)))</f>
        <v>1135.4400220380564</v>
      </c>
      <c r="K2" t="s">
        <v>15</v>
      </c>
    </row>
    <row r="3" spans="1:11">
      <c r="F3"/>
      <c r="G3"/>
      <c r="H3"/>
    </row>
    <row r="4" spans="1:11">
      <c r="A4" t="s">
        <v>12</v>
      </c>
      <c r="B4" s="7" t="s">
        <v>8</v>
      </c>
      <c r="D4" s="7">
        <v>77.3</v>
      </c>
      <c r="E4" s="7">
        <v>200</v>
      </c>
      <c r="F4" cm="1">
        <f t="array" ref="F4">IF(B4="m",
INDEX(
params_sen_men!$B:$B,
MATCH(D4,params_sen_men!$A:$A,0),
),
INDEX(
params_sen_women!$B:$B,
MATCH(D4,params_sen_women!$A:$A,0),
))</f>
        <v>225.890720492621</v>
      </c>
      <c r="G4" s="8">
        <f>IF(B4="m",
INDEX(params_sen_men!$C:$C,MATCH(D4,params_sen_men!$A:$A,0)),
INDEX(params_sen_women!$C:$C,MATCH(D4,params_sen_women!$A:$A,0)))</f>
        <v>0.105595818598319</v>
      </c>
      <c r="H4">
        <f>IF(B4="m",
    INDEX(params_sen_men!$D:$D, MATCH(D4, params_sen_men!$A:$A, 0)),
    INDEX(params_sen_women!$D:$D, MATCH(D4, params_sen_women!$A:$A, 0))
)</f>
        <v>2.2740692556914399</v>
      </c>
      <c r="I4">
        <f>_xlfn.LET(_xlpm.q_val,E4,
     _xlpm.mu_val,F4,
     _xlpm.sigma_val,G4,
     _xlpm.nu_val, H4,
     _xlpm.ratio, _xlpm.q_val / _xlpm.mu_val,
     _xlpm.z_val, IF(_xlpm.nu_val &lt;&gt; 0, (POWER(_xlpm.ratio, _xlpm.nu_val) - 1) / (_xlpm.nu_val * _xlpm.sigma_val), LN(_xlpm.ratio) / _xlpm.sigma_val),
    1000+ 100 * _xlfn.NORM.S.INV((_xlfn.NORM.S.DIST(_xlpm.z_val, TRUE) - IF(_xlpm.nu_val &gt; 0, _xlfn.NORM.S.DIST(-1 / (_xlpm.sigma_val * ABS(_xlpm.nu_val)), TRUE), 0)) / _xlfn.NORM.S.DIST(1 / (_xlpm.sigma_val * ABS(_xlpm.nu_val)), TRUE)))</f>
        <v>899.29259541393594</v>
      </c>
    </row>
    <row r="6" spans="1:11">
      <c r="A6" t="s">
        <v>17</v>
      </c>
      <c r="B6" s="7" t="s">
        <v>7</v>
      </c>
      <c r="C6" s="7">
        <v>15</v>
      </c>
      <c r="D6" s="7">
        <v>65</v>
      </c>
      <c r="E6" s="7">
        <v>100</v>
      </c>
      <c r="F6" s="7" cm="1">
        <f t="array" ref="F6">IF(B6="m",
INDEX(
params_iwf_men!$C:$C,
MATCH(1, (C6=params_iwf_men!$A:$A)*(D6=params_iwf_men!$B:$B),0)
),
INDEX(
params_iwf_wom!$C:$C,
MATCH(1,(C6=params_iwf_wom!$A:$A)*(D6=params_iwf_wom!$B:$B),0)))</f>
        <v>232.613366701204</v>
      </c>
      <c r="G6" s="7" cm="1">
        <f t="array" ref="G6">IF(B6="m",
INDEX(
params_iwf_men!$D:$D,
MATCH(1, (C6=params_iwf_men!$A:$A)*(D6=params_iwf_men!$B:$B),0)
),
INDEX(
params_iwf_wom!$D:$D,
MATCH(1,(C6=params_iwf_wom!$A:$A)*(D6=params_iwf_wom!$B:$B),0)))</f>
        <v>0.139112613764688</v>
      </c>
      <c r="H6" s="7" cm="1">
        <f t="array" ref="H6">IF(B6="m",
INDEX(
params_iwf_men!$E:$E,
MATCH(1, (C6=params_iwf_men!$A:$A)*(D6=params_iwf_men!$B:$B),0)
),
INDEX(
params_iwf_wom!$E:$E,
MATCH(1,(C6=params_iwf_wom!$A:$A)*(D6=params_iwf_wom!$B:$B),0)))</f>
        <v>4.2324916324853996</v>
      </c>
      <c r="I6">
        <f>_xlfn.LET(_xlpm.q_val,E6,
     _xlpm.mu_val,F6,
     _xlpm.sigma_val,G6,
     _xlpm.nu_val, H6,
     _xlpm.ratio, _xlpm.q_val / _xlpm.mu_val,
     _xlpm.z_val, IF(_xlpm.nu_val &lt;&gt; 0, (POWER(_xlpm.ratio, _xlpm.nu_val) - 1) / (_xlpm.nu_val * _xlpm.sigma_val), LN(_xlpm.ratio) / _xlpm.sigma_val),
   1000 + 100 * _xlfn.NORM.S.INV((_xlfn.NORM.S.DIST(_xlpm.z_val, TRUE) - IF(_xlpm.nu_val &gt; 0, _xlfn.NORM.S.DIST(-1 / (_xlpm.sigma_val * ABS(_xlpm.nu_val)), TRUE), 0)) / _xlfn.NORM.S.DIST(1 / (_xlpm.sigma_val * ABS(_xlpm.nu_val)), TRUE)))</f>
        <v>741.71973218141716</v>
      </c>
    </row>
    <row r="8" spans="1:11">
      <c r="A8" t="s">
        <v>17</v>
      </c>
      <c r="B8" s="7" t="s">
        <v>8</v>
      </c>
      <c r="C8" s="7">
        <v>15</v>
      </c>
      <c r="D8" s="7">
        <v>45</v>
      </c>
      <c r="E8" s="7">
        <v>100</v>
      </c>
      <c r="F8" s="7" cm="1">
        <f t="array" ref="F8">IF(B8="m",
INDEX(
params_iwf_men!$C:$C,
MATCH(1, (C8=params_iwf_men!$A:$A)*(D8=params_iwf_men!$B:$B),0)
),
INDEX(
params_iwf_wom!$C:$C,
MATCH(1,(C8=params_iwf_wom!$A:$A)*(D8=params_iwf_wom!$B:$B),0)))</f>
        <v>133.11362184884399</v>
      </c>
      <c r="G8" s="7" cm="1">
        <f t="array" ref="G8">IF(B8="m",
INDEX(
params_iwf_men!$D:$D,
MATCH(1, (C8=params_iwf_men!$A:$A)*(D8=params_iwf_men!$B:$B),0)
),
INDEX(
params_iwf_wom!$D:$D,
MATCH(1,(C8=params_iwf_wom!$A:$A)*(D8=params_iwf_wom!$B:$B),0)))</f>
        <v>0.1144417227517</v>
      </c>
      <c r="H8" s="7" cm="1">
        <f t="array" ref="H8">IF(B8="m",
INDEX(
params_iwf_men!$E:$E,
MATCH(1, (C8=params_iwf_men!$A:$A)*(D8=params_iwf_men!$B:$B),0)
),
INDEX(
params_iwf_wom!$E:$E,
MATCH(1,(C8=params_iwf_wom!$A:$A)*(D8=params_iwf_wom!$B:$B),0)))</f>
        <v>3.0345024681691202</v>
      </c>
      <c r="I8">
        <f>_xlfn.LET(_xlpm.q_val,E8,
     _xlpm.mu_val,F8,
     _xlpm.sigma_val,G8,
     _xlpm.nu_val, H8,
     _xlpm.ratio, _xlpm.q_val / _xlpm.mu_val,
     _xlpm.z_val, IF(_xlpm.nu_val &lt;&gt; 0, (POWER(_xlpm.ratio, _xlpm.nu_val) - 1) / (_xlpm.nu_val * _xlpm.sigma_val), LN(_xlpm.ratio) / _xlpm.sigma_val),
     1000 + 100 * _xlfn.NORM.S.INV((_xlfn.NORM.S.DIST(_xlpm.z_val, TRUE) - IF(_xlpm.nu_val &gt; 0, _xlfn.NORM.S.DIST(-1 / (_xlpm.sigma_val * ABS(_xlpm.nu_val)), TRUE), 0)) / _xlfn.NORM.S.DIST(1 / (_xlpm.sigma_val * ABS(_xlpm.nu_val)), TRUE)))</f>
        <v>830.97314731969868</v>
      </c>
    </row>
    <row r="10" spans="1:11">
      <c r="A10" t="s">
        <v>14</v>
      </c>
      <c r="B10" s="7" t="s">
        <v>7</v>
      </c>
      <c r="C10" s="7">
        <v>40</v>
      </c>
      <c r="D10" s="7">
        <v>75</v>
      </c>
      <c r="E10" s="7">
        <v>150</v>
      </c>
      <c r="F10" s="9" cm="1">
        <f t="array" ref="F10">IF(B10="m",
    INDEX(params_mas_men!$C:$C,
        MATCH(1, (C10=params_mas_men!$A:$A)*(D10=params_mas_men!$B:$B), 0)
    ),
    INDEX(params_mas_wom!$C:$C,
        MATCH(1, (C10=params_mas_wom!$A:$A)*(D10=params_mas_wom!$B:$B), 0)
    )
)</f>
        <v>223.36726180473596</v>
      </c>
      <c r="G10" s="7" cm="1">
        <f t="array" ref="G10">IF(B10="m",
INDEX(
params_mas_men!$D:$D,
MATCH(1, (C10=params_mas_men!$A:$A)*(D10=params_mas_men!$B:$B),0)
),
INDEX(
params_mas_wom!$D:$D,
MATCH(1,(C10=params_mas_wom!$A:$A)*(D10=params_mas_wom!$B:$B),0)))</f>
        <v>9.4219072709807755E-2</v>
      </c>
      <c r="H10" s="7" cm="1">
        <f t="array" ref="H10">IF(B10="m",
    INDEX(params_mas_men!$E:$E,
        MATCH(1, (C10=params_mas_men!$A:$A)*(D10=params_mas_men!$B:$B), 0)
    ),
    INDEX(params_mas_wom!$E:$E,
        MATCH(1, (C10=params_mas_wom!$A:$A)*(D10=params_mas_wom!$B:$B), 0)
    )
)</f>
        <v>0.77488134226499217</v>
      </c>
      <c r="I10">
        <f>_xlfn.LET(_xlpm.q_val,E10,
     _xlpm.mu_val,F10,
     _xlpm.sigma_val,G10,
     _xlpm.nu_val, H10,
     _xlpm.ratio, _xlpm.q_val / _xlpm.mu_val,
     _xlpm.z_val, IF(_xlpm.nu_val &lt;&gt; 0, (POWER(_xlpm.ratio, _xlpm.nu_val) - 1) / (_xlpm.nu_val * _xlpm.sigma_val), LN(_xlpm.ratio) / _xlpm.sigma_val),
     1000 + 100 * _xlfn.NORM.S.INV((_xlfn.NORM.S.DIST(_xlpm.z_val, TRUE) - IF(_xlpm.nu_val &gt; 0, _xlfn.NORM.S.DIST(-1 / (_xlpm.sigma_val * ABS(_xlpm.nu_val)), TRUE), 0)) / _xlfn.NORM.S.DIST(1 / (_xlpm.sigma_val * ABS(_xlpm.nu_val)), TRUE)))</f>
        <v>636.3658014190305</v>
      </c>
    </row>
    <row r="12" spans="1:11">
      <c r="A12" t="s">
        <v>14</v>
      </c>
      <c r="B12" s="7" t="s">
        <v>8</v>
      </c>
      <c r="C12" s="7">
        <v>40</v>
      </c>
      <c r="D12" s="7">
        <v>59.2</v>
      </c>
      <c r="E12" s="7">
        <v>150</v>
      </c>
      <c r="F12" s="9" cm="1">
        <f t="array" ref="F12">IF(B12="m",
    INDEX(params_mas_men!$C:$C,
        MATCH(1, (C12=params_mas_men!$A:$A)*(D12=params_mas_men!$B:$B), 0)
    ),
    INDEX(params_mas_wom!$C:$C,
        MATCH(1, (C12=params_mas_wom!$A:$A)*(D12=params_mas_wom!$B:$B), 0)
    )
)</f>
        <v>135.32189166263268</v>
      </c>
      <c r="G12" s="7" cm="1">
        <f t="array" ref="G12">IF(B12="m",
INDEX(
params_mas_men!$D:$D,
MATCH(1, (C12=params_mas_men!$A:$A)*(D12=params_mas_men!$B:$B),0)
),
INDEX(
params_mas_wom!$D:$D,
MATCH(1,(C12=params_mas_wom!$A:$A)*(D12=params_mas_wom!$B:$B),0)))</f>
        <v>0.12936628077037474</v>
      </c>
      <c r="H12" s="7" cm="1">
        <f t="array" ref="H12">IF(B12="m",
    INDEX(params_mas_men!$E:$E,
        MATCH(1, (C12=params_mas_men!$A:$A)*(D12=params_mas_men!$B:$B), 0)
    ),
    INDEX(params_mas_wom!$E:$E,
        MATCH(1, (C12=params_mas_wom!$A:$A)*(D12=params_mas_wom!$B:$B), 0)
    )
)</f>
        <v>0.45428297528553996</v>
      </c>
      <c r="I12">
        <f>_xlfn.LET(_xlpm.q_val,E12,
     _xlpm.mu_val,F12,
     _xlpm.sigma_val,G12,
     _xlpm.nu_val, H12,
     _xlpm.ratio, _xlpm.q_val / _xlpm.mu_val,
     _xlpm.z_val, IF(_xlpm.nu_val &lt;&gt; 0, (POWER(_xlpm.ratio, _xlpm.nu_val) - 1) / (_xlpm.nu_val * _xlpm.sigma_val), LN(_xlpm.ratio) / _xlpm.sigma_val),
     1000 + 100 * _xlfn.NORM.S.INV((_xlfn.NORM.S.DIST(_xlpm.z_val, TRUE) - IF(_xlpm.nu_val &gt; 0, _xlfn.NORM.S.DIST(-1 / (_xlpm.sigma_val * ABS(_xlpm.nu_val)), TRUE), 0)) / _xlfn.NORM.S.DIST(1 / (_xlpm.sigma_val * ABS(_xlpm.nu_val)), TRUE)))</f>
        <v>1081.4939843470991</v>
      </c>
    </row>
    <row r="14" spans="1:11">
      <c r="A14" t="s">
        <v>18</v>
      </c>
      <c r="B14" s="7" t="s">
        <v>7</v>
      </c>
      <c r="C14" s="7">
        <v>10</v>
      </c>
      <c r="D14" s="7">
        <v>40</v>
      </c>
      <c r="E14" s="7">
        <v>35</v>
      </c>
      <c r="F14" s="7" cm="1">
        <f t="array" ref="F14">IF(B14="m",
INDEX(
params_U_men!$C:$C,
MATCH(1, (C14=params_U_men!$A:$A)*(D14=params_U_men!$B:$B),0)
),
INDEX(
params_U_wom!$C:$C,
MATCH(1,(C14=params_U_wom!$A:$A)*(D14=params_U_wom!$B:$B),0)))</f>
        <v>58.5179182654134</v>
      </c>
      <c r="G14" s="7" cm="1">
        <f t="array" ref="G14">IF(B14="m",
INDEX(
params_U_men!$D:$D,
MATCH(1, (C14=params_U_men!$A:$A)*(D14=params_U_men!$B:$B),0)
),
INDEX(#REF!,
MATCH(
1,(C14=params_U_wom!$A:$A)*(D14=params_U_wom!$B:$B),0)))</f>
        <v>0.20060830237072699</v>
      </c>
      <c r="H14" s="7" cm="1">
        <f t="array" ref="H14">IF(B14="m",
INDEX(
params_U_men!$E:$E,
MATCH(1, (C14=params_U_men!$A:$A)*(D14=params_U_men!$B:$B),0)
),
INDEX(#REF!,
MATCH(
1,(C14=params_U_wom!$A:$A)*(D14=params_U_wom!$B:$B),0)))</f>
        <v>-0.279682650789639</v>
      </c>
      <c r="I14">
        <f>_xlfn.LET(_xlpm.q_val,E14,
     _xlpm.mu_val,F14,
     _xlpm.sigma_val,G14,
     _xlpm.nu_val, H14,
     _xlpm.ratio, _xlpm.q_val / _xlpm.mu_val,
     _xlpm.z_val, IF(_xlpm.nu_val &lt;&gt; 0, (POWER(_xlpm.ratio, _xlpm.nu_val) - 1) / (_xlpm.nu_val * _xlpm.sigma_val), LN(_xlpm.ratio) / _xlpm.sigma_val),
     1000 + 100 * _xlfn.NORM.S.INV((_xlfn.NORM.S.DIST(_xlpm.z_val, TRUE) - IF(_xlpm.nu_val &gt; 0, _xlfn.NORM.S.DIST(-1 / (_xlpm.sigma_val * ABS(_xlpm.nu_val)), TRUE), 0)) / _xlfn.NORM.S.DIST(1 / (_xlpm.sigma_val * ABS(_xlpm.nu_val)), TRUE)))</f>
        <v>724.45605862239563</v>
      </c>
    </row>
    <row r="16" spans="1:11">
      <c r="A16" t="s">
        <v>18</v>
      </c>
      <c r="B16" s="7" t="s">
        <v>8</v>
      </c>
      <c r="C16" s="7">
        <v>10</v>
      </c>
      <c r="D16" s="7">
        <v>40</v>
      </c>
      <c r="E16" s="7">
        <v>35</v>
      </c>
      <c r="F16" s="7" cm="1">
        <f t="array" ref="F16">IF(B16="m",
INDEX(
params_U_men!$C:$C,
MATCH(1, (C16=params_U_men!$A:$A)*(D16=params_U_men!$B:$B),0)
),
INDEX(
params_U_wom!$C:$C,
MATCH(1,(C16=params_U_wom!$A:$A)*(D16=params_U_wom!$B:$B),0)))</f>
        <v>54.969091959923603</v>
      </c>
      <c r="G16" s="7" cm="1">
        <f t="array" ref="G16">IF(B16="m",
INDEX(
params_U_men!$D:$D,
MATCH(1, (C16=params_U_men!$A:$A)*(D16=params_U_men!$B:$B),0)
),
INDEX(
params_U_wom!$D:$D,
MATCH(1,(C16=params_U_wom!$A:$A)*(D16=params_U_wom!$B:$B),0)))</f>
        <v>0.20622979811696401</v>
      </c>
      <c r="H16" s="7" cm="1">
        <f t="array" ref="H16">IF(B16="m",
INDEX(
params_U_men!$E:$E,
MATCH(1, (C16=params_U_men!$A:$A)*(D16=params_U_men!$B:$B),0)
),
INDEX(
params_U_wom!$E:$E,
MATCH(1,(C16=params_U_wom!$A:$A)*(D16=params_U_wom!$B:$B),0)))</f>
        <v>-0.40890625380254703</v>
      </c>
      <c r="I16">
        <f>_xlfn.LET(_xlpm.q_val,E16,
     _xlpm.mu_val,F16,
     _xlpm.sigma_val,G16,
     _xlpm.nu_val, H16,
     _xlpm.ratio, _xlpm.q_val / _xlpm.mu_val,
     _xlpm.z_val, IF(_xlpm.nu_val &lt;&gt; 0, (POWER(_xlpm.ratio, _xlpm.nu_val) - 1) / (_xlpm.nu_val * _xlpm.sigma_val), LN(_xlpm.ratio) / _xlpm.sigma_val),
    1000 + 100 * _xlfn.NORM.S.INV((_xlfn.NORM.S.DIST(_xlpm.z_val, TRUE) - IF(_xlpm.nu_val &gt; 0, _xlfn.NORM.S.DIST(-1 / (_xlpm.sigma_val * ABS(_xlpm.nu_val)), TRUE), 0)) / _xlfn.NORM.S.DIST(1 / (_xlpm.sigma_val * ABS(_xlpm.nu_val)), TRUE)))</f>
        <v>759.601467737638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6C7E2-9797-4542-B1DA-B1AA519594DB}">
  <dimension ref="A1:D1502"/>
  <sheetViews>
    <sheetView topLeftCell="A366" zoomScale="120" zoomScaleNormal="120" workbookViewId="0">
      <selection activeCell="A376" sqref="A376"/>
    </sheetView>
  </sheetViews>
  <sheetFormatPr defaultColWidth="10.625" defaultRowHeight="15.75"/>
  <cols>
    <col min="1" max="1" width="14.625" style="3" customWidth="1"/>
    <col min="2" max="2" width="17.625" style="3" customWidth="1"/>
    <col min="3" max="3" width="18.625" style="3" customWidth="1"/>
    <col min="4" max="4" width="17.625" style="3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4">
        <v>40</v>
      </c>
      <c r="B2" s="3">
        <v>142.60720137149701</v>
      </c>
      <c r="C2" s="3">
        <v>7.2178603706118394E-2</v>
      </c>
      <c r="D2" s="3">
        <v>8.2899823426988597</v>
      </c>
    </row>
    <row r="3" spans="1:4">
      <c r="A3" s="4">
        <v>40.1</v>
      </c>
      <c r="B3" s="3">
        <v>143.42115051752</v>
      </c>
      <c r="C3" s="3">
        <v>7.2189827491259406E-2</v>
      </c>
      <c r="D3" s="3">
        <v>8.2798174127640998</v>
      </c>
    </row>
    <row r="4" spans="1:4">
      <c r="A4" s="4">
        <v>40.200000000000003</v>
      </c>
      <c r="B4" s="3">
        <v>144.23307239084301</v>
      </c>
      <c r="C4" s="3">
        <v>7.2201025060523699E-2</v>
      </c>
      <c r="D4" s="3">
        <v>8.2696778002401903</v>
      </c>
    </row>
    <row r="5" spans="1:4">
      <c r="A5" s="4">
        <v>40.299999999999997</v>
      </c>
      <c r="B5" s="3">
        <v>145.04297706488799</v>
      </c>
      <c r="C5" s="3">
        <v>7.2212196540130502E-2</v>
      </c>
      <c r="D5" s="3">
        <v>8.2595633793261491</v>
      </c>
    </row>
    <row r="6" spans="1:4">
      <c r="A6" s="4">
        <v>40.4</v>
      </c>
      <c r="B6" s="3">
        <v>145.85087453817999</v>
      </c>
      <c r="C6" s="3">
        <v>7.2223342055380002E-2</v>
      </c>
      <c r="D6" s="3">
        <v>8.2494740251562906</v>
      </c>
    </row>
    <row r="7" spans="1:4">
      <c r="A7" s="4">
        <v>40.5</v>
      </c>
      <c r="B7" s="3">
        <v>146.656774735087</v>
      </c>
      <c r="C7" s="3">
        <v>7.2234461730662294E-2</v>
      </c>
      <c r="D7" s="3">
        <v>8.2394096137910307</v>
      </c>
    </row>
    <row r="8" spans="1:4">
      <c r="A8" s="4">
        <v>40.6</v>
      </c>
      <c r="B8" s="3">
        <v>147.460687506558</v>
      </c>
      <c r="C8" s="3">
        <v>7.2245555689466306E-2</v>
      </c>
      <c r="D8" s="3">
        <v>8.2293700222077195</v>
      </c>
    </row>
    <row r="9" spans="1:4">
      <c r="A9" s="4">
        <v>40.700000000000003</v>
      </c>
      <c r="B9" s="3">
        <v>148.262622630837</v>
      </c>
      <c r="C9" s="3">
        <v>7.2256624054388194E-2</v>
      </c>
      <c r="D9" s="3">
        <v>8.2193551282916104</v>
      </c>
    </row>
    <row r="10" spans="1:4">
      <c r="A10" s="4">
        <v>40.799999999999997</v>
      </c>
      <c r="B10" s="3">
        <v>149.06258981418199</v>
      </c>
      <c r="C10" s="3">
        <v>7.2267666947140596E-2</v>
      </c>
      <c r="D10" s="3">
        <v>8.2093648108269992</v>
      </c>
    </row>
    <row r="11" spans="1:4">
      <c r="A11" s="4">
        <v>40.9</v>
      </c>
      <c r="B11" s="3">
        <v>149.86059869157199</v>
      </c>
      <c r="C11" s="3">
        <v>7.2278684488560396E-2</v>
      </c>
      <c r="D11" s="3">
        <v>8.1993989494883497</v>
      </c>
    </row>
    <row r="12" spans="1:4">
      <c r="A12" s="4">
        <v>41</v>
      </c>
      <c r="B12" s="3">
        <v>150.65665882739401</v>
      </c>
      <c r="C12" s="3">
        <v>7.2289676798618002E-2</v>
      </c>
      <c r="D12" s="3">
        <v>8.1894574248316303</v>
      </c>
    </row>
    <row r="13" spans="1:4">
      <c r="A13" s="4">
        <v>41.1</v>
      </c>
      <c r="B13" s="3">
        <v>151.45077971614299</v>
      </c>
      <c r="C13" s="3">
        <v>7.2300643996424704E-2</v>
      </c>
      <c r="D13" s="3">
        <v>8.1795401182857699</v>
      </c>
    </row>
    <row r="14" spans="1:4">
      <c r="A14" s="4">
        <v>41.2</v>
      </c>
      <c r="B14" s="3">
        <v>152.24297078308899</v>
      </c>
      <c r="C14" s="3">
        <v>7.2311586200241695E-2</v>
      </c>
      <c r="D14" s="3">
        <v>8.1696469121440796</v>
      </c>
    </row>
    <row r="15" spans="1:4">
      <c r="A15" s="4">
        <v>41.3</v>
      </c>
      <c r="B15" s="3">
        <v>153.03324138496001</v>
      </c>
      <c r="C15" s="3">
        <v>7.2322503527487703E-2</v>
      </c>
      <c r="D15" s="3">
        <v>8.1597776895559502</v>
      </c>
    </row>
    <row r="16" spans="1:4">
      <c r="A16" s="4">
        <v>41.4</v>
      </c>
      <c r="B16" s="3">
        <v>153.82160081059601</v>
      </c>
      <c r="C16" s="3">
        <v>7.2333396094747496E-2</v>
      </c>
      <c r="D16" s="3">
        <v>8.1499323345185299</v>
      </c>
    </row>
    <row r="17" spans="1:4">
      <c r="A17" s="4">
        <v>41.5</v>
      </c>
      <c r="B17" s="3">
        <v>154.60805828160801</v>
      </c>
      <c r="C17" s="3">
        <v>7.2344264017779103E-2</v>
      </c>
      <c r="D17" s="3">
        <v>8.1401107318685693</v>
      </c>
    </row>
    <row r="18" spans="1:4">
      <c r="A18" s="4">
        <v>41.6</v>
      </c>
      <c r="B18" s="3">
        <v>155.392622953027</v>
      </c>
      <c r="C18" s="3">
        <v>7.2355107411522193E-2</v>
      </c>
      <c r="D18" s="3">
        <v>8.1303127672743098</v>
      </c>
    </row>
    <row r="19" spans="1:4">
      <c r="A19" s="4">
        <v>41.7</v>
      </c>
      <c r="B19" s="3">
        <v>156.17530391393899</v>
      </c>
      <c r="C19" s="3">
        <v>7.2365926390105695E-2</v>
      </c>
      <c r="D19" s="3">
        <v>8.1205383272275107</v>
      </c>
    </row>
    <row r="20" spans="1:4">
      <c r="A20" s="4">
        <v>41.8</v>
      </c>
      <c r="B20" s="3">
        <v>156.95611018811999</v>
      </c>
      <c r="C20" s="3">
        <v>7.2376721066855498E-2</v>
      </c>
      <c r="D20" s="3">
        <v>8.1107872990355698</v>
      </c>
    </row>
    <row r="21" spans="1:4">
      <c r="A21" s="4">
        <v>41.9</v>
      </c>
      <c r="B21" s="3">
        <v>157.73505073465901</v>
      </c>
      <c r="C21" s="3">
        <v>7.2387491554301603E-2</v>
      </c>
      <c r="D21" s="3">
        <v>8.1010595708137298</v>
      </c>
    </row>
    <row r="22" spans="1:4">
      <c r="A22" s="4">
        <v>42</v>
      </c>
      <c r="B22" s="3">
        <v>158.51213444857601</v>
      </c>
      <c r="C22" s="3">
        <v>7.2398237964186402E-2</v>
      </c>
      <c r="D22" s="3">
        <v>8.0913550314773204</v>
      </c>
    </row>
    <row r="23" spans="1:4">
      <c r="A23" s="4">
        <v>42.1</v>
      </c>
      <c r="B23" s="3">
        <v>159.28737016142901</v>
      </c>
      <c r="C23" s="3">
        <v>7.2408960407470996E-2</v>
      </c>
      <c r="D23" s="3">
        <v>8.0816735707342495</v>
      </c>
    </row>
    <row r="24" spans="1:4">
      <c r="A24" s="4">
        <v>42.2</v>
      </c>
      <c r="B24" s="3">
        <v>160.060766641919</v>
      </c>
      <c r="C24" s="3">
        <v>7.2419658994343605E-2</v>
      </c>
      <c r="D24" s="3">
        <v>8.0720150790773904</v>
      </c>
    </row>
    <row r="25" spans="1:4">
      <c r="A25" s="4">
        <v>42.3</v>
      </c>
      <c r="B25" s="3">
        <v>160.83233259648401</v>
      </c>
      <c r="C25" s="3">
        <v>7.2430333834225799E-2</v>
      </c>
      <c r="D25" s="3">
        <v>8.0623794477771806</v>
      </c>
    </row>
    <row r="26" spans="1:4">
      <c r="A26" s="4">
        <v>42.4</v>
      </c>
      <c r="B26" s="3">
        <v>161.602076669886</v>
      </c>
      <c r="C26" s="3">
        <v>7.2440985035780406E-2</v>
      </c>
      <c r="D26" s="3">
        <v>8.0527665688742793</v>
      </c>
    </row>
    <row r="27" spans="1:4">
      <c r="A27" s="4">
        <v>42.5</v>
      </c>
      <c r="B27" s="3">
        <v>162.37000744579399</v>
      </c>
      <c r="C27" s="3">
        <v>7.2451612706917801E-2</v>
      </c>
      <c r="D27" s="3">
        <v>8.0431763351723404</v>
      </c>
    </row>
    <row r="28" spans="1:4">
      <c r="A28" s="4">
        <v>42.6</v>
      </c>
      <c r="B28" s="3">
        <v>163.13613344735799</v>
      </c>
      <c r="C28" s="3">
        <v>7.2462216954803704E-2</v>
      </c>
      <c r="D28" s="3">
        <v>8.0336086402307796</v>
      </c>
    </row>
    <row r="29" spans="1:4">
      <c r="A29" s="4">
        <v>42.7</v>
      </c>
      <c r="B29" s="3">
        <v>163.90046313777401</v>
      </c>
      <c r="C29" s="3">
        <v>7.2472797885865303E-2</v>
      </c>
      <c r="D29" s="3">
        <v>8.0240633783577202</v>
      </c>
    </row>
    <row r="30" spans="1:4">
      <c r="A30" s="4">
        <v>42.8</v>
      </c>
      <c r="B30" s="3">
        <v>164.663004920849</v>
      </c>
      <c r="C30" s="3">
        <v>7.2483355605798702E-2</v>
      </c>
      <c r="D30" s="3">
        <v>8.014540444603</v>
      </c>
    </row>
    <row r="31" spans="1:4">
      <c r="A31" s="4">
        <v>42.9</v>
      </c>
      <c r="B31" s="3">
        <v>165.42376714155299</v>
      </c>
      <c r="C31" s="3">
        <v>7.2493890219574794E-2</v>
      </c>
      <c r="D31" s="3">
        <v>8.0050397347512199</v>
      </c>
    </row>
    <row r="32" spans="1:4">
      <c r="A32" s="4">
        <v>43</v>
      </c>
      <c r="B32" s="3">
        <v>166.18275808656699</v>
      </c>
      <c r="C32" s="3">
        <v>7.2504401831447005E-2</v>
      </c>
      <c r="D32" s="3">
        <v>7.9955611453149098</v>
      </c>
    </row>
    <row r="33" spans="1:4">
      <c r="A33" s="4">
        <v>43.1</v>
      </c>
      <c r="B33" s="3">
        <v>166.939985984825</v>
      </c>
      <c r="C33" s="3">
        <v>7.2514890544956898E-2</v>
      </c>
      <c r="D33" s="3">
        <v>7.98610457352778</v>
      </c>
    </row>
    <row r="34" spans="1:4">
      <c r="A34" s="4">
        <v>43.2</v>
      </c>
      <c r="B34" s="3">
        <v>167.69545900804999</v>
      </c>
      <c r="C34" s="3">
        <v>7.2525356462941198E-2</v>
      </c>
      <c r="D34" s="3">
        <v>7.9766699173379996</v>
      </c>
    </row>
    <row r="35" spans="1:4">
      <c r="A35" s="4">
        <v>43.3</v>
      </c>
      <c r="B35" s="3">
        <v>168.449185271282</v>
      </c>
      <c r="C35" s="3">
        <v>7.2535799687538205E-2</v>
      </c>
      <c r="D35" s="3">
        <v>7.9672570754016601</v>
      </c>
    </row>
    <row r="36" spans="1:4">
      <c r="A36" s="4">
        <v>43.4</v>
      </c>
      <c r="B36" s="3">
        <v>169.20117283339999</v>
      </c>
      <c r="C36" s="3">
        <v>7.2546220320193505E-2</v>
      </c>
      <c r="D36" s="3">
        <v>7.9578659470761401</v>
      </c>
    </row>
    <row r="37" spans="1:4">
      <c r="A37" s="4">
        <v>43.5</v>
      </c>
      <c r="B37" s="3">
        <v>169.95142969764399</v>
      </c>
      <c r="C37" s="3">
        <v>7.2556618461667499E-2</v>
      </c>
      <c r="D37" s="3">
        <v>7.9484964324137399</v>
      </c>
    </row>
    <row r="38" spans="1:4">
      <c r="A38" s="4">
        <v>43.6</v>
      </c>
      <c r="B38" s="3">
        <v>170.699963812118</v>
      </c>
      <c r="C38" s="3">
        <v>7.2566994212040103E-2</v>
      </c>
      <c r="D38" s="3">
        <v>7.9391484321552497</v>
      </c>
    </row>
    <row r="39" spans="1:4">
      <c r="A39" s="4">
        <v>43.7</v>
      </c>
      <c r="B39" s="3">
        <v>171.44678307030401</v>
      </c>
      <c r="C39" s="3">
        <v>7.2577347670718106E-2</v>
      </c>
      <c r="D39" s="3">
        <v>7.9298218477236802</v>
      </c>
    </row>
    <row r="40" spans="1:4">
      <c r="A40" s="4">
        <v>43.8</v>
      </c>
      <c r="B40" s="3">
        <v>172.19189531155499</v>
      </c>
      <c r="C40" s="3">
        <v>7.2587678936440594E-2</v>
      </c>
      <c r="D40" s="3">
        <v>7.9205165812179601</v>
      </c>
    </row>
    <row r="41" spans="1:4">
      <c r="A41" s="4">
        <v>43.9</v>
      </c>
      <c r="B41" s="3">
        <v>172.93530832159001</v>
      </c>
      <c r="C41" s="3">
        <v>7.2597988107285003E-2</v>
      </c>
      <c r="D41" s="3">
        <v>7.91123253540683</v>
      </c>
    </row>
    <row r="42" spans="1:4">
      <c r="A42" s="4">
        <v>44</v>
      </c>
      <c r="B42" s="3">
        <v>173.67702983298599</v>
      </c>
      <c r="C42" s="3">
        <v>7.2608275280673401E-2</v>
      </c>
      <c r="D42" s="3">
        <v>7.9019696137227404</v>
      </c>
    </row>
    <row r="43" spans="1:4">
      <c r="A43" s="4">
        <v>44.1</v>
      </c>
      <c r="B43" s="3">
        <v>174.417067525655</v>
      </c>
      <c r="C43" s="3">
        <v>7.2618540553378005E-2</v>
      </c>
      <c r="D43" s="3">
        <v>7.8927277202557899</v>
      </c>
    </row>
    <row r="44" spans="1:4">
      <c r="A44" s="4">
        <v>44.2</v>
      </c>
      <c r="B44" s="3">
        <v>175.155429027324</v>
      </c>
      <c r="C44" s="3">
        <v>7.2628784021526699E-2</v>
      </c>
      <c r="D44" s="3">
        <v>7.8835067597477897</v>
      </c>
    </row>
    <row r="45" spans="1:4">
      <c r="A45" s="4">
        <v>44.3</v>
      </c>
      <c r="B45" s="3">
        <v>175.89212191400901</v>
      </c>
      <c r="C45" s="3">
        <v>7.2639005780609806E-2</v>
      </c>
      <c r="D45" s="3">
        <v>7.8743066375863799</v>
      </c>
    </row>
    <row r="46" spans="1:4">
      <c r="A46" s="4">
        <v>44.4</v>
      </c>
      <c r="B46" s="3">
        <v>176.627153710475</v>
      </c>
      <c r="C46" s="3">
        <v>7.2649205925484406E-2</v>
      </c>
      <c r="D46" s="3">
        <v>7.8651272597991904</v>
      </c>
    </row>
    <row r="47" spans="1:4">
      <c r="A47" s="4">
        <v>44.5</v>
      </c>
      <c r="B47" s="3">
        <v>177.360531890705</v>
      </c>
      <c r="C47" s="3">
        <v>7.2659384550381206E-2</v>
      </c>
      <c r="D47" s="3">
        <v>7.8559685330480802</v>
      </c>
    </row>
    <row r="48" spans="1:4">
      <c r="A48" s="4">
        <v>44.6</v>
      </c>
      <c r="B48" s="3">
        <v>178.09226387835</v>
      </c>
      <c r="C48" s="3">
        <v>7.2669541748908897E-2</v>
      </c>
      <c r="D48" s="3">
        <v>7.8468303646234601</v>
      </c>
    </row>
    <row r="49" spans="1:4">
      <c r="A49" s="4">
        <v>44.7</v>
      </c>
      <c r="B49" s="3">
        <v>178.82235704718099</v>
      </c>
      <c r="C49" s="3">
        <v>7.2679677614060897E-2</v>
      </c>
      <c r="D49" s="3">
        <v>7.8377126624386504</v>
      </c>
    </row>
    <row r="50" spans="1:4">
      <c r="A50" s="4">
        <v>44.8</v>
      </c>
      <c r="B50" s="3">
        <v>179.550818721539</v>
      </c>
      <c r="C50" s="3">
        <v>7.2689792238219503E-2</v>
      </c>
      <c r="D50" s="3">
        <v>7.8286153350243</v>
      </c>
    </row>
    <row r="51" spans="1:4">
      <c r="A51" s="4">
        <v>44.9</v>
      </c>
      <c r="B51" s="3">
        <v>180.277656176769</v>
      </c>
      <c r="C51" s="3">
        <v>7.2699885713162202E-2</v>
      </c>
      <c r="D51" s="3">
        <v>7.8195382915228997</v>
      </c>
    </row>
    <row r="52" spans="1:4">
      <c r="A52" s="4">
        <v>45</v>
      </c>
      <c r="B52" s="3">
        <v>181.00287663966199</v>
      </c>
      <c r="C52" s="3">
        <v>7.2709958130066504E-2</v>
      </c>
      <c r="D52" s="3">
        <v>7.8104814416833399</v>
      </c>
    </row>
    <row r="53" spans="1:4">
      <c r="A53" s="4">
        <v>45.1</v>
      </c>
      <c r="B53" s="3">
        <v>181.72648728888299</v>
      </c>
      <c r="C53" s="3">
        <v>7.2720009579515299E-2</v>
      </c>
      <c r="D53" s="3">
        <v>7.8014446958555199</v>
      </c>
    </row>
    <row r="54" spans="1:4">
      <c r="A54" s="4">
        <v>45.2</v>
      </c>
      <c r="B54" s="3">
        <v>182.448495255399</v>
      </c>
      <c r="C54" s="3">
        <v>7.2730040151502001E-2</v>
      </c>
      <c r="D54" s="3">
        <v>7.7924279649850003</v>
      </c>
    </row>
    <row r="55" spans="1:4">
      <c r="A55" s="4">
        <v>45.3</v>
      </c>
      <c r="B55" s="3">
        <v>183.16890762289901</v>
      </c>
      <c r="C55" s="3">
        <v>7.2740049935436105E-2</v>
      </c>
      <c r="D55" s="3">
        <v>7.7834311606077904</v>
      </c>
    </row>
    <row r="56" spans="1:4">
      <c r="A56" s="4">
        <v>45.4</v>
      </c>
      <c r="B56" s="3">
        <v>183.887731428211</v>
      </c>
      <c r="C56" s="3">
        <v>7.2750039020147303E-2</v>
      </c>
      <c r="D56" s="3">
        <v>7.7744541948450703</v>
      </c>
    </row>
    <row r="57" spans="1:4">
      <c r="A57" s="4">
        <v>45.5</v>
      </c>
      <c r="B57" s="3">
        <v>184.60497366171799</v>
      </c>
      <c r="C57" s="3">
        <v>7.2760007493891304E-2</v>
      </c>
      <c r="D57" s="3">
        <v>7.76549698039811</v>
      </c>
    </row>
    <row r="58" spans="1:4">
      <c r="A58" s="4">
        <v>45.6</v>
      </c>
      <c r="B58" s="3">
        <v>185.32064126775899</v>
      </c>
      <c r="C58" s="3">
        <v>7.27699554443548E-2</v>
      </c>
      <c r="D58" s="3">
        <v>7.7565594305431498</v>
      </c>
    </row>
    <row r="59" spans="1:4">
      <c r="A59" s="4">
        <v>45.7</v>
      </c>
      <c r="B59" s="3">
        <v>186.03474114503999</v>
      </c>
      <c r="C59" s="3">
        <v>7.2779882958660003E-2</v>
      </c>
      <c r="D59" s="3">
        <v>7.7476414591263199</v>
      </c>
    </row>
    <row r="60" spans="1:4">
      <c r="A60" s="4">
        <v>45.8</v>
      </c>
      <c r="B60" s="3">
        <v>186.74728014702799</v>
      </c>
      <c r="C60" s="3">
        <v>7.2789790123369502E-2</v>
      </c>
      <c r="D60" s="3">
        <v>7.7387429805587296</v>
      </c>
    </row>
    <row r="61" spans="1:4">
      <c r="A61" s="4">
        <v>45.9</v>
      </c>
      <c r="B61" s="3">
        <v>187.458265082347</v>
      </c>
      <c r="C61" s="3">
        <v>7.2799677024491402E-2</v>
      </c>
      <c r="D61" s="3">
        <v>7.7298639098114901</v>
      </c>
    </row>
    <row r="62" spans="1:4">
      <c r="A62" s="4">
        <v>46</v>
      </c>
      <c r="B62" s="3">
        <v>188.16770271517001</v>
      </c>
      <c r="C62" s="3">
        <v>7.2809543747483801E-2</v>
      </c>
      <c r="D62" s="3">
        <v>7.7210041624108499</v>
      </c>
    </row>
    <row r="63" spans="1:4">
      <c r="A63" s="4">
        <v>46.1</v>
      </c>
      <c r="B63" s="3">
        <v>188.875599765602</v>
      </c>
      <c r="C63" s="3">
        <v>7.2819390377259596E-2</v>
      </c>
      <c r="D63" s="3">
        <v>7.7121636544333798</v>
      </c>
    </row>
    <row r="64" spans="1:4">
      <c r="A64" s="4">
        <v>46.2</v>
      </c>
      <c r="B64" s="3">
        <v>189.58196291006499</v>
      </c>
      <c r="C64" s="3">
        <v>7.2829216998191296E-2</v>
      </c>
      <c r="D64" s="3">
        <v>7.70334230250121</v>
      </c>
    </row>
    <row r="65" spans="1:4">
      <c r="A65" s="4">
        <v>46.3</v>
      </c>
      <c r="B65" s="3">
        <v>190.28679878167199</v>
      </c>
      <c r="C65" s="3">
        <v>7.2839023694115101E-2</v>
      </c>
      <c r="D65" s="3">
        <v>7.6945400237772796</v>
      </c>
    </row>
    <row r="66" spans="1:4">
      <c r="A66" s="4">
        <v>46.4</v>
      </c>
      <c r="B66" s="3">
        <v>190.99011397060599</v>
      </c>
      <c r="C66" s="3">
        <v>7.2848810548336099E-2</v>
      </c>
      <c r="D66" s="3">
        <v>7.6857567359607097</v>
      </c>
    </row>
    <row r="67" spans="1:4">
      <c r="A67" s="4">
        <v>46.5</v>
      </c>
      <c r="B67" s="3">
        <v>191.69191502448601</v>
      </c>
      <c r="C67" s="3">
        <v>7.2858577643632405E-2</v>
      </c>
      <c r="D67" s="3">
        <v>7.6769923572821597</v>
      </c>
    </row>
    <row r="68" spans="1:4">
      <c r="A68" s="4">
        <v>46.6</v>
      </c>
      <c r="B68" s="3">
        <v>192.39220844873299</v>
      </c>
      <c r="C68" s="3">
        <v>7.2868325062259695E-2</v>
      </c>
      <c r="D68" s="3">
        <v>7.6682468064992602</v>
      </c>
    </row>
    <row r="69" spans="1:4">
      <c r="A69" s="4">
        <v>46.7</v>
      </c>
      <c r="B69" s="3">
        <v>193.09100070693199</v>
      </c>
      <c r="C69" s="3">
        <v>7.2878052885955599E-2</v>
      </c>
      <c r="D69" s="3">
        <v>7.6595200028921102</v>
      </c>
    </row>
    <row r="70" spans="1:4">
      <c r="A70" s="4">
        <v>46.8</v>
      </c>
      <c r="B70" s="3">
        <v>193.78829822119201</v>
      </c>
      <c r="C70" s="3">
        <v>7.2887761195944104E-2</v>
      </c>
      <c r="D70" s="3">
        <v>7.6508118662587901</v>
      </c>
    </row>
    <row r="71" spans="1:4">
      <c r="A71" s="4">
        <v>46.9</v>
      </c>
      <c r="B71" s="3">
        <v>194.48410737249699</v>
      </c>
      <c r="C71" s="3">
        <v>7.2897450072939601E-2</v>
      </c>
      <c r="D71" s="3">
        <v>7.64212231691097</v>
      </c>
    </row>
    <row r="72" spans="1:4">
      <c r="A72" s="4">
        <v>47</v>
      </c>
      <c r="B72" s="3">
        <v>195.178434501059</v>
      </c>
      <c r="C72" s="3">
        <v>7.2907119597151904E-2</v>
      </c>
      <c r="D72" s="3">
        <v>7.6334512756694899</v>
      </c>
    </row>
    <row r="73" spans="1:4">
      <c r="A73" s="4">
        <v>47.1</v>
      </c>
      <c r="B73" s="3">
        <v>195.871285906662</v>
      </c>
      <c r="C73" s="3">
        <v>7.2916769848289695E-2</v>
      </c>
      <c r="D73" s="3">
        <v>7.6247986638600498</v>
      </c>
    </row>
    <row r="74" spans="1:4">
      <c r="A74" s="4">
        <v>47.2</v>
      </c>
      <c r="B74" s="3">
        <v>196.56266784900899</v>
      </c>
      <c r="C74" s="3">
        <v>7.2926400905564806E-2</v>
      </c>
      <c r="D74" s="3">
        <v>7.6161644033089404</v>
      </c>
    </row>
    <row r="75" spans="1:4">
      <c r="A75" s="4">
        <v>47.3</v>
      </c>
      <c r="B75" s="3">
        <v>197.252586548056</v>
      </c>
      <c r="C75" s="3">
        <v>7.2936012847696796E-2</v>
      </c>
      <c r="D75" s="3">
        <v>7.6075484163387896</v>
      </c>
    </row>
    <row r="76" spans="1:4">
      <c r="A76" s="4">
        <v>47.4</v>
      </c>
      <c r="B76" s="3">
        <v>197.94104818435201</v>
      </c>
      <c r="C76" s="3">
        <v>7.2945605752916795E-2</v>
      </c>
      <c r="D76" s="3">
        <v>7.5989506257643802</v>
      </c>
    </row>
    <row r="77" spans="1:4">
      <c r="A77" s="4">
        <v>47.5</v>
      </c>
      <c r="B77" s="3">
        <v>198.62805889937101</v>
      </c>
      <c r="C77" s="3">
        <v>7.2955179698971501E-2</v>
      </c>
      <c r="D77" s="3">
        <v>7.5903709548884901</v>
      </c>
    </row>
    <row r="78" spans="1:4">
      <c r="A78" s="4">
        <v>47.6</v>
      </c>
      <c r="B78" s="3">
        <v>199.31362479583601</v>
      </c>
      <c r="C78" s="3">
        <v>7.2964734763127204E-2</v>
      </c>
      <c r="D78" s="3">
        <v>7.5818093274977798</v>
      </c>
    </row>
    <row r="79" spans="1:4">
      <c r="A79" s="4">
        <v>47.7</v>
      </c>
      <c r="B79" s="3">
        <v>199.99775193805101</v>
      </c>
      <c r="C79" s="3">
        <v>7.2974271022173701E-2</v>
      </c>
      <c r="D79" s="3">
        <v>7.5732656678587702</v>
      </c>
    </row>
    <row r="80" spans="1:4">
      <c r="A80" s="4">
        <v>47.8</v>
      </c>
      <c r="B80" s="3">
        <v>200.68044635221801</v>
      </c>
      <c r="C80" s="3">
        <v>7.2983788552428694E-2</v>
      </c>
      <c r="D80" s="3">
        <v>7.5647399007137697</v>
      </c>
    </row>
    <row r="81" spans="1:4">
      <c r="A81" s="4">
        <v>47.9</v>
      </c>
      <c r="B81" s="3">
        <v>201.36171402675799</v>
      </c>
      <c r="C81" s="3">
        <v>7.29932874297409E-2</v>
      </c>
      <c r="D81" s="3">
        <v>7.5562319512769296</v>
      </c>
    </row>
    <row r="82" spans="1:4">
      <c r="A82" s="4">
        <v>48</v>
      </c>
      <c r="B82" s="3">
        <v>202.04156091262499</v>
      </c>
      <c r="C82" s="3">
        <v>7.3002767729494503E-2</v>
      </c>
      <c r="D82" s="3">
        <v>7.5477417452303204</v>
      </c>
    </row>
    <row r="83" spans="1:4">
      <c r="A83" s="4">
        <v>48.1</v>
      </c>
      <c r="B83" s="3">
        <v>202.71999292361701</v>
      </c>
      <c r="C83" s="3">
        <v>7.3012229526612696E-2</v>
      </c>
      <c r="D83" s="3">
        <v>7.53926920871998</v>
      </c>
    </row>
    <row r="84" spans="1:4">
      <c r="A84" s="4">
        <v>48.2</v>
      </c>
      <c r="B84" s="3">
        <v>203.39701593668801</v>
      </c>
      <c r="C84" s="3">
        <v>7.3021672895561704E-2</v>
      </c>
      <c r="D84" s="3">
        <v>7.5308142683521302</v>
      </c>
    </row>
    <row r="85" spans="1:4">
      <c r="A85" s="4">
        <v>48.3</v>
      </c>
      <c r="B85" s="3">
        <v>204.072635792249</v>
      </c>
      <c r="C85" s="3">
        <v>7.3031097910354004E-2</v>
      </c>
      <c r="D85" s="3">
        <v>7.5223768511893097</v>
      </c>
    </row>
    <row r="86" spans="1:4">
      <c r="A86" s="4">
        <v>48.4</v>
      </c>
      <c r="B86" s="3">
        <v>204.746858294475</v>
      </c>
      <c r="C86" s="3">
        <v>7.3040504644552501E-2</v>
      </c>
      <c r="D86" s="3">
        <v>7.51395688474663</v>
      </c>
    </row>
    <row r="87" spans="1:4">
      <c r="A87" s="4">
        <v>48.5</v>
      </c>
      <c r="B87" s="3">
        <v>205.4196892116</v>
      </c>
      <c r="C87" s="3">
        <v>7.3049893171274305E-2</v>
      </c>
      <c r="D87" s="3">
        <v>7.5055542969879996</v>
      </c>
    </row>
    <row r="88" spans="1:4">
      <c r="A88" s="4">
        <v>48.6</v>
      </c>
      <c r="B88" s="3">
        <v>206.091134276215</v>
      </c>
      <c r="C88" s="3">
        <v>7.3059263563193602E-2</v>
      </c>
      <c r="D88" s="3">
        <v>7.4971690163224904</v>
      </c>
    </row>
    <row r="89" spans="1:4">
      <c r="A89" s="4">
        <v>48.7</v>
      </c>
      <c r="B89" s="3">
        <v>206.76119918556199</v>
      </c>
      <c r="C89" s="3">
        <v>7.3068615892545902E-2</v>
      </c>
      <c r="D89" s="3">
        <v>7.4888009716006101</v>
      </c>
    </row>
    <row r="90" spans="1:4">
      <c r="A90" s="4">
        <v>48.8</v>
      </c>
      <c r="B90" s="3">
        <v>207.42988960182299</v>
      </c>
      <c r="C90" s="3">
        <v>7.3077950231131505E-2</v>
      </c>
      <c r="D90" s="3">
        <v>7.4804500921107202</v>
      </c>
    </row>
    <row r="91" spans="1:4">
      <c r="A91" s="4">
        <v>48.9</v>
      </c>
      <c r="B91" s="3">
        <v>208.09721115240501</v>
      </c>
      <c r="C91" s="3">
        <v>7.3087266650318894E-2</v>
      </c>
      <c r="D91" s="3">
        <v>7.4721163075754404</v>
      </c>
    </row>
    <row r="92" spans="1:4">
      <c r="A92" s="4">
        <v>49</v>
      </c>
      <c r="B92" s="3">
        <v>208.763169430229</v>
      </c>
      <c r="C92" s="3">
        <v>7.3096565221047793E-2</v>
      </c>
      <c r="D92" s="3">
        <v>7.4637995481481001</v>
      </c>
    </row>
    <row r="93" spans="1:4">
      <c r="A93" s="4">
        <v>49.1</v>
      </c>
      <c r="B93" s="3">
        <v>209.42776999400701</v>
      </c>
      <c r="C93" s="3">
        <v>7.31058460138337E-2</v>
      </c>
      <c r="D93" s="3">
        <v>7.4554997444092397</v>
      </c>
    </row>
    <row r="94" spans="1:4">
      <c r="A94" s="4">
        <v>49.2</v>
      </c>
      <c r="B94" s="3">
        <v>210.09101836852199</v>
      </c>
      <c r="C94" s="3">
        <v>7.3115109098770004E-2</v>
      </c>
      <c r="D94" s="3">
        <v>7.4472168273630901</v>
      </c>
    </row>
    <row r="95" spans="1:4">
      <c r="A95" s="4">
        <v>49.3</v>
      </c>
      <c r="B95" s="3">
        <v>210.75292004490399</v>
      </c>
      <c r="C95" s="3">
        <v>7.3124354545532302E-2</v>
      </c>
      <c r="D95" s="3">
        <v>7.4389507284341896</v>
      </c>
    </row>
    <row r="96" spans="1:4">
      <c r="A96" s="4">
        <v>49.4</v>
      </c>
      <c r="B96" s="3">
        <v>211.413480480901</v>
      </c>
      <c r="C96" s="3">
        <v>7.3133582423381305E-2</v>
      </c>
      <c r="D96" s="3">
        <v>7.4307013794639403</v>
      </c>
    </row>
    <row r="97" spans="1:4">
      <c r="A97" s="4">
        <v>49.5</v>
      </c>
      <c r="B97" s="3">
        <v>212.072705101151</v>
      </c>
      <c r="C97" s="3">
        <v>7.3142792801166201E-2</v>
      </c>
      <c r="D97" s="3">
        <v>7.4224687127072304</v>
      </c>
    </row>
    <row r="98" spans="1:4">
      <c r="A98" s="4">
        <v>49.6</v>
      </c>
      <c r="B98" s="3">
        <v>212.730599297449</v>
      </c>
      <c r="C98" s="3">
        <v>7.3151985747327994E-2</v>
      </c>
      <c r="D98" s="3">
        <v>7.4142526608291304</v>
      </c>
    </row>
    <row r="99" spans="1:4">
      <c r="A99" s="4">
        <v>49.7</v>
      </c>
      <c r="B99" s="3">
        <v>213.38716842901101</v>
      </c>
      <c r="C99" s="3">
        <v>7.3161161329902802E-2</v>
      </c>
      <c r="D99" s="3">
        <v>7.4060531569015602</v>
      </c>
    </row>
    <row r="100" spans="1:4">
      <c r="A100" s="4">
        <v>49.8</v>
      </c>
      <c r="B100" s="3">
        <v>214.04241782273601</v>
      </c>
      <c r="C100" s="3">
        <v>7.3170319616524607E-2</v>
      </c>
      <c r="D100" s="3">
        <v>7.3978701344000299</v>
      </c>
    </row>
    <row r="101" spans="1:4">
      <c r="A101" s="4">
        <v>49.9</v>
      </c>
      <c r="B101" s="3">
        <v>214.69635277346401</v>
      </c>
      <c r="C101" s="3">
        <v>7.3179460674429306E-2</v>
      </c>
      <c r="D101" s="3">
        <v>7.3897035272003997</v>
      </c>
    </row>
    <row r="102" spans="1:4">
      <c r="A102" s="4">
        <v>50</v>
      </c>
      <c r="B102" s="3">
        <v>215.34897854423701</v>
      </c>
      <c r="C102" s="3">
        <v>7.3188584570457002E-2</v>
      </c>
      <c r="D102" s="3">
        <v>7.3815532695756598</v>
      </c>
    </row>
    <row r="103" spans="1:4">
      <c r="A103" s="4">
        <v>50.1</v>
      </c>
      <c r="B103" s="3">
        <v>216.00030036654701</v>
      </c>
      <c r="C103" s="3">
        <v>7.3197691371055404E-2</v>
      </c>
      <c r="D103" s="3">
        <v>7.3734192961927798</v>
      </c>
    </row>
    <row r="104" spans="1:4">
      <c r="A104" s="4">
        <v>50.2</v>
      </c>
      <c r="B104" s="3">
        <v>216.65032344059301</v>
      </c>
      <c r="C104" s="3">
        <v>7.3206781142283198E-2</v>
      </c>
      <c r="D104" s="3">
        <v>7.3653015421095702</v>
      </c>
    </row>
    <row r="105" spans="1:4">
      <c r="A105" s="4">
        <v>50.3</v>
      </c>
      <c r="B105" s="3">
        <v>217.29905293552699</v>
      </c>
      <c r="C105" s="3">
        <v>7.3215853949812601E-2</v>
      </c>
      <c r="D105" s="3">
        <v>7.35719994277152</v>
      </c>
    </row>
    <row r="106" spans="1:4">
      <c r="A106" s="4">
        <v>50.4</v>
      </c>
      <c r="B106" s="3">
        <v>217.94649398970401</v>
      </c>
      <c r="C106" s="3">
        <v>7.3224909858932999E-2</v>
      </c>
      <c r="D106" s="3">
        <v>7.3491144340087802</v>
      </c>
    </row>
    <row r="107" spans="1:4">
      <c r="A107" s="4">
        <v>50.5</v>
      </c>
      <c r="B107" s="3">
        <v>218.592651710919</v>
      </c>
      <c r="C107" s="3">
        <v>7.3233948934553095E-2</v>
      </c>
      <c r="D107" s="3">
        <v>7.3410449520330898</v>
      </c>
    </row>
    <row r="108" spans="1:4">
      <c r="A108" s="4">
        <v>50.6</v>
      </c>
      <c r="B108" s="3">
        <v>219.23753117665899</v>
      </c>
      <c r="C108" s="3">
        <v>7.3242971241204699E-2</v>
      </c>
      <c r="D108" s="3">
        <v>7.3329914334347297</v>
      </c>
    </row>
    <row r="109" spans="1:4">
      <c r="A109" s="4">
        <v>50.7</v>
      </c>
      <c r="B109" s="3">
        <v>219.88113743433399</v>
      </c>
      <c r="C109" s="3">
        <v>7.3251976843045102E-2</v>
      </c>
      <c r="D109" s="3">
        <v>7.3249538151795797</v>
      </c>
    </row>
    <row r="110" spans="1:4">
      <c r="A110" s="4">
        <v>50.8</v>
      </c>
      <c r="B110" s="3">
        <v>220.523475501516</v>
      </c>
      <c r="C110" s="3">
        <v>7.3260965803860295E-2</v>
      </c>
      <c r="D110" s="3">
        <v>7.31693203460613</v>
      </c>
    </row>
    <row r="111" spans="1:4">
      <c r="A111" s="4">
        <v>50.9</v>
      </c>
      <c r="B111" s="3">
        <v>221.16455036617799</v>
      </c>
      <c r="C111" s="3">
        <v>7.3269938187067896E-2</v>
      </c>
      <c r="D111" s="3">
        <v>7.30892602942256</v>
      </c>
    </row>
    <row r="112" spans="1:4">
      <c r="A112" s="4">
        <v>51</v>
      </c>
      <c r="B112" s="3">
        <v>221.80436698692199</v>
      </c>
      <c r="C112" s="3">
        <v>7.3278894055719496E-2</v>
      </c>
      <c r="D112" s="3">
        <v>7.3009357377038002</v>
      </c>
    </row>
    <row r="113" spans="1:4">
      <c r="A113" s="4">
        <v>51.1</v>
      </c>
      <c r="B113" s="3">
        <v>222.44293029320801</v>
      </c>
      <c r="C113" s="3">
        <v>7.3287833472504005E-2</v>
      </c>
      <c r="D113" s="3">
        <v>7.2929610978887398</v>
      </c>
    </row>
    <row r="114" spans="1:4">
      <c r="A114" s="4">
        <v>51.2</v>
      </c>
      <c r="B114" s="3">
        <v>223.08024518558801</v>
      </c>
      <c r="C114" s="3">
        <v>7.3296756499750301E-2</v>
      </c>
      <c r="D114" s="3">
        <v>7.2850020487772902</v>
      </c>
    </row>
    <row r="115" spans="1:4">
      <c r="A115" s="4">
        <v>51.3</v>
      </c>
      <c r="B115" s="3">
        <v>223.71631653592399</v>
      </c>
      <c r="C115" s="3">
        <v>7.3305663199429896E-2</v>
      </c>
      <c r="D115" s="3">
        <v>7.27705852952763</v>
      </c>
    </row>
    <row r="116" spans="1:4">
      <c r="A116" s="4">
        <v>51.4</v>
      </c>
      <c r="B116" s="3">
        <v>224.35114918761701</v>
      </c>
      <c r="C116" s="3">
        <v>7.3314553633159904E-2</v>
      </c>
      <c r="D116" s="3">
        <v>7.2691304796533904</v>
      </c>
    </row>
    <row r="117" spans="1:4">
      <c r="A117" s="4">
        <v>51.5</v>
      </c>
      <c r="B117" s="3">
        <v>224.98474795582899</v>
      </c>
      <c r="C117" s="3">
        <v>7.3323427862205207E-2</v>
      </c>
      <c r="D117" s="3">
        <v>7.2612178390208797</v>
      </c>
    </row>
    <row r="118" spans="1:4">
      <c r="A118" s="4">
        <v>51.6</v>
      </c>
      <c r="B118" s="3">
        <v>225.617117627695</v>
      </c>
      <c r="C118" s="3">
        <v>7.3332285947482007E-2</v>
      </c>
      <c r="D118" s="3">
        <v>7.2533205478463696</v>
      </c>
    </row>
    <row r="119" spans="1:4">
      <c r="A119" s="4">
        <v>51.7</v>
      </c>
      <c r="B119" s="3">
        <v>226.24826296254801</v>
      </c>
      <c r="C119" s="3">
        <v>7.3341127949559701E-2</v>
      </c>
      <c r="D119" s="3">
        <v>7.2454385466933697</v>
      </c>
    </row>
    <row r="120" spans="1:4">
      <c r="A120" s="4">
        <v>51.8</v>
      </c>
      <c r="B120" s="3">
        <v>226.87818869212899</v>
      </c>
      <c r="C120" s="3">
        <v>7.3349953928663794E-2</v>
      </c>
      <c r="D120" s="3">
        <v>7.2375717764699701</v>
      </c>
    </row>
    <row r="121" spans="1:4">
      <c r="A121" s="4">
        <v>51.9</v>
      </c>
      <c r="B121" s="3">
        <v>227.50689952080299</v>
      </c>
      <c r="C121" s="3">
        <v>7.3358763944678801E-2</v>
      </c>
      <c r="D121" s="3">
        <v>7.2297201784261302</v>
      </c>
    </row>
    <row r="122" spans="1:4">
      <c r="A122" s="4">
        <v>52</v>
      </c>
      <c r="B122" s="3">
        <v>228.134400125767</v>
      </c>
      <c r="C122" s="3">
        <v>7.3367558057150298E-2</v>
      </c>
      <c r="D122" s="3">
        <v>7.22188369415111</v>
      </c>
    </row>
    <row r="123" spans="1:4">
      <c r="A123" s="4">
        <v>52.1</v>
      </c>
      <c r="B123" s="3">
        <v>228.76069515725999</v>
      </c>
      <c r="C123" s="3">
        <v>7.3376336325288005E-2</v>
      </c>
      <c r="D123" s="3">
        <v>7.2140622655708002</v>
      </c>
    </row>
    <row r="124" spans="1:4">
      <c r="A124" s="4">
        <v>52.2</v>
      </c>
      <c r="B124" s="3">
        <v>229.385789238771</v>
      </c>
      <c r="C124" s="3">
        <v>7.3385098807967994E-2</v>
      </c>
      <c r="D124" s="3">
        <v>7.20625583494519</v>
      </c>
    </row>
    <row r="125" spans="1:4">
      <c r="A125" s="4">
        <v>52.3</v>
      </c>
      <c r="B125" s="3">
        <v>230.009686967243</v>
      </c>
      <c r="C125" s="3">
        <v>7.3393845563735099E-2</v>
      </c>
      <c r="D125" s="3">
        <v>7.1984643448658003</v>
      </c>
    </row>
    <row r="126" spans="1:4">
      <c r="A126" s="4">
        <v>52.4</v>
      </c>
      <c r="B126" s="3">
        <v>230.63239291327201</v>
      </c>
      <c r="C126" s="3">
        <v>7.3402576650805795E-2</v>
      </c>
      <c r="D126" s="3">
        <v>7.1906877382531196</v>
      </c>
    </row>
    <row r="127" spans="1:4">
      <c r="A127" s="4">
        <v>52.5</v>
      </c>
      <c r="B127" s="3">
        <v>231.25391162131501</v>
      </c>
      <c r="C127" s="3">
        <v>7.3411292127070593E-2</v>
      </c>
      <c r="D127" s="3">
        <v>7.1829259583541196</v>
      </c>
    </row>
    <row r="128" spans="1:4">
      <c r="A128" s="4">
        <v>52.6</v>
      </c>
      <c r="B128" s="3">
        <v>231.874247609885</v>
      </c>
      <c r="C128" s="3">
        <v>7.3419992050096097E-2</v>
      </c>
      <c r="D128" s="3">
        <v>7.1751789487397897</v>
      </c>
    </row>
    <row r="129" spans="1:4">
      <c r="A129" s="4">
        <v>52.7</v>
      </c>
      <c r="B129" s="3">
        <v>232.49340537174601</v>
      </c>
      <c r="C129" s="3">
        <v>7.3428676477127697E-2</v>
      </c>
      <c r="D129" s="3">
        <v>7.1674466533026102</v>
      </c>
    </row>
    <row r="130" spans="1:4">
      <c r="A130" s="4">
        <v>52.8</v>
      </c>
      <c r="B130" s="3">
        <v>233.111389374114</v>
      </c>
      <c r="C130" s="3">
        <v>7.3437345465092202E-2</v>
      </c>
      <c r="D130" s="3">
        <v>7.1597290162542002</v>
      </c>
    </row>
    <row r="131" spans="1:4">
      <c r="A131" s="4">
        <v>52.9</v>
      </c>
      <c r="B131" s="3">
        <v>233.728204058843</v>
      </c>
      <c r="C131" s="3">
        <v>7.3445999070599705E-2</v>
      </c>
      <c r="D131" s="3">
        <v>7.15202598212284</v>
      </c>
    </row>
    <row r="132" spans="1:4">
      <c r="A132" s="4">
        <v>53</v>
      </c>
      <c r="B132" s="3">
        <v>234.343853842626</v>
      </c>
      <c r="C132" s="3">
        <v>7.3454637349946297E-2</v>
      </c>
      <c r="D132" s="3">
        <v>7.1443374957510803</v>
      </c>
    </row>
    <row r="133" spans="1:4">
      <c r="A133" s="4">
        <v>53.1</v>
      </c>
      <c r="B133" s="3">
        <v>234.958343117174</v>
      </c>
      <c r="C133" s="3">
        <v>7.3463260359116295E-2</v>
      </c>
      <c r="D133" s="3">
        <v>7.1366635022934304</v>
      </c>
    </row>
    <row r="134" spans="1:4">
      <c r="A134" s="4">
        <v>53.2</v>
      </c>
      <c r="B134" s="3">
        <v>235.571668566059</v>
      </c>
      <c r="C134" s="3">
        <v>7.3471868114717398E-2</v>
      </c>
      <c r="D134" s="3">
        <v>7.1290039472139304</v>
      </c>
    </row>
    <row r="135" spans="1:4">
      <c r="A135" s="4">
        <v>53.3</v>
      </c>
      <c r="B135" s="3">
        <v>236.18379628782401</v>
      </c>
      <c r="C135" s="3">
        <v>7.3480460477623299E-2</v>
      </c>
      <c r="D135" s="3">
        <v>7.1213587762838797</v>
      </c>
    </row>
    <row r="136" spans="1:4">
      <c r="A136" s="4">
        <v>53.4</v>
      </c>
      <c r="B136" s="3">
        <v>236.794685146392</v>
      </c>
      <c r="C136" s="3">
        <v>7.3489037271642604E-2</v>
      </c>
      <c r="D136" s="3">
        <v>7.11372793557954</v>
      </c>
    </row>
    <row r="137" spans="1:4">
      <c r="A137" s="4">
        <v>53.5</v>
      </c>
      <c r="B137" s="3">
        <v>237.404294492502</v>
      </c>
      <c r="C137" s="3">
        <v>7.3497598322772598E-2</v>
      </c>
      <c r="D137" s="3">
        <v>7.1061113714798001</v>
      </c>
    </row>
    <row r="138" spans="1:4">
      <c r="A138" s="4">
        <v>53.6</v>
      </c>
      <c r="B138" s="3">
        <v>238.01258415831799</v>
      </c>
      <c r="C138" s="3">
        <v>7.3506143459176401E-2</v>
      </c>
      <c r="D138" s="3">
        <v>7.09850903066397</v>
      </c>
    </row>
    <row r="139" spans="1:4">
      <c r="A139" s="4">
        <v>53.7</v>
      </c>
      <c r="B139" s="3">
        <v>238.61951445211099</v>
      </c>
      <c r="C139" s="3">
        <v>7.3514672511158202E-2</v>
      </c>
      <c r="D139" s="3">
        <v>7.09092086010949</v>
      </c>
    </row>
    <row r="140" spans="1:4">
      <c r="A140" s="4">
        <v>53.8</v>
      </c>
      <c r="B140" s="3">
        <v>239.22504615299999</v>
      </c>
      <c r="C140" s="3">
        <v>7.3523185311140105E-2</v>
      </c>
      <c r="D140" s="3">
        <v>7.0833468070897903</v>
      </c>
    </row>
    <row r="141" spans="1:4">
      <c r="A141" s="4">
        <v>53.9</v>
      </c>
      <c r="B141" s="3">
        <v>239.82914050575499</v>
      </c>
      <c r="C141" s="3">
        <v>7.3531681693639106E-2</v>
      </c>
      <c r="D141" s="3">
        <v>7.0757868191719897</v>
      </c>
    </row>
    <row r="142" spans="1:4">
      <c r="A142" s="4">
        <v>54</v>
      </c>
      <c r="B142" s="3">
        <v>240.431759215668</v>
      </c>
      <c r="C142" s="3">
        <v>7.3540161495243797E-2</v>
      </c>
      <c r="D142" s="3">
        <v>7.0682408442147997</v>
      </c>
    </row>
    <row r="143" spans="1:4">
      <c r="A143" s="4">
        <v>54.1</v>
      </c>
      <c r="B143" s="3">
        <v>241.032864443481</v>
      </c>
      <c r="C143" s="3">
        <v>7.3548624554591893E-2</v>
      </c>
      <c r="D143" s="3">
        <v>7.0607088303663401</v>
      </c>
    </row>
    <row r="144" spans="1:4">
      <c r="A144" s="4">
        <v>54.2</v>
      </c>
      <c r="B144" s="3">
        <v>241.63242828213001</v>
      </c>
      <c r="C144" s="3">
        <v>7.3557070752389098E-2</v>
      </c>
      <c r="D144" s="3">
        <v>7.0531907260619899</v>
      </c>
    </row>
    <row r="145" spans="1:4">
      <c r="A145" s="4">
        <v>54.3</v>
      </c>
      <c r="B145" s="3">
        <v>242.23046098752701</v>
      </c>
      <c r="C145" s="3">
        <v>7.3565500130663097E-2</v>
      </c>
      <c r="D145" s="3">
        <v>7.0456864800222698</v>
      </c>
    </row>
    <row r="146" spans="1:4">
      <c r="A146" s="4">
        <v>54.4</v>
      </c>
      <c r="B146" s="3">
        <v>242.826982164729</v>
      </c>
      <c r="C146" s="3">
        <v>7.3573912771144404E-2</v>
      </c>
      <c r="D146" s="3">
        <v>7.03819604125077</v>
      </c>
    </row>
    <row r="147" spans="1:4">
      <c r="A147" s="4">
        <v>54.5</v>
      </c>
      <c r="B147" s="3">
        <v>243.42200017107001</v>
      </c>
      <c r="C147" s="3">
        <v>7.3582308708276895E-2</v>
      </c>
      <c r="D147" s="3">
        <v>7.0307193590320498</v>
      </c>
    </row>
    <row r="148" spans="1:4">
      <c r="A148" s="4">
        <v>54.6</v>
      </c>
      <c r="B148" s="3">
        <v>244.01548635733201</v>
      </c>
      <c r="C148" s="3">
        <v>7.35906878203577E-2</v>
      </c>
      <c r="D148" s="3">
        <v>7.0232563829295698</v>
      </c>
    </row>
    <row r="149" spans="1:4">
      <c r="A149" s="4">
        <v>54.7</v>
      </c>
      <c r="B149" s="3">
        <v>244.607428258754</v>
      </c>
      <c r="C149" s="3">
        <v>7.3599050054200199E-2</v>
      </c>
      <c r="D149" s="3">
        <v>7.0158070627836802</v>
      </c>
    </row>
    <row r="150" spans="1:4">
      <c r="A150" s="4">
        <v>54.8</v>
      </c>
      <c r="B150" s="3">
        <v>245.19781357924199</v>
      </c>
      <c r="C150" s="3">
        <v>7.3607395357489003E-2</v>
      </c>
      <c r="D150" s="3">
        <v>7.0083713487095398</v>
      </c>
    </row>
    <row r="151" spans="1:4">
      <c r="A151" s="4">
        <v>54.9</v>
      </c>
      <c r="B151" s="3">
        <v>245.78663018946699</v>
      </c>
      <c r="C151" s="3">
        <v>7.3615723678770506E-2</v>
      </c>
      <c r="D151" s="3">
        <v>7.0009491910952004</v>
      </c>
    </row>
    <row r="152" spans="1:4">
      <c r="A152" s="4">
        <v>55</v>
      </c>
      <c r="B152" s="3">
        <v>246.37386612498</v>
      </c>
      <c r="C152" s="3">
        <v>7.36240349674427E-2</v>
      </c>
      <c r="D152" s="3">
        <v>6.9935405405995397</v>
      </c>
    </row>
    <row r="153" spans="1:4">
      <c r="A153" s="4">
        <v>55.1</v>
      </c>
      <c r="B153" s="3">
        <v>246.959497162964</v>
      </c>
      <c r="C153" s="3">
        <v>7.3632329120234902E-2</v>
      </c>
      <c r="D153" s="3">
        <v>6.9861453481503402</v>
      </c>
    </row>
    <row r="154" spans="1:4">
      <c r="A154" s="4">
        <v>55.2</v>
      </c>
      <c r="B154" s="3">
        <v>247.54351612896701</v>
      </c>
      <c r="C154" s="3">
        <v>7.36406061074414E-2</v>
      </c>
      <c r="D154" s="3">
        <v>6.9787635649422999</v>
      </c>
    </row>
    <row r="155" spans="1:4">
      <c r="A155" s="4">
        <v>55.3</v>
      </c>
      <c r="B155" s="3">
        <v>248.125921314187</v>
      </c>
      <c r="C155" s="3">
        <v>7.3648865923053003E-2</v>
      </c>
      <c r="D155" s="3">
        <v>6.9713951424351599</v>
      </c>
    </row>
    <row r="156" spans="1:4">
      <c r="A156" s="4">
        <v>55.4</v>
      </c>
      <c r="B156" s="3">
        <v>248.70671106172</v>
      </c>
      <c r="C156" s="3">
        <v>7.3657108561437604E-2</v>
      </c>
      <c r="D156" s="3">
        <v>6.9640400323517202</v>
      </c>
    </row>
    <row r="157" spans="1:4">
      <c r="A157" s="4">
        <v>55.5</v>
      </c>
      <c r="B157" s="3">
        <v>249.285883765899</v>
      </c>
      <c r="C157" s="3">
        <v>7.3665334017334702E-2</v>
      </c>
      <c r="D157" s="3">
        <v>6.9566981866759896</v>
      </c>
    </row>
    <row r="158" spans="1:4">
      <c r="A158" s="4">
        <v>55.6</v>
      </c>
      <c r="B158" s="3">
        <v>249.86343787164401</v>
      </c>
      <c r="C158" s="3">
        <v>7.3673542285851198E-2</v>
      </c>
      <c r="D158" s="3">
        <v>6.9493695576512797</v>
      </c>
    </row>
    <row r="159" spans="1:4">
      <c r="A159" s="4">
        <v>55.7</v>
      </c>
      <c r="B159" s="3">
        <v>250.43936672664699</v>
      </c>
      <c r="C159" s="3">
        <v>7.3681733340267702E-2</v>
      </c>
      <c r="D159" s="3">
        <v>6.94205409777837</v>
      </c>
    </row>
    <row r="160" spans="1:4">
      <c r="A160" s="4">
        <v>55.8</v>
      </c>
      <c r="B160" s="3">
        <v>251.013643249924</v>
      </c>
      <c r="C160" s="3">
        <v>7.3689907065925195E-2</v>
      </c>
      <c r="D160" s="3">
        <v>6.9347517598136204</v>
      </c>
    </row>
    <row r="161" spans="1:4">
      <c r="A161" s="4">
        <v>55.9</v>
      </c>
      <c r="B161" s="3">
        <v>251.58623556484801</v>
      </c>
      <c r="C161" s="3">
        <v>7.3698063327581095E-2</v>
      </c>
      <c r="D161" s="3">
        <v>6.9274624967671601</v>
      </c>
    </row>
    <row r="162" spans="1:4">
      <c r="A162" s="4">
        <v>56</v>
      </c>
      <c r="B162" s="3">
        <v>252.15711217009201</v>
      </c>
      <c r="C162" s="3">
        <v>7.3706201991694698E-2</v>
      </c>
      <c r="D162" s="3">
        <v>6.9201862619011001</v>
      </c>
    </row>
    <row r="163" spans="1:4">
      <c r="A163" s="4">
        <v>56.1</v>
      </c>
      <c r="B163" s="3">
        <v>252.72624193561299</v>
      </c>
      <c r="C163" s="3">
        <v>7.3714322926409198E-2</v>
      </c>
      <c r="D163" s="3">
        <v>6.9129230087276801</v>
      </c>
    </row>
    <row r="164" spans="1:4">
      <c r="A164" s="4">
        <v>56.2</v>
      </c>
      <c r="B164" s="3">
        <v>253.29359409868201</v>
      </c>
      <c r="C164" s="3">
        <v>7.3722426001533795E-2</v>
      </c>
      <c r="D164" s="3">
        <v>6.9056726910075499</v>
      </c>
    </row>
    <row r="165" spans="1:4">
      <c r="A165" s="4">
        <v>56.3</v>
      </c>
      <c r="B165" s="3">
        <v>253.85913825995499</v>
      </c>
      <c r="C165" s="3">
        <v>7.3730511088525796E-2</v>
      </c>
      <c r="D165" s="3">
        <v>6.8984352627479399</v>
      </c>
    </row>
    <row r="166" spans="1:4">
      <c r="A166" s="4">
        <v>56.4</v>
      </c>
      <c r="B166" s="3">
        <v>254.422844379596</v>
      </c>
      <c r="C166" s="3">
        <v>7.3738578060473597E-2</v>
      </c>
      <c r="D166" s="3">
        <v>6.8912106782009497</v>
      </c>
    </row>
    <row r="167" spans="1:4">
      <c r="A167" s="4">
        <v>56.5</v>
      </c>
      <c r="B167" s="3">
        <v>254.98468277343699</v>
      </c>
      <c r="C167" s="3">
        <v>7.3746626792078704E-2</v>
      </c>
      <c r="D167" s="3">
        <v>6.8839988918617996</v>
      </c>
    </row>
    <row r="168" spans="1:4">
      <c r="A168" s="4">
        <v>56.6</v>
      </c>
      <c r="B168" s="3">
        <v>255.544624109192</v>
      </c>
      <c r="C168" s="3">
        <v>7.37546571596394E-2</v>
      </c>
      <c r="D168" s="3">
        <v>6.8767998584671304</v>
      </c>
    </row>
    <row r="169" spans="1:4">
      <c r="A169" s="4">
        <v>56.7</v>
      </c>
      <c r="B169" s="3">
        <v>256.10263940270499</v>
      </c>
      <c r="C169" s="3">
        <v>7.3762669041033499E-2</v>
      </c>
      <c r="D169" s="3">
        <v>6.8696135329932702</v>
      </c>
    </row>
    <row r="170" spans="1:4">
      <c r="A170" s="4">
        <v>56.8</v>
      </c>
      <c r="B170" s="3">
        <v>256.65870001424901</v>
      </c>
      <c r="C170" s="3">
        <v>7.3770662315701493E-2</v>
      </c>
      <c r="D170" s="3">
        <v>6.8624398706545504</v>
      </c>
    </row>
    <row r="171" spans="1:4">
      <c r="A171" s="4">
        <v>56.9</v>
      </c>
      <c r="B171" s="3">
        <v>257.21277764486098</v>
      </c>
      <c r="C171" s="3">
        <v>7.3778636864630598E-2</v>
      </c>
      <c r="D171" s="3">
        <v>6.8552788269016602</v>
      </c>
    </row>
    <row r="172" spans="1:4">
      <c r="A172" s="4">
        <v>57</v>
      </c>
      <c r="B172" s="3">
        <v>257.764844332726</v>
      </c>
      <c r="C172" s="3">
        <v>7.3786592570337997E-2</v>
      </c>
      <c r="D172" s="3">
        <v>6.8481303574199499</v>
      </c>
    </row>
    <row r="173" spans="1:4">
      <c r="A173" s="4">
        <v>57.1</v>
      </c>
      <c r="B173" s="3">
        <v>258.314872449593</v>
      </c>
      <c r="C173" s="3">
        <v>7.3794529316854901E-2</v>
      </c>
      <c r="D173" s="3">
        <v>6.8409944181278002</v>
      </c>
    </row>
    <row r="174" spans="1:4">
      <c r="A174" s="4">
        <v>57.2</v>
      </c>
      <c r="B174" s="3">
        <v>258.862834697246</v>
      </c>
      <c r="C174" s="3">
        <v>7.3802446989710696E-2</v>
      </c>
      <c r="D174" s="3">
        <v>6.8338709651749898</v>
      </c>
    </row>
    <row r="175" spans="1:4">
      <c r="A175" s="4">
        <v>57.3</v>
      </c>
      <c r="B175" s="3">
        <v>259.40870410399901</v>
      </c>
      <c r="C175" s="3">
        <v>7.3810345475916903E-2</v>
      </c>
      <c r="D175" s="3">
        <v>6.8267599549411004</v>
      </c>
    </row>
    <row r="176" spans="1:4">
      <c r="A176" s="4">
        <v>57.4</v>
      </c>
      <c r="B176" s="3">
        <v>259.952452436643</v>
      </c>
      <c r="C176" s="3">
        <v>7.3818224657108494E-2</v>
      </c>
      <c r="D176" s="3">
        <v>6.8196613440338698</v>
      </c>
    </row>
    <row r="177" spans="1:4">
      <c r="A177" s="4">
        <v>57.5</v>
      </c>
      <c r="B177" s="3">
        <v>260.49404547628899</v>
      </c>
      <c r="C177" s="3">
        <v>7.3826084389134197E-2</v>
      </c>
      <c r="D177" s="3">
        <v>6.81257508928765</v>
      </c>
    </row>
    <row r="178" spans="1:4">
      <c r="A178" s="4">
        <v>57.6</v>
      </c>
      <c r="B178" s="3">
        <v>261.03344782621798</v>
      </c>
      <c r="C178" s="3">
        <v>7.3833924522810193E-2</v>
      </c>
      <c r="D178" s="3">
        <v>6.8055011477617802</v>
      </c>
    </row>
    <row r="179" spans="1:4">
      <c r="A179" s="4">
        <v>57.7</v>
      </c>
      <c r="B179" s="3">
        <v>261.570625621842</v>
      </c>
      <c r="C179" s="3">
        <v>7.3841744915623994E-2</v>
      </c>
      <c r="D179" s="3">
        <v>6.7984394767390697</v>
      </c>
    </row>
    <row r="180" spans="1:4">
      <c r="A180" s="4">
        <v>57.8</v>
      </c>
      <c r="B180" s="3">
        <v>262.10554986727198</v>
      </c>
      <c r="C180" s="3">
        <v>7.3849545446152895E-2</v>
      </c>
      <c r="D180" s="3">
        <v>6.7913900337242596</v>
      </c>
    </row>
    <row r="181" spans="1:4">
      <c r="A181" s="4">
        <v>57.9</v>
      </c>
      <c r="B181" s="3">
        <v>262.63819302651001</v>
      </c>
      <c r="C181" s="3">
        <v>7.3857325999343998E-2</v>
      </c>
      <c r="D181" s="3">
        <v>6.7843527764424199</v>
      </c>
    </row>
    <row r="182" spans="1:4">
      <c r="A182" s="4">
        <v>58</v>
      </c>
      <c r="B182" s="3">
        <v>263.16852789272002</v>
      </c>
      <c r="C182" s="3">
        <v>7.38650864616298E-2</v>
      </c>
      <c r="D182" s="3">
        <v>6.7773276628375099</v>
      </c>
    </row>
    <row r="183" spans="1:4">
      <c r="A183" s="4">
        <v>58.1</v>
      </c>
      <c r="B183" s="3">
        <v>263.69652758477099</v>
      </c>
      <c r="C183" s="3">
        <v>7.3872826720912499E-2</v>
      </c>
      <c r="D183" s="3">
        <v>6.7703146510708097</v>
      </c>
    </row>
    <row r="184" spans="1:4">
      <c r="A184" s="4">
        <v>58.2</v>
      </c>
      <c r="B184" s="3">
        <v>264.22216554382697</v>
      </c>
      <c r="C184" s="3">
        <v>7.3880546666549293E-2</v>
      </c>
      <c r="D184" s="3">
        <v>6.7633136995194603</v>
      </c>
    </row>
    <row r="185" spans="1:4">
      <c r="A185" s="4">
        <v>58.3</v>
      </c>
      <c r="B185" s="3">
        <v>264.745415529963</v>
      </c>
      <c r="C185" s="3">
        <v>7.3888246189336801E-2</v>
      </c>
      <c r="D185" s="3">
        <v>6.75632476677497</v>
      </c>
    </row>
    <row r="186" spans="1:4">
      <c r="A186" s="4">
        <v>58.4</v>
      </c>
      <c r="B186" s="3">
        <v>265.26625141357101</v>
      </c>
      <c r="C186" s="3">
        <v>7.3895925180609306E-2</v>
      </c>
      <c r="D186" s="3">
        <v>6.74934781164173</v>
      </c>
    </row>
    <row r="187" spans="1:4">
      <c r="A187" s="4">
        <v>58.5</v>
      </c>
      <c r="B187" s="3">
        <v>265.78464656049402</v>
      </c>
      <c r="C187" s="3">
        <v>7.3903583529578404E-2</v>
      </c>
      <c r="D187" s="3">
        <v>6.7423827931355902</v>
      </c>
    </row>
    <row r="188" spans="1:4">
      <c r="A188" s="4">
        <v>58.6</v>
      </c>
      <c r="B188" s="3">
        <v>266.30057459922398</v>
      </c>
      <c r="C188" s="3">
        <v>7.3911221126649496E-2</v>
      </c>
      <c r="D188" s="3">
        <v>6.7354296704823904</v>
      </c>
    </row>
    <row r="189" spans="1:4">
      <c r="A189" s="4">
        <v>58.7</v>
      </c>
      <c r="B189" s="3">
        <v>266.81401006299598</v>
      </c>
      <c r="C189" s="3">
        <v>7.3918837866196796E-2</v>
      </c>
      <c r="D189" s="3">
        <v>6.7284884031165397</v>
      </c>
    </row>
    <row r="190" spans="1:4">
      <c r="A190" s="4">
        <v>58.8</v>
      </c>
      <c r="B190" s="3">
        <v>267.324927887895</v>
      </c>
      <c r="C190" s="3">
        <v>7.3926433644394898E-2</v>
      </c>
      <c r="D190" s="3">
        <v>6.7215589506795599</v>
      </c>
    </row>
    <row r="191" spans="1:4">
      <c r="A191" s="4">
        <v>58.9</v>
      </c>
      <c r="B191" s="3">
        <v>267.833303127801</v>
      </c>
      <c r="C191" s="3">
        <v>7.3934008357986802E-2</v>
      </c>
      <c r="D191" s="3">
        <v>6.7146412730187599</v>
      </c>
    </row>
    <row r="192" spans="1:4">
      <c r="A192" s="4">
        <v>59</v>
      </c>
      <c r="B192" s="3">
        <v>268.33911116285998</v>
      </c>
      <c r="C192" s="3">
        <v>7.3941561905178005E-2</v>
      </c>
      <c r="D192" s="3">
        <v>6.7077353301857396</v>
      </c>
    </row>
    <row r="193" spans="1:4">
      <c r="A193" s="4">
        <v>59.1</v>
      </c>
      <c r="B193" s="3">
        <v>268.84232769057297</v>
      </c>
      <c r="C193" s="3">
        <v>7.3949094185600597E-2</v>
      </c>
      <c r="D193" s="3">
        <v>6.7008410824350904</v>
      </c>
    </row>
    <row r="194" spans="1:4">
      <c r="A194" s="4">
        <v>59.2</v>
      </c>
      <c r="B194" s="3">
        <v>269.34292870635102</v>
      </c>
      <c r="C194" s="3">
        <v>7.3956605100236494E-2</v>
      </c>
      <c r="D194" s="3">
        <v>6.6939584902229603</v>
      </c>
    </row>
    <row r="195" spans="1:4">
      <c r="A195" s="4">
        <v>59.3</v>
      </c>
      <c r="B195" s="3">
        <v>269.84089050823297</v>
      </c>
      <c r="C195" s="3">
        <v>7.3964094551452406E-2</v>
      </c>
      <c r="D195" s="3">
        <v>6.6870875142057402</v>
      </c>
    </row>
    <row r="196" spans="1:4">
      <c r="A196" s="4">
        <v>59.4</v>
      </c>
      <c r="B196" s="3">
        <v>270.33618964544002</v>
      </c>
      <c r="C196" s="3">
        <v>7.3971562442709499E-2</v>
      </c>
      <c r="D196" s="3">
        <v>6.6802281152386902</v>
      </c>
    </row>
    <row r="197" spans="1:4">
      <c r="A197" s="4">
        <v>59.5</v>
      </c>
      <c r="B197" s="3">
        <v>270.82880298331003</v>
      </c>
      <c r="C197" s="3">
        <v>7.3979008678924693E-2</v>
      </c>
      <c r="D197" s="3">
        <v>6.6733802543745799</v>
      </c>
    </row>
    <row r="198" spans="1:4">
      <c r="A198" s="4">
        <v>59.6</v>
      </c>
      <c r="B198" s="3">
        <v>271.318707662961</v>
      </c>
      <c r="C198" s="3">
        <v>7.3986433166253196E-2</v>
      </c>
      <c r="D198" s="3">
        <v>6.6665438928624203</v>
      </c>
    </row>
    <row r="199" spans="1:4">
      <c r="A199" s="4">
        <v>59.7</v>
      </c>
      <c r="B199" s="3">
        <v>271.80588144592701</v>
      </c>
      <c r="C199" s="3">
        <v>7.3993835814008202E-2</v>
      </c>
      <c r="D199" s="3">
        <v>6.6597189921461002</v>
      </c>
    </row>
    <row r="200" spans="1:4">
      <c r="A200" s="4">
        <v>59.8</v>
      </c>
      <c r="B200" s="3">
        <v>272.290319629566</v>
      </c>
      <c r="C200" s="3">
        <v>7.4001216628772598E-2</v>
      </c>
      <c r="D200" s="3">
        <v>6.6529055138631001</v>
      </c>
    </row>
    <row r="201" spans="1:4">
      <c r="A201" s="4">
        <v>59.9</v>
      </c>
      <c r="B201" s="3">
        <v>272.77204266107498</v>
      </c>
      <c r="C201" s="3">
        <v>7.4008575756813896E-2</v>
      </c>
      <c r="D201" s="3">
        <v>6.6461034198431799</v>
      </c>
    </row>
    <row r="202" spans="1:4">
      <c r="A202" s="4">
        <v>60</v>
      </c>
      <c r="B202" s="3">
        <v>273.251072803591</v>
      </c>
      <c r="C202" s="3">
        <v>7.4015913354313595E-2</v>
      </c>
      <c r="D202" s="3">
        <v>6.6393126721071196</v>
      </c>
    </row>
    <row r="203" spans="1:4">
      <c r="A203" s="4">
        <v>60.1</v>
      </c>
      <c r="B203" s="3">
        <v>273.72743214841302</v>
      </c>
      <c r="C203" s="3">
        <v>7.4023229576312202E-2</v>
      </c>
      <c r="D203" s="3">
        <v>6.6325332328654403</v>
      </c>
    </row>
    <row r="204" spans="1:4">
      <c r="A204" s="4">
        <v>60.2</v>
      </c>
      <c r="B204" s="3">
        <v>274.20114261649701</v>
      </c>
      <c r="C204" s="3">
        <v>7.4030524576718701E-2</v>
      </c>
      <c r="D204" s="3">
        <v>6.6257650645171502</v>
      </c>
    </row>
    <row r="205" spans="1:4">
      <c r="A205" s="4">
        <v>60.3</v>
      </c>
      <c r="B205" s="3">
        <v>274.672225959949</v>
      </c>
      <c r="C205" s="3">
        <v>7.4037798508319902E-2</v>
      </c>
      <c r="D205" s="3">
        <v>6.6190081296484502</v>
      </c>
    </row>
    <row r="206" spans="1:4">
      <c r="A206" s="4">
        <v>60.4</v>
      </c>
      <c r="B206" s="3">
        <v>275.14070376348502</v>
      </c>
      <c r="C206" s="3">
        <v>7.4045051522789701E-2</v>
      </c>
      <c r="D206" s="3">
        <v>6.6122623910315603</v>
      </c>
    </row>
    <row r="207" spans="1:4">
      <c r="A207" s="4">
        <v>60.5</v>
      </c>
      <c r="B207" s="3">
        <v>275.60659744589799</v>
      </c>
      <c r="C207" s="3">
        <v>7.4052283770698404E-2</v>
      </c>
      <c r="D207" s="3">
        <v>6.6055278116234302</v>
      </c>
    </row>
    <row r="208" spans="1:4">
      <c r="A208" s="4">
        <v>60.6</v>
      </c>
      <c r="B208" s="3">
        <v>276.06992826148797</v>
      </c>
      <c r="C208" s="3">
        <v>7.4059495401521999E-2</v>
      </c>
      <c r="D208" s="3">
        <v>6.5988043545645496</v>
      </c>
    </row>
    <row r="209" spans="1:4">
      <c r="A209" s="4">
        <v>60.7</v>
      </c>
      <c r="B209" s="3">
        <v>276.53071730149497</v>
      </c>
      <c r="C209" s="3">
        <v>7.4066686563651105E-2</v>
      </c>
      <c r="D209" s="3">
        <v>6.5920919831777303</v>
      </c>
    </row>
    <row r="210" spans="1:4">
      <c r="A210" s="4">
        <v>60.8</v>
      </c>
      <c r="B210" s="3">
        <v>276.98898549550898</v>
      </c>
      <c r="C210" s="3">
        <v>7.4073857404399895E-2</v>
      </c>
      <c r="D210" s="3">
        <v>6.5853906609669197</v>
      </c>
    </row>
    <row r="211" spans="1:4">
      <c r="A211" s="4">
        <v>60.9</v>
      </c>
      <c r="B211" s="3">
        <v>277.44475361286999</v>
      </c>
      <c r="C211" s="3">
        <v>7.4081008070015206E-2</v>
      </c>
      <c r="D211" s="3">
        <v>6.5787003516159803</v>
      </c>
    </row>
    <row r="212" spans="1:4">
      <c r="A212" s="4">
        <v>61</v>
      </c>
      <c r="B212" s="3">
        <v>277.89804226404601</v>
      </c>
      <c r="C212" s="3">
        <v>7.4088138705685203E-2</v>
      </c>
      <c r="D212" s="3">
        <v>6.5720210189875203</v>
      </c>
    </row>
    <row r="213" spans="1:4">
      <c r="A213" s="4">
        <v>61.1</v>
      </c>
      <c r="B213" s="3">
        <v>278.34887192308503</v>
      </c>
      <c r="C213" s="3">
        <v>7.4095249455703796E-2</v>
      </c>
      <c r="D213" s="3">
        <v>6.5653526271217402</v>
      </c>
    </row>
    <row r="214" spans="1:4">
      <c r="A214" s="4">
        <v>61.2</v>
      </c>
      <c r="B214" s="3">
        <v>278.79726288940498</v>
      </c>
      <c r="C214" s="3">
        <v>7.4102340463187394E-2</v>
      </c>
      <c r="D214" s="3">
        <v>6.55869514023526</v>
      </c>
    </row>
    <row r="215" spans="1:4">
      <c r="A215" s="4">
        <v>61.3</v>
      </c>
      <c r="B215" s="3">
        <v>279.24323530121097</v>
      </c>
      <c r="C215" s="3">
        <v>7.4109411870171796E-2</v>
      </c>
      <c r="D215" s="3">
        <v>6.5520485227199599</v>
      </c>
    </row>
    <row r="216" spans="1:4">
      <c r="A216" s="4">
        <v>61.4</v>
      </c>
      <c r="B216" s="3">
        <v>279.68680914327803</v>
      </c>
      <c r="C216" s="3">
        <v>7.4116463817669204E-2</v>
      </c>
      <c r="D216" s="3">
        <v>6.54541273914184</v>
      </c>
    </row>
    <row r="217" spans="1:4">
      <c r="A217" s="4">
        <v>61.5</v>
      </c>
      <c r="B217" s="3">
        <v>280.128004248266</v>
      </c>
      <c r="C217" s="3">
        <v>7.4123496445676104E-2</v>
      </c>
      <c r="D217" s="3">
        <v>6.5387877542398902</v>
      </c>
    </row>
    <row r="218" spans="1:4">
      <c r="A218" s="4">
        <v>61.6</v>
      </c>
      <c r="B218" s="3">
        <v>280.56684029802801</v>
      </c>
      <c r="C218" s="3">
        <v>7.4130509893181804E-2</v>
      </c>
      <c r="D218" s="3">
        <v>6.5321735329249799</v>
      </c>
    </row>
    <row r="219" spans="1:4">
      <c r="A219" s="4">
        <v>61.7</v>
      </c>
      <c r="B219" s="3">
        <v>281.00333682489401</v>
      </c>
      <c r="C219" s="3">
        <v>7.4137504298176796E-2</v>
      </c>
      <c r="D219" s="3">
        <v>6.5255700402787102</v>
      </c>
    </row>
    <row r="220" spans="1:4">
      <c r="A220" s="4">
        <v>61.8</v>
      </c>
      <c r="B220" s="3">
        <v>281.43751321295599</v>
      </c>
      <c r="C220" s="3">
        <v>7.4144479797660603E-2</v>
      </c>
      <c r="D220" s="3">
        <v>6.5189772415523404</v>
      </c>
    </row>
    <row r="221" spans="1:4">
      <c r="A221" s="4">
        <v>61.9</v>
      </c>
      <c r="B221" s="3">
        <v>281.86938869932698</v>
      </c>
      <c r="C221" s="3">
        <v>7.41514365276503E-2</v>
      </c>
      <c r="D221" s="3">
        <v>6.5123951021656596</v>
      </c>
    </row>
    <row r="222" spans="1:4">
      <c r="A222" s="4">
        <v>62</v>
      </c>
      <c r="B222" s="3">
        <v>282.29898237539902</v>
      </c>
      <c r="C222" s="3">
        <v>7.4158374623187903E-2</v>
      </c>
      <c r="D222" s="3">
        <v>6.5058235877059296</v>
      </c>
    </row>
    <row r="223" spans="1:4">
      <c r="A223" s="4">
        <v>62.1</v>
      </c>
      <c r="B223" s="3">
        <v>282.72631318808197</v>
      </c>
      <c r="C223" s="3">
        <v>7.4165294218349206E-2</v>
      </c>
      <c r="D223" s="3">
        <v>6.4992626639267899</v>
      </c>
    </row>
    <row r="224" spans="1:4">
      <c r="A224" s="4">
        <v>62.2</v>
      </c>
      <c r="B224" s="3">
        <v>283.15139994102901</v>
      </c>
      <c r="C224" s="3">
        <v>7.4172195446250699E-2</v>
      </c>
      <c r="D224" s="3">
        <v>6.4927122967471904</v>
      </c>
    </row>
    <row r="225" spans="1:4">
      <c r="A225" s="4">
        <v>62.3</v>
      </c>
      <c r="B225" s="3">
        <v>283.57426129586003</v>
      </c>
      <c r="C225" s="3">
        <v>7.4179078439058105E-2</v>
      </c>
      <c r="D225" s="3">
        <v>6.4861724522503197</v>
      </c>
    </row>
    <row r="226" spans="1:4">
      <c r="A226" s="4">
        <v>62.4</v>
      </c>
      <c r="B226" s="3">
        <v>283.994915773358</v>
      </c>
      <c r="C226" s="3">
        <v>7.4185943327993706E-2</v>
      </c>
      <c r="D226" s="3">
        <v>6.4796430966825698</v>
      </c>
    </row>
    <row r="227" spans="1:4">
      <c r="A227" s="4">
        <v>62.5</v>
      </c>
      <c r="B227" s="3">
        <v>284.41338175467001</v>
      </c>
      <c r="C227" s="3">
        <v>7.4192790243343895E-2</v>
      </c>
      <c r="D227" s="3">
        <v>6.47312419645246</v>
      </c>
    </row>
    <row r="228" spans="1:4">
      <c r="A228" s="4">
        <v>62.6</v>
      </c>
      <c r="B228" s="3">
        <v>284.829677482482</v>
      </c>
      <c r="C228" s="3">
        <v>7.4199619314467502E-2</v>
      </c>
      <c r="D228" s="3">
        <v>6.4666157181296402</v>
      </c>
    </row>
    <row r="229" spans="1:4">
      <c r="A229" s="4">
        <v>62.7</v>
      </c>
      <c r="B229" s="3">
        <v>285.24382106219099</v>
      </c>
      <c r="C229" s="3">
        <v>7.4206430669802106E-2</v>
      </c>
      <c r="D229" s="3">
        <v>6.4601176284438298</v>
      </c>
    </row>
    <row r="230" spans="1:4">
      <c r="A230" s="4">
        <v>62.8</v>
      </c>
      <c r="B230" s="3">
        <v>285.65583046306699</v>
      </c>
      <c r="C230" s="3">
        <v>7.4213224436872699E-2</v>
      </c>
      <c r="D230" s="3">
        <v>6.4536298942838304</v>
      </c>
    </row>
    <row r="231" spans="1:4">
      <c r="A231" s="4">
        <v>62.9</v>
      </c>
      <c r="B231" s="3">
        <v>286.06572351939201</v>
      </c>
      <c r="C231" s="3">
        <v>7.4220000742297898E-2</v>
      </c>
      <c r="D231" s="3">
        <v>6.4471524826964499</v>
      </c>
    </row>
    <row r="232" spans="1:4">
      <c r="A232" s="4">
        <v>63</v>
      </c>
      <c r="B232" s="3">
        <v>286.47351793160499</v>
      </c>
      <c r="C232" s="3">
        <v>7.4226759711798401E-2</v>
      </c>
      <c r="D232" s="3">
        <v>6.4406853608855803</v>
      </c>
    </row>
    <row r="233" spans="1:4">
      <c r="A233" s="4">
        <v>63.1</v>
      </c>
      <c r="B233" s="3">
        <v>286.87923126742101</v>
      </c>
      <c r="C233" s="3">
        <v>7.4233501470203397E-2</v>
      </c>
      <c r="D233" s="3">
        <v>6.4342284962111602</v>
      </c>
    </row>
    <row r="234" spans="1:4">
      <c r="A234" s="4">
        <v>63.2</v>
      </c>
      <c r="B234" s="3">
        <v>287.28288096294898</v>
      </c>
      <c r="C234" s="3">
        <v>7.4240226141457796E-2</v>
      </c>
      <c r="D234" s="3">
        <v>6.4277818561881599</v>
      </c>
    </row>
    <row r="235" spans="1:4">
      <c r="A235" s="4">
        <v>63.3</v>
      </c>
      <c r="B235" s="3">
        <v>287.68448432379199</v>
      </c>
      <c r="C235" s="3">
        <v>7.4246933848630001E-2</v>
      </c>
      <c r="D235" s="3">
        <v>6.4213454084856503</v>
      </c>
    </row>
    <row r="236" spans="1:4">
      <c r="A236" s="4">
        <v>63.4</v>
      </c>
      <c r="B236" s="3">
        <v>288.08405886784499</v>
      </c>
      <c r="C236" s="3">
        <v>7.4253624716450695E-2</v>
      </c>
      <c r="D236" s="3">
        <v>6.4149191209258003</v>
      </c>
    </row>
    <row r="237" spans="1:4">
      <c r="A237" s="4">
        <v>63.5</v>
      </c>
      <c r="B237" s="3">
        <v>288.48162270215499</v>
      </c>
      <c r="C237" s="3">
        <v>7.4260298874107206E-2</v>
      </c>
      <c r="D237" s="3">
        <v>6.4085029614829301</v>
      </c>
    </row>
    <row r="238" spans="1:4">
      <c r="A238" s="4">
        <v>63.6</v>
      </c>
      <c r="B238" s="3">
        <v>288.877191571168</v>
      </c>
      <c r="C238" s="3">
        <v>7.4266956433362202E-2</v>
      </c>
      <c r="D238" s="3">
        <v>6.4020968982825401</v>
      </c>
    </row>
    <row r="239" spans="1:4">
      <c r="A239" s="4">
        <v>63.7</v>
      </c>
      <c r="B239" s="3">
        <v>289.27078046434599</v>
      </c>
      <c r="C239" s="3">
        <v>7.4273597500464306E-2</v>
      </c>
      <c r="D239" s="3">
        <v>6.3957008996003601</v>
      </c>
    </row>
    <row r="240" spans="1:4">
      <c r="A240" s="4">
        <v>63.8</v>
      </c>
      <c r="B240" s="3">
        <v>289.66240426297901</v>
      </c>
      <c r="C240" s="3">
        <v>7.4280222180940603E-2</v>
      </c>
      <c r="D240" s="3">
        <v>6.3893149338614004</v>
      </c>
    </row>
    <row r="241" spans="1:4">
      <c r="A241" s="4">
        <v>63.9</v>
      </c>
      <c r="B241" s="3">
        <v>290.05207774107703</v>
      </c>
      <c r="C241" s="3">
        <v>7.4286830579602697E-2</v>
      </c>
      <c r="D241" s="3">
        <v>6.3829389696390404</v>
      </c>
    </row>
    <row r="242" spans="1:4">
      <c r="A242" s="4">
        <v>64</v>
      </c>
      <c r="B242" s="3">
        <v>290.43981490210598</v>
      </c>
      <c r="C242" s="3">
        <v>7.4293422795626701E-2</v>
      </c>
      <c r="D242" s="3">
        <v>6.3765729756540903</v>
      </c>
    </row>
    <row r="243" spans="1:4">
      <c r="A243" s="4">
        <v>64.099999999999994</v>
      </c>
      <c r="B243" s="3">
        <v>290.82562739463498</v>
      </c>
      <c r="C243" s="3">
        <v>7.42999989107999E-2</v>
      </c>
      <c r="D243" s="3">
        <v>6.3702169207738599</v>
      </c>
    </row>
    <row r="244" spans="1:4">
      <c r="A244" s="4">
        <v>64.2</v>
      </c>
      <c r="B244" s="3">
        <v>291.20952770416699</v>
      </c>
      <c r="C244" s="3">
        <v>7.4306559013187196E-2</v>
      </c>
      <c r="D244" s="3">
        <v>6.3638707740112599</v>
      </c>
    </row>
    <row r="245" spans="1:4">
      <c r="A245" s="4">
        <v>64.3</v>
      </c>
      <c r="B245" s="3">
        <v>291.59152862377999</v>
      </c>
      <c r="C245" s="3">
        <v>7.4313103193206206E-2</v>
      </c>
      <c r="D245" s="3">
        <v>6.35753450452387</v>
      </c>
    </row>
    <row r="246" spans="1:4">
      <c r="A246" s="4">
        <v>64.400000000000006</v>
      </c>
      <c r="B246" s="3">
        <v>291.97164281311899</v>
      </c>
      <c r="C246" s="3">
        <v>7.4319631540356604E-2</v>
      </c>
      <c r="D246" s="3">
        <v>6.3512080816130903</v>
      </c>
    </row>
    <row r="247" spans="1:4">
      <c r="A247" s="4">
        <v>64.5</v>
      </c>
      <c r="B247" s="3">
        <v>292.34988269405602</v>
      </c>
      <c r="C247" s="3">
        <v>7.4326144142444706E-2</v>
      </c>
      <c r="D247" s="3">
        <v>6.3448914747231697</v>
      </c>
    </row>
    <row r="248" spans="1:4">
      <c r="A248" s="4">
        <v>64.599999999999994</v>
      </c>
      <c r="B248" s="3">
        <v>292.72626066791503</v>
      </c>
      <c r="C248" s="3">
        <v>7.4332641087194395E-2</v>
      </c>
      <c r="D248" s="3">
        <v>6.3385846534404102</v>
      </c>
    </row>
    <row r="249" spans="1:4">
      <c r="A249" s="4">
        <v>64.7</v>
      </c>
      <c r="B249" s="3">
        <v>293.10078905097998</v>
      </c>
      <c r="C249" s="3">
        <v>7.4339122461767299E-2</v>
      </c>
      <c r="D249" s="3">
        <v>6.3322875874922104</v>
      </c>
    </row>
    <row r="250" spans="1:4">
      <c r="A250" s="4">
        <v>64.8</v>
      </c>
      <c r="B250" s="3">
        <v>293.47348007516399</v>
      </c>
      <c r="C250" s="3">
        <v>7.4345588352767999E-2</v>
      </c>
      <c r="D250" s="3">
        <v>6.3260002467462604</v>
      </c>
    </row>
    <row r="251" spans="1:4">
      <c r="A251" s="4">
        <v>64.900000000000006</v>
      </c>
      <c r="B251" s="3">
        <v>293.84434588868203</v>
      </c>
      <c r="C251" s="3">
        <v>7.4352038846247401E-2</v>
      </c>
      <c r="D251" s="3">
        <v>6.3197226012096301</v>
      </c>
    </row>
    <row r="252" spans="1:4">
      <c r="A252" s="4">
        <v>65</v>
      </c>
      <c r="B252" s="3">
        <v>294.21339855670902</v>
      </c>
      <c r="C252" s="3">
        <v>7.4358474027706997E-2</v>
      </c>
      <c r="D252" s="3">
        <v>6.3134546210279101</v>
      </c>
    </row>
    <row r="253" spans="1:4">
      <c r="A253" s="4">
        <v>65.099999999999994</v>
      </c>
      <c r="B253" s="3">
        <v>294.58065006204299</v>
      </c>
      <c r="C253" s="3">
        <v>7.4364893982103802E-2</v>
      </c>
      <c r="D253" s="3">
        <v>6.3071962764843903</v>
      </c>
    </row>
    <row r="254" spans="1:4">
      <c r="A254" s="4">
        <v>65.2</v>
      </c>
      <c r="B254" s="3">
        <v>294.946112305741</v>
      </c>
      <c r="C254" s="3">
        <v>7.4371298793853499E-2</v>
      </c>
      <c r="D254" s="3">
        <v>6.3009475379992104</v>
      </c>
    </row>
    <row r="255" spans="1:4">
      <c r="A255" s="4">
        <v>65.3</v>
      </c>
      <c r="B255" s="3">
        <v>295.30979710777802</v>
      </c>
      <c r="C255" s="3">
        <v>7.4377688546834894E-2</v>
      </c>
      <c r="D255" s="3">
        <v>6.2947083761284901</v>
      </c>
    </row>
    <row r="256" spans="1:4">
      <c r="A256" s="4">
        <v>65.400000000000006</v>
      </c>
      <c r="B256" s="3">
        <v>295.671716207683</v>
      </c>
      <c r="C256" s="3">
        <v>7.4384063324394095E-2</v>
      </c>
      <c r="D256" s="3">
        <v>6.2884787615635096</v>
      </c>
    </row>
    <row r="257" spans="1:4">
      <c r="A257" s="4">
        <v>65.5</v>
      </c>
      <c r="B257" s="3">
        <v>296.03188126516602</v>
      </c>
      <c r="C257" s="3">
        <v>7.43904232093483E-2</v>
      </c>
      <c r="D257" s="3">
        <v>6.2822586651299197</v>
      </c>
    </row>
    <row r="258" spans="1:4">
      <c r="A258" s="4">
        <v>65.599999999999994</v>
      </c>
      <c r="B258" s="3">
        <v>296.39030386074597</v>
      </c>
      <c r="C258" s="3">
        <v>7.4396768283989903E-2</v>
      </c>
      <c r="D258" s="3">
        <v>6.2760480577868698</v>
      </c>
    </row>
    <row r="259" spans="1:4">
      <c r="A259" s="4">
        <v>65.7</v>
      </c>
      <c r="B259" s="3">
        <v>296.74699549637199</v>
      </c>
      <c r="C259" s="3">
        <v>7.4403098630090106E-2</v>
      </c>
      <c r="D259" s="3">
        <v>6.26984691062622</v>
      </c>
    </row>
    <row r="260" spans="1:4">
      <c r="A260" s="4">
        <v>65.8</v>
      </c>
      <c r="B260" s="3">
        <v>297.10196759604003</v>
      </c>
      <c r="C260" s="3">
        <v>7.4409414328903203E-2</v>
      </c>
      <c r="D260" s="3">
        <v>6.2636551948717303</v>
      </c>
    </row>
    <row r="261" spans="1:4">
      <c r="A261" s="4">
        <v>65.900000000000006</v>
      </c>
      <c r="B261" s="3">
        <v>297.45523150640003</v>
      </c>
      <c r="C261" s="3">
        <v>7.4415715461170401E-2</v>
      </c>
      <c r="D261" s="3">
        <v>6.2574728818782699</v>
      </c>
    </row>
    <row r="262" spans="1:4">
      <c r="A262" s="4">
        <v>66</v>
      </c>
      <c r="B262" s="3">
        <v>297.80679849736401</v>
      </c>
      <c r="C262" s="3">
        <v>7.44220021071232E-2</v>
      </c>
      <c r="D262" s="3">
        <v>6.2512999431310003</v>
      </c>
    </row>
    <row r="263" spans="1:4">
      <c r="A263" s="4">
        <v>66.099999999999994</v>
      </c>
      <c r="B263" s="3">
        <v>298.156679762701</v>
      </c>
      <c r="C263" s="3">
        <v>7.4428274346487799E-2</v>
      </c>
      <c r="D263" s="3">
        <v>6.2451363502446098</v>
      </c>
    </row>
    <row r="264" spans="1:4">
      <c r="A264" s="4">
        <v>66.2</v>
      </c>
      <c r="B264" s="3">
        <v>298.50488642063198</v>
      </c>
      <c r="C264" s="3">
        <v>7.4434532258488395E-2</v>
      </c>
      <c r="D264" s="3">
        <v>6.2389820749625002</v>
      </c>
    </row>
    <row r="265" spans="1:4">
      <c r="A265" s="4">
        <v>66.3</v>
      </c>
      <c r="B265" s="3">
        <v>298.851429514416</v>
      </c>
      <c r="C265" s="3">
        <v>7.4440775921851193E-2</v>
      </c>
      <c r="D265" s="3">
        <v>6.2328370891560496</v>
      </c>
    </row>
    <row r="266" spans="1:4">
      <c r="A266" s="4">
        <v>66.400000000000006</v>
      </c>
      <c r="B266" s="3">
        <v>299.19632001293701</v>
      </c>
      <c r="C266" s="3">
        <v>7.4447005414807796E-2</v>
      </c>
      <c r="D266" s="3">
        <v>6.2267013648237999</v>
      </c>
    </row>
    <row r="267" spans="1:4">
      <c r="A267" s="4">
        <v>66.5</v>
      </c>
      <c r="B267" s="3">
        <v>299.53956881127499</v>
      </c>
      <c r="C267" s="3">
        <v>7.4453220815099294E-2</v>
      </c>
      <c r="D267" s="3">
        <v>6.2205748740907296</v>
      </c>
    </row>
    <row r="268" spans="1:4">
      <c r="A268" s="4">
        <v>66.599999999999994</v>
      </c>
      <c r="B268" s="3">
        <v>299.881186731284</v>
      </c>
      <c r="C268" s="3">
        <v>7.4459422199979405E-2</v>
      </c>
      <c r="D268" s="3">
        <v>6.2144575892074503</v>
      </c>
    </row>
    <row r="269" spans="1:4">
      <c r="A269" s="4">
        <v>66.7</v>
      </c>
      <c r="B269" s="3">
        <v>300.22118452215301</v>
      </c>
      <c r="C269" s="3">
        <v>7.44656096462184E-2</v>
      </c>
      <c r="D269" s="3">
        <v>6.2083494825495</v>
      </c>
    </row>
    <row r="270" spans="1:4">
      <c r="A270" s="4">
        <v>66.8</v>
      </c>
      <c r="B270" s="3">
        <v>300.55957286097401</v>
      </c>
      <c r="C270" s="3">
        <v>7.4471783230106794E-2</v>
      </c>
      <c r="D270" s="3">
        <v>6.2022505266165604</v>
      </c>
    </row>
    <row r="271" spans="1:4">
      <c r="A271" s="4">
        <v>66.900000000000006</v>
      </c>
      <c r="B271" s="3">
        <v>300.89636235329402</v>
      </c>
      <c r="C271" s="3">
        <v>7.4477943027458304E-2</v>
      </c>
      <c r="D271" s="3">
        <v>6.19616069403172</v>
      </c>
    </row>
    <row r="272" spans="1:4">
      <c r="A272" s="4">
        <v>67</v>
      </c>
      <c r="B272" s="3">
        <v>301.23156353366898</v>
      </c>
      <c r="C272" s="3">
        <v>7.4484089113613997E-2</v>
      </c>
      <c r="D272" s="3">
        <v>6.1900799575407701</v>
      </c>
    </row>
    <row r="273" spans="1:4">
      <c r="A273" s="4">
        <v>67.099999999999994</v>
      </c>
      <c r="B273" s="3">
        <v>301.56519130577902</v>
      </c>
      <c r="C273" s="3">
        <v>7.4490221581499705E-2</v>
      </c>
      <c r="D273" s="3">
        <v>6.1840082900114002</v>
      </c>
    </row>
    <row r="274" spans="1:4">
      <c r="A274" s="4">
        <v>67.2</v>
      </c>
      <c r="B274" s="3">
        <v>301.89725578277</v>
      </c>
      <c r="C274" s="3">
        <v>7.4496340504382294E-2</v>
      </c>
      <c r="D274" s="3">
        <v>6.1779456644325599</v>
      </c>
    </row>
    <row r="275" spans="1:4">
      <c r="A275" s="4">
        <v>67.3</v>
      </c>
      <c r="B275" s="3">
        <v>302.22776544206698</v>
      </c>
      <c r="C275" s="3">
        <v>7.4502445948694804E-2</v>
      </c>
      <c r="D275" s="3">
        <v>6.1718920539136599</v>
      </c>
    </row>
    <row r="276" spans="1:4">
      <c r="A276" s="4">
        <v>67.400000000000006</v>
      </c>
      <c r="B276" s="3">
        <v>302.55672870864697</v>
      </c>
      <c r="C276" s="3">
        <v>7.4508537980475395E-2</v>
      </c>
      <c r="D276" s="3">
        <v>6.16584743168392</v>
      </c>
    </row>
    <row r="277" spans="1:4">
      <c r="A277" s="4">
        <v>67.5</v>
      </c>
      <c r="B277" s="3">
        <v>302.88415395542501</v>
      </c>
      <c r="C277" s="3">
        <v>7.4514616665369696E-2</v>
      </c>
      <c r="D277" s="3">
        <v>6.1598117710915998</v>
      </c>
    </row>
    <row r="278" spans="1:4">
      <c r="A278" s="4">
        <v>67.599999999999994</v>
      </c>
      <c r="B278" s="3">
        <v>303.21004950363698</v>
      </c>
      <c r="C278" s="3">
        <v>7.4520682068634395E-2</v>
      </c>
      <c r="D278" s="3">
        <v>6.1537850456033603</v>
      </c>
    </row>
    <row r="279" spans="1:4">
      <c r="A279" s="4">
        <v>67.7</v>
      </c>
      <c r="B279" s="3">
        <v>303.53442362322102</v>
      </c>
      <c r="C279" s="3">
        <v>7.4526734255139102E-2</v>
      </c>
      <c r="D279" s="3">
        <v>6.1477672288034899</v>
      </c>
    </row>
    <row r="280" spans="1:4">
      <c r="A280" s="4">
        <v>67.8</v>
      </c>
      <c r="B280" s="3">
        <v>303.85728453319399</v>
      </c>
      <c r="C280" s="3">
        <v>7.45327732893699E-2</v>
      </c>
      <c r="D280" s="3">
        <v>6.1417582943932603</v>
      </c>
    </row>
    <row r="281" spans="1:4">
      <c r="A281" s="4">
        <v>67.900000000000006</v>
      </c>
      <c r="B281" s="3">
        <v>304.17864040201903</v>
      </c>
      <c r="C281" s="3">
        <v>7.4538799235431594E-2</v>
      </c>
      <c r="D281" s="3">
        <v>6.13575821619024</v>
      </c>
    </row>
    <row r="282" spans="1:4">
      <c r="A282" s="4">
        <v>68</v>
      </c>
      <c r="B282" s="3">
        <v>304.498499347983</v>
      </c>
      <c r="C282" s="3">
        <v>7.4544812157050597E-2</v>
      </c>
      <c r="D282" s="3">
        <v>6.1297669681275702</v>
      </c>
    </row>
    <row r="283" spans="1:4">
      <c r="A283" s="4">
        <v>68.099999999999994</v>
      </c>
      <c r="B283" s="3">
        <v>304.81686943955799</v>
      </c>
      <c r="C283" s="3">
        <v>7.4550812117577595E-2</v>
      </c>
      <c r="D283" s="3">
        <v>6.1237845242533302</v>
      </c>
    </row>
    <row r="284" spans="1:4">
      <c r="A284" s="4">
        <v>68.2</v>
      </c>
      <c r="B284" s="3">
        <v>305.13375451548598</v>
      </c>
      <c r="C284" s="3">
        <v>7.4556799162975099E-2</v>
      </c>
      <c r="D284" s="3">
        <v>6.1178108587298103</v>
      </c>
    </row>
    <row r="285" spans="1:4">
      <c r="A285" s="4">
        <v>68.3</v>
      </c>
      <c r="B285" s="3">
        <v>305.449141717749</v>
      </c>
      <c r="C285" s="3">
        <v>7.4562773271063504E-2</v>
      </c>
      <c r="D285" s="3">
        <v>6.1118459458329104</v>
      </c>
    </row>
    <row r="286" spans="1:4">
      <c r="A286" s="4">
        <v>68.400000000000006</v>
      </c>
      <c r="B286" s="3">
        <v>305.763017170956</v>
      </c>
      <c r="C286" s="3">
        <v>7.4568734415324703E-2</v>
      </c>
      <c r="D286" s="3">
        <v>6.1058897599513999</v>
      </c>
    </row>
    <row r="287" spans="1:4">
      <c r="A287" s="4">
        <v>68.5</v>
      </c>
      <c r="B287" s="3">
        <v>306.07537806156103</v>
      </c>
      <c r="C287" s="3">
        <v>7.4574682614080207E-2</v>
      </c>
      <c r="D287" s="3">
        <v>6.0999422755863399</v>
      </c>
    </row>
    <row r="288" spans="1:4">
      <c r="A288" s="4">
        <v>68.599999999999994</v>
      </c>
      <c r="B288" s="3">
        <v>306.38622024195001</v>
      </c>
      <c r="C288" s="3">
        <v>7.4580617880038905E-2</v>
      </c>
      <c r="D288" s="3">
        <v>6.0940034673503396</v>
      </c>
    </row>
    <row r="289" spans="1:4">
      <c r="A289" s="4">
        <v>68.7</v>
      </c>
      <c r="B289" s="3">
        <v>306.69553853026599</v>
      </c>
      <c r="C289" s="3">
        <v>7.4586540221517103E-2</v>
      </c>
      <c r="D289" s="3">
        <v>6.0880733099669904</v>
      </c>
    </row>
    <row r="290" spans="1:4">
      <c r="A290" s="4">
        <v>68.8</v>
      </c>
      <c r="B290" s="3">
        <v>307.003327811389</v>
      </c>
      <c r="C290" s="3">
        <v>7.4592449646921494E-2</v>
      </c>
      <c r="D290" s="3">
        <v>6.0821517782701404</v>
      </c>
    </row>
    <row r="291" spans="1:4">
      <c r="A291" s="4">
        <v>68.900000000000006</v>
      </c>
      <c r="B291" s="3">
        <v>307.30958303631098</v>
      </c>
      <c r="C291" s="3">
        <v>7.4598346164748502E-2</v>
      </c>
      <c r="D291" s="3">
        <v>6.0762388472033297</v>
      </c>
    </row>
    <row r="292" spans="1:4">
      <c r="A292" s="4">
        <v>69</v>
      </c>
      <c r="B292" s="3">
        <v>307.61429925777099</v>
      </c>
      <c r="C292" s="3">
        <v>7.4604229783729895E-2</v>
      </c>
      <c r="D292" s="3">
        <v>6.0703344918191</v>
      </c>
    </row>
    <row r="293" spans="1:4">
      <c r="A293" s="4">
        <v>69.099999999999994</v>
      </c>
      <c r="B293" s="3">
        <v>307.917471737791</v>
      </c>
      <c r="C293" s="3">
        <v>7.4610100513273298E-2</v>
      </c>
      <c r="D293" s="3">
        <v>6.0644386872784004</v>
      </c>
    </row>
    <row r="294" spans="1:4">
      <c r="A294" s="4">
        <v>69.2</v>
      </c>
      <c r="B294" s="3">
        <v>308.21909583719298</v>
      </c>
      <c r="C294" s="3">
        <v>7.4615958363012894E-2</v>
      </c>
      <c r="D294" s="3">
        <v>6.0585514088499099</v>
      </c>
    </row>
    <row r="295" spans="1:4">
      <c r="A295" s="4">
        <v>69.3</v>
      </c>
      <c r="B295" s="3">
        <v>308.51916696615302</v>
      </c>
      <c r="C295" s="3">
        <v>7.4621803342609594E-2</v>
      </c>
      <c r="D295" s="3">
        <v>6.0526726319094699</v>
      </c>
    </row>
    <row r="296" spans="1:4">
      <c r="A296" s="4">
        <v>69.400000000000006</v>
      </c>
      <c r="B296" s="3">
        <v>308.81768054650797</v>
      </c>
      <c r="C296" s="3">
        <v>7.4627635461599201E-2</v>
      </c>
      <c r="D296" s="3">
        <v>6.0468023319394399</v>
      </c>
    </row>
    <row r="297" spans="1:4">
      <c r="A297" s="4">
        <v>69.5</v>
      </c>
      <c r="B297" s="3">
        <v>309.11463204887798</v>
      </c>
      <c r="C297" s="3">
        <v>7.4633454729544205E-2</v>
      </c>
      <c r="D297" s="3">
        <v>6.0409404845280799</v>
      </c>
    </row>
    <row r="298" spans="1:4">
      <c r="A298" s="4">
        <v>69.599999999999994</v>
      </c>
      <c r="B298" s="3">
        <v>309.41001700459498</v>
      </c>
      <c r="C298" s="3">
        <v>7.4639261156084102E-2</v>
      </c>
      <c r="D298" s="3">
        <v>6.0350870653689697</v>
      </c>
    </row>
    <row r="299" spans="1:4">
      <c r="A299" s="4">
        <v>69.7</v>
      </c>
      <c r="B299" s="3">
        <v>309.703831005128</v>
      </c>
      <c r="C299" s="3">
        <v>7.46450547509344E-2</v>
      </c>
      <c r="D299" s="3">
        <v>6.0292420502603497</v>
      </c>
    </row>
    <row r="300" spans="1:4">
      <c r="A300" s="4">
        <v>69.8</v>
      </c>
      <c r="B300" s="3">
        <v>309.99606970151899</v>
      </c>
      <c r="C300" s="3">
        <v>7.4650835523885295E-2</v>
      </c>
      <c r="D300" s="3">
        <v>6.0234054151045804</v>
      </c>
    </row>
    <row r="301" spans="1:4">
      <c r="A301" s="4">
        <v>69.900000000000006</v>
      </c>
      <c r="B301" s="3">
        <v>310.28672880383101</v>
      </c>
      <c r="C301" s="3">
        <v>7.4656603484800896E-2</v>
      </c>
      <c r="D301" s="3">
        <v>6.0175771359075201</v>
      </c>
    </row>
    <row r="302" spans="1:4">
      <c r="A302" s="4">
        <v>70</v>
      </c>
      <c r="B302" s="3">
        <v>310.57580408058402</v>
      </c>
      <c r="C302" s="3">
        <v>7.4662358643618296E-2</v>
      </c>
      <c r="D302" s="3">
        <v>6.0117571887779002</v>
      </c>
    </row>
    <row r="303" spans="1:4">
      <c r="A303" s="4">
        <v>70.099999999999994</v>
      </c>
      <c r="B303" s="3">
        <v>310.86329136182002</v>
      </c>
      <c r="C303" s="3">
        <v>7.4668101010361004E-2</v>
      </c>
      <c r="D303" s="3">
        <v>6.0059455499268104</v>
      </c>
    </row>
    <row r="304" spans="1:4">
      <c r="A304" s="4">
        <v>70.2</v>
      </c>
      <c r="B304" s="3">
        <v>311.14918654583698</v>
      </c>
      <c r="C304" s="3">
        <v>7.4673830595167703E-2</v>
      </c>
      <c r="D304" s="3">
        <v>6.00014219566705</v>
      </c>
    </row>
    <row r="305" spans="1:4">
      <c r="A305" s="4">
        <v>70.3</v>
      </c>
      <c r="B305" s="3">
        <v>311.43348557834798</v>
      </c>
      <c r="C305" s="3">
        <v>7.4679547408208896E-2</v>
      </c>
      <c r="D305" s="3">
        <v>5.9943471024125898</v>
      </c>
    </row>
    <row r="306" spans="1:4">
      <c r="A306" s="4">
        <v>70.400000000000006</v>
      </c>
      <c r="B306" s="3">
        <v>311.71618446132197</v>
      </c>
      <c r="C306" s="3">
        <v>7.4685251459723795E-2</v>
      </c>
      <c r="D306" s="3">
        <v>5.9885602466779702</v>
      </c>
    </row>
    <row r="307" spans="1:4">
      <c r="A307" s="4">
        <v>70.5</v>
      </c>
      <c r="B307" s="3">
        <v>311.99727925246401</v>
      </c>
      <c r="C307" s="3">
        <v>7.4690942760019197E-2</v>
      </c>
      <c r="D307" s="3">
        <v>5.9827816050777498</v>
      </c>
    </row>
    <row r="308" spans="1:4">
      <c r="A308" s="4">
        <v>70.599999999999994</v>
      </c>
      <c r="B308" s="3">
        <v>312.276766064691</v>
      </c>
      <c r="C308" s="3">
        <v>7.4696621319469206E-2</v>
      </c>
      <c r="D308" s="3">
        <v>5.9770111543259103</v>
      </c>
    </row>
    <row r="309" spans="1:4">
      <c r="A309" s="4">
        <v>70.7</v>
      </c>
      <c r="B309" s="3">
        <v>312.55464106561101</v>
      </c>
      <c r="C309" s="3">
        <v>7.4702287148513805E-2</v>
      </c>
      <c r="D309" s="3">
        <v>5.9712488712353302</v>
      </c>
    </row>
    <row r="310" spans="1:4">
      <c r="A310" s="4">
        <v>70.8</v>
      </c>
      <c r="B310" s="3">
        <v>312.830900477022</v>
      </c>
      <c r="C310" s="3">
        <v>7.4707940257657895E-2</v>
      </c>
      <c r="D310" s="3">
        <v>5.9654947327172003</v>
      </c>
    </row>
    <row r="311" spans="1:4">
      <c r="A311" s="4">
        <v>70.900000000000006</v>
      </c>
      <c r="B311" s="3">
        <v>313.105540574391</v>
      </c>
      <c r="C311" s="3">
        <v>7.4713580657470899E-2</v>
      </c>
      <c r="D311" s="3">
        <v>5.9597487157804903</v>
      </c>
    </row>
    <row r="312" spans="1:4">
      <c r="A312" s="4">
        <v>71</v>
      </c>
      <c r="B312" s="3">
        <v>313.37855768636899</v>
      </c>
      <c r="C312" s="3">
        <v>7.4719208358585296E-2</v>
      </c>
      <c r="D312" s="3">
        <v>5.9540107975313497</v>
      </c>
    </row>
    <row r="313" spans="1:4">
      <c r="A313" s="4">
        <v>71.099999999999994</v>
      </c>
      <c r="B313" s="3">
        <v>313.64994819427699</v>
      </c>
      <c r="C313" s="3">
        <v>7.4724823371696003E-2</v>
      </c>
      <c r="D313" s="3">
        <v>5.9482809551726401</v>
      </c>
    </row>
    <row r="314" spans="1:4">
      <c r="A314" s="4">
        <v>71.2</v>
      </c>
      <c r="B314" s="3">
        <v>313.919708531629</v>
      </c>
      <c r="C314" s="3">
        <v>7.4730425707559597E-2</v>
      </c>
      <c r="D314" s="3">
        <v>5.9425591660033197</v>
      </c>
    </row>
    <row r="315" spans="1:4">
      <c r="A315" s="4">
        <v>71.3</v>
      </c>
      <c r="B315" s="3">
        <v>314.18783518363898</v>
      </c>
      <c r="C315" s="3">
        <v>7.4736015376993301E-2</v>
      </c>
      <c r="D315" s="3">
        <v>5.9368454074179198</v>
      </c>
    </row>
    <row r="316" spans="1:4">
      <c r="A316" s="4">
        <v>71.400000000000006</v>
      </c>
      <c r="B316" s="3">
        <v>314.45432468673499</v>
      </c>
      <c r="C316" s="3">
        <v>7.4741592390874106E-2</v>
      </c>
      <c r="D316" s="3">
        <v>5.9311396569060397</v>
      </c>
    </row>
    <row r="317" spans="1:4">
      <c r="A317" s="4">
        <v>71.5</v>
      </c>
      <c r="B317" s="3">
        <v>314.71917362807397</v>
      </c>
      <c r="C317" s="3">
        <v>7.4747156760137906E-2</v>
      </c>
      <c r="D317" s="3">
        <v>5.9254418920517899</v>
      </c>
    </row>
    <row r="318" spans="1:4">
      <c r="A318" s="4">
        <v>71.599999999999994</v>
      </c>
      <c r="B318" s="3">
        <v>314.98237864509099</v>
      </c>
      <c r="C318" s="3">
        <v>7.4752708495778905E-2</v>
      </c>
      <c r="D318" s="3">
        <v>5.9197520905332697</v>
      </c>
    </row>
    <row r="319" spans="1:4">
      <c r="A319" s="4">
        <v>71.7</v>
      </c>
      <c r="B319" s="3">
        <v>315.24393642500701</v>
      </c>
      <c r="C319" s="3">
        <v>7.4758247608848596E-2</v>
      </c>
      <c r="D319" s="3">
        <v>5.9140702301220198</v>
      </c>
    </row>
    <row r="320" spans="1:4">
      <c r="A320" s="4">
        <v>71.8</v>
      </c>
      <c r="B320" s="3">
        <v>315.503843704384</v>
      </c>
      <c r="C320" s="3">
        <v>7.4763774110454803E-2</v>
      </c>
      <c r="D320" s="3">
        <v>5.9083962886825603</v>
      </c>
    </row>
    <row r="321" spans="1:4">
      <c r="A321" s="4">
        <v>71.900000000000006</v>
      </c>
      <c r="B321" s="3">
        <v>315.76209726992198</v>
      </c>
      <c r="C321" s="3">
        <v>7.47692880117658E-2</v>
      </c>
      <c r="D321" s="3">
        <v>5.9027302441718001</v>
      </c>
    </row>
    <row r="322" spans="1:4">
      <c r="A322" s="4">
        <v>72</v>
      </c>
      <c r="B322" s="3">
        <v>316.018693951633</v>
      </c>
      <c r="C322" s="3">
        <v>7.4774789323986401E-2</v>
      </c>
      <c r="D322" s="3">
        <v>5.8970720746385803</v>
      </c>
    </row>
    <row r="323" spans="1:4">
      <c r="A323" s="4">
        <v>72.099999999999994</v>
      </c>
      <c r="B323" s="3">
        <v>316.27363063515401</v>
      </c>
      <c r="C323" s="3">
        <v>7.4780278058402802E-2</v>
      </c>
      <c r="D323" s="3">
        <v>5.8914217582231201</v>
      </c>
    </row>
    <row r="324" spans="1:4">
      <c r="A324" s="4">
        <v>72.2</v>
      </c>
      <c r="B324" s="3">
        <v>316.52690424853</v>
      </c>
      <c r="C324" s="3">
        <v>7.4785754226336501E-2</v>
      </c>
      <c r="D324" s="3">
        <v>5.8857792731565501</v>
      </c>
    </row>
    <row r="325" spans="1:4">
      <c r="A325" s="4">
        <v>72.3</v>
      </c>
      <c r="B325" s="3">
        <v>316.77851176815898</v>
      </c>
      <c r="C325" s="3">
        <v>7.4791217839165799E-2</v>
      </c>
      <c r="D325" s="3">
        <v>5.8801445977603901</v>
      </c>
    </row>
    <row r="326" spans="1:4">
      <c r="A326" s="4">
        <v>72.400000000000006</v>
      </c>
      <c r="B326" s="3">
        <v>317.02845021707299</v>
      </c>
      <c r="C326" s="3">
        <v>7.4796668908320804E-2</v>
      </c>
      <c r="D326" s="3">
        <v>5.8745177104460398</v>
      </c>
    </row>
    <row r="327" spans="1:4">
      <c r="A327" s="4">
        <v>72.5</v>
      </c>
      <c r="B327" s="3">
        <v>317.27671850376402</v>
      </c>
      <c r="C327" s="3">
        <v>7.4802107451963903E-2</v>
      </c>
      <c r="D327" s="3">
        <v>5.86889858971431</v>
      </c>
    </row>
    <row r="328" spans="1:4">
      <c r="A328" s="4">
        <v>72.599999999999994</v>
      </c>
      <c r="B328" s="3">
        <v>317.52333238184298</v>
      </c>
      <c r="C328" s="3">
        <v>7.4807533549336697E-2</v>
      </c>
      <c r="D328" s="3">
        <v>5.86328721415489</v>
      </c>
    </row>
    <row r="329" spans="1:4">
      <c r="A329" s="4">
        <v>72.7</v>
      </c>
      <c r="B329" s="3">
        <v>317.76831650455802</v>
      </c>
      <c r="C329" s="3">
        <v>7.4812947311917802E-2</v>
      </c>
      <c r="D329" s="3">
        <v>5.8576835624458896</v>
      </c>
    </row>
    <row r="330" spans="1:4">
      <c r="A330" s="4">
        <v>72.8</v>
      </c>
      <c r="B330" s="3">
        <v>318.01169542916102</v>
      </c>
      <c r="C330" s="3">
        <v>7.4818348850750796E-2</v>
      </c>
      <c r="D330" s="3">
        <v>5.8520876133533504</v>
      </c>
    </row>
    <row r="331" spans="1:4">
      <c r="A331" s="4">
        <v>72.900000000000006</v>
      </c>
      <c r="B331" s="3">
        <v>318.25349353159902</v>
      </c>
      <c r="C331" s="3">
        <v>7.4823738276136004E-2</v>
      </c>
      <c r="D331" s="3">
        <v>5.8464993457307504</v>
      </c>
    </row>
    <row r="332" spans="1:4">
      <c r="A332" s="4">
        <v>73</v>
      </c>
      <c r="B332" s="3">
        <v>318.49373500791501</v>
      </c>
      <c r="C332" s="3">
        <v>7.4829115697634702E-2</v>
      </c>
      <c r="D332" s="3">
        <v>5.8409187385185302</v>
      </c>
    </row>
    <row r="333" spans="1:4">
      <c r="A333" s="4">
        <v>73.099999999999994</v>
      </c>
      <c r="B333" s="3">
        <v>318.73244387480997</v>
      </c>
      <c r="C333" s="3">
        <v>7.4834481224072102E-2</v>
      </c>
      <c r="D333" s="3">
        <v>5.8353457707436203</v>
      </c>
    </row>
    <row r="334" spans="1:4">
      <c r="A334" s="4">
        <v>73.2</v>
      </c>
      <c r="B334" s="3">
        <v>318.96964397365798</v>
      </c>
      <c r="C334" s="3">
        <v>7.4839834963552204E-2</v>
      </c>
      <c r="D334" s="3">
        <v>5.8297804215189704</v>
      </c>
    </row>
    <row r="335" spans="1:4">
      <c r="A335" s="4">
        <v>73.3</v>
      </c>
      <c r="B335" s="3">
        <v>319.20535896899003</v>
      </c>
      <c r="C335" s="3">
        <v>7.4845177023452503E-2</v>
      </c>
      <c r="D335" s="3">
        <v>5.8242226700430697</v>
      </c>
    </row>
    <row r="336" spans="1:4">
      <c r="A336" s="4">
        <v>73.400000000000006</v>
      </c>
      <c r="B336" s="3">
        <v>319.43961235088301</v>
      </c>
      <c r="C336" s="3">
        <v>7.4850507510432901E-2</v>
      </c>
      <c r="D336" s="3">
        <v>5.8186724955994702</v>
      </c>
    </row>
    <row r="337" spans="1:4">
      <c r="A337" s="4">
        <v>73.5</v>
      </c>
      <c r="B337" s="3">
        <v>319.67242743628498</v>
      </c>
      <c r="C337" s="3">
        <v>7.4855826530441399E-2</v>
      </c>
      <c r="D337" s="3">
        <v>5.81312987755636</v>
      </c>
    </row>
    <row r="338" spans="1:4">
      <c r="A338" s="4">
        <v>73.599999999999994</v>
      </c>
      <c r="B338" s="3">
        <v>319.90382737034599</v>
      </c>
      <c r="C338" s="3">
        <v>7.4861134188718703E-2</v>
      </c>
      <c r="D338" s="3">
        <v>5.8075947953660796</v>
      </c>
    </row>
    <row r="339" spans="1:4">
      <c r="A339" s="4">
        <v>73.7</v>
      </c>
      <c r="B339" s="3">
        <v>320.13383512772202</v>
      </c>
      <c r="C339" s="3">
        <v>7.4866430589803204E-2</v>
      </c>
      <c r="D339" s="3">
        <v>5.80206722856465</v>
      </c>
    </row>
    <row r="340" spans="1:4">
      <c r="A340" s="4">
        <v>73.8</v>
      </c>
      <c r="B340" s="3">
        <v>320.36247351387999</v>
      </c>
      <c r="C340" s="3">
        <v>7.4871715837536601E-2</v>
      </c>
      <c r="D340" s="3">
        <v>5.79654715677135</v>
      </c>
    </row>
    <row r="341" spans="1:4">
      <c r="A341" s="4">
        <v>73.900000000000006</v>
      </c>
      <c r="B341" s="3">
        <v>320.58976516638302</v>
      </c>
      <c r="C341" s="3">
        <v>7.4876990035068605E-2</v>
      </c>
      <c r="D341" s="3">
        <v>5.7910345596882502</v>
      </c>
    </row>
    <row r="342" spans="1:4">
      <c r="A342" s="4">
        <v>74</v>
      </c>
      <c r="B342" s="3">
        <v>320.81573255616701</v>
      </c>
      <c r="C342" s="3">
        <v>7.48822532848617E-2</v>
      </c>
      <c r="D342" s="3">
        <v>5.7855294170997604</v>
      </c>
    </row>
    <row r="343" spans="1:4">
      <c r="A343" s="4">
        <v>74.099999999999994</v>
      </c>
      <c r="B343" s="3">
        <v>321.04039798881098</v>
      </c>
      <c r="C343" s="3">
        <v>7.4887505688696399E-2</v>
      </c>
      <c r="D343" s="3">
        <v>5.7800317088722002</v>
      </c>
    </row>
    <row r="344" spans="1:4">
      <c r="A344" s="4">
        <v>74.2</v>
      </c>
      <c r="B344" s="3">
        <v>321.26378360579002</v>
      </c>
      <c r="C344" s="3">
        <v>7.4892747347676106E-2</v>
      </c>
      <c r="D344" s="3">
        <v>5.7745414149533199</v>
      </c>
    </row>
    <row r="345" spans="1:4">
      <c r="A345" s="4">
        <v>74.3</v>
      </c>
      <c r="B345" s="3">
        <v>321.48591138571902</v>
      </c>
      <c r="C345" s="3">
        <v>7.4897978362231707E-2</v>
      </c>
      <c r="D345" s="3">
        <v>5.7690585153719303</v>
      </c>
    </row>
    <row r="346" spans="1:4">
      <c r="A346" s="4">
        <v>74.400000000000006</v>
      </c>
      <c r="B346" s="3">
        <v>321.70680314559399</v>
      </c>
      <c r="C346" s="3">
        <v>7.4903198832126705E-2</v>
      </c>
      <c r="D346" s="3">
        <v>5.7635829902373903</v>
      </c>
    </row>
    <row r="347" spans="1:4">
      <c r="A347" s="4">
        <v>74.5</v>
      </c>
      <c r="B347" s="3">
        <v>321.92648054200703</v>
      </c>
      <c r="C347" s="3">
        <v>7.4908408856461703E-2</v>
      </c>
      <c r="D347" s="3">
        <v>5.7581148197392196</v>
      </c>
    </row>
    <row r="348" spans="1:4">
      <c r="A348" s="4">
        <v>74.599999999999994</v>
      </c>
      <c r="B348" s="3">
        <v>322.14496507236697</v>
      </c>
      <c r="C348" s="3">
        <v>7.4913608533679399E-2</v>
      </c>
      <c r="D348" s="3">
        <v>5.7526539841466802</v>
      </c>
    </row>
    <row r="349" spans="1:4">
      <c r="A349" s="4">
        <v>74.7</v>
      </c>
      <c r="B349" s="3">
        <v>322.36227807611101</v>
      </c>
      <c r="C349" s="3">
        <v>7.4918797961569E-2</v>
      </c>
      <c r="D349" s="3">
        <v>5.7472004638082899</v>
      </c>
    </row>
    <row r="350" spans="1:4">
      <c r="A350" s="4">
        <v>74.8</v>
      </c>
      <c r="B350" s="3">
        <v>322.57844073592702</v>
      </c>
      <c r="C350" s="3">
        <v>7.4923977237271497E-2</v>
      </c>
      <c r="D350" s="3">
        <v>5.7417542391514598</v>
      </c>
    </row>
    <row r="351" spans="1:4">
      <c r="A351" s="4">
        <v>74.900000000000006</v>
      </c>
      <c r="B351" s="3">
        <v>322.79347407890799</v>
      </c>
      <c r="C351" s="3">
        <v>7.4929146457283796E-2</v>
      </c>
      <c r="D351" s="3">
        <v>5.7363152906820396</v>
      </c>
    </row>
    <row r="352" spans="1:4">
      <c r="A352" s="4">
        <v>75</v>
      </c>
      <c r="B352" s="3">
        <v>323.00739897770302</v>
      </c>
      <c r="C352" s="3">
        <v>7.4934305717462901E-2</v>
      </c>
      <c r="D352" s="3">
        <v>5.7308835989839197</v>
      </c>
    </row>
    <row r="353" spans="1:4">
      <c r="A353" s="4">
        <v>75.099999999999994</v>
      </c>
      <c r="B353" s="3">
        <v>323.22023615165102</v>
      </c>
      <c r="C353" s="3">
        <v>7.4939455113030698E-2</v>
      </c>
      <c r="D353" s="3">
        <v>5.7254591447185801</v>
      </c>
    </row>
    <row r="354" spans="1:4">
      <c r="A354" s="4">
        <v>75.2</v>
      </c>
      <c r="B354" s="3">
        <v>323.432006167976</v>
      </c>
      <c r="C354" s="3">
        <v>7.4944594738579104E-2</v>
      </c>
      <c r="D354" s="3">
        <v>5.7200419086247196</v>
      </c>
    </row>
    <row r="355" spans="1:4">
      <c r="A355" s="4">
        <v>75.3</v>
      </c>
      <c r="B355" s="3">
        <v>323.642729442936</v>
      </c>
      <c r="C355" s="3">
        <v>7.4949724688074496E-2</v>
      </c>
      <c r="D355" s="3">
        <v>5.7146318715178204</v>
      </c>
    </row>
    <row r="356" spans="1:4">
      <c r="A356" s="4">
        <v>75.400000000000006</v>
      </c>
      <c r="B356" s="3">
        <v>323.85242624295302</v>
      </c>
      <c r="C356" s="3">
        <v>7.4954845054861594E-2</v>
      </c>
      <c r="D356" s="3">
        <v>5.7092290142897602</v>
      </c>
    </row>
    <row r="357" spans="1:4">
      <c r="A357" s="4">
        <v>75.5</v>
      </c>
      <c r="B357" s="3">
        <v>324.06111668573499</v>
      </c>
      <c r="C357" s="3">
        <v>7.4959955931668001E-2</v>
      </c>
      <c r="D357" s="3">
        <v>5.7038333179083596</v>
      </c>
    </row>
    <row r="358" spans="1:4">
      <c r="A358" s="4">
        <v>75.599999999999994</v>
      </c>
      <c r="B358" s="3">
        <v>324.26882074139297</v>
      </c>
      <c r="C358" s="3">
        <v>7.4965057410608701E-2</v>
      </c>
      <c r="D358" s="3">
        <v>5.6984447634170401</v>
      </c>
    </row>
    <row r="359" spans="1:4">
      <c r="A359" s="4">
        <v>75.7</v>
      </c>
      <c r="B359" s="3">
        <v>324.47555823354702</v>
      </c>
      <c r="C359" s="3">
        <v>7.4970149583190399E-2</v>
      </c>
      <c r="D359" s="3">
        <v>5.6930633319344004</v>
      </c>
    </row>
    <row r="360" spans="1:4">
      <c r="A360" s="4">
        <v>75.8</v>
      </c>
      <c r="B360" s="3">
        <v>324.68134884042303</v>
      </c>
      <c r="C360" s="3">
        <v>7.4975232540315601E-2</v>
      </c>
      <c r="D360" s="3">
        <v>5.6876890046537998</v>
      </c>
    </row>
    <row r="361" spans="1:4">
      <c r="A361" s="4">
        <v>75.900000000000006</v>
      </c>
      <c r="B361" s="3">
        <v>324.886212096002</v>
      </c>
      <c r="C361" s="3">
        <v>7.4980306372283506E-2</v>
      </c>
      <c r="D361" s="3">
        <v>5.6823217628429896</v>
      </c>
    </row>
    <row r="362" spans="1:4">
      <c r="A362" s="4">
        <v>76</v>
      </c>
      <c r="B362" s="3">
        <v>325.09016739118601</v>
      </c>
      <c r="C362" s="3">
        <v>7.4985371168788104E-2</v>
      </c>
      <c r="D362" s="3">
        <v>5.6769615878437198</v>
      </c>
    </row>
    <row r="363" spans="1:4">
      <c r="A363" s="4">
        <v>76.099999999999994</v>
      </c>
      <c r="B363" s="3">
        <v>325.29323397437503</v>
      </c>
      <c r="C363" s="3">
        <v>7.4990427018953601E-2</v>
      </c>
      <c r="D363" s="3">
        <v>5.6716084610713304</v>
      </c>
    </row>
    <row r="364" spans="1:4">
      <c r="A364" s="4">
        <v>76.2</v>
      </c>
      <c r="B364" s="3">
        <v>325.49543095277397</v>
      </c>
      <c r="C364" s="3">
        <v>7.4995474011322394E-2</v>
      </c>
      <c r="D364" s="3">
        <v>5.6662623640143899</v>
      </c>
    </row>
    <row r="365" spans="1:4">
      <c r="A365" s="4">
        <v>76.3</v>
      </c>
      <c r="B365" s="3">
        <v>325.69677729354203</v>
      </c>
      <c r="C365" s="3">
        <v>7.5000512233854399E-2</v>
      </c>
      <c r="D365" s="3">
        <v>5.6609232782342902</v>
      </c>
    </row>
    <row r="366" spans="1:4">
      <c r="A366" s="4">
        <v>76.400000000000006</v>
      </c>
      <c r="B366" s="3">
        <v>325.897291824837</v>
      </c>
      <c r="C366" s="3">
        <v>7.5005541773930096E-2</v>
      </c>
      <c r="D366" s="3">
        <v>5.6555911853648801</v>
      </c>
    </row>
    <row r="367" spans="1:4">
      <c r="A367" s="4">
        <v>76.5</v>
      </c>
      <c r="B367" s="3">
        <v>326.096993238381</v>
      </c>
      <c r="C367" s="3">
        <v>7.5010562718261703E-2</v>
      </c>
      <c r="D367" s="3">
        <v>5.6502660671120601</v>
      </c>
    </row>
    <row r="368" spans="1:4">
      <c r="A368" s="4">
        <v>76.599999999999994</v>
      </c>
      <c r="B368" s="3">
        <v>326.29590008693901</v>
      </c>
      <c r="C368" s="3">
        <v>7.5015575153113606E-2</v>
      </c>
      <c r="D368" s="3">
        <v>5.6449479052534599</v>
      </c>
    </row>
    <row r="369" spans="1:4">
      <c r="A369" s="4">
        <v>76.7</v>
      </c>
      <c r="B369" s="3">
        <v>326.49403078806199</v>
      </c>
      <c r="C369" s="3">
        <v>7.5020579164139803E-2</v>
      </c>
      <c r="D369" s="3">
        <v>5.6396366816379899</v>
      </c>
    </row>
    <row r="370" spans="1:4">
      <c r="A370" s="4">
        <v>76.8</v>
      </c>
      <c r="B370" s="3">
        <v>326.69140367938201</v>
      </c>
      <c r="C370" s="3">
        <v>7.5025574833078798E-2</v>
      </c>
      <c r="D370" s="3">
        <v>5.6343323781855501</v>
      </c>
    </row>
    <row r="371" spans="1:4">
      <c r="A371" s="4">
        <v>76.900000000000006</v>
      </c>
      <c r="B371" s="3">
        <v>326.88803674464901</v>
      </c>
      <c r="C371" s="3">
        <v>7.5030562254519997E-2</v>
      </c>
      <c r="D371" s="3">
        <v>5.6290349768865902</v>
      </c>
    </row>
    <row r="372" spans="1:4">
      <c r="A372" s="4">
        <v>77</v>
      </c>
      <c r="B372" s="3">
        <v>327.08394788784699</v>
      </c>
      <c r="C372" s="3">
        <v>7.5035541519259397E-2</v>
      </c>
      <c r="D372" s="3">
        <v>5.6237444598017801</v>
      </c>
    </row>
    <row r="373" spans="1:4">
      <c r="A373" s="4">
        <v>77.099999999999994</v>
      </c>
      <c r="B373" s="3">
        <v>327.27915533893002</v>
      </c>
      <c r="C373" s="3">
        <v>7.5040512689622793E-2</v>
      </c>
      <c r="D373" s="3">
        <v>5.6184608090616504</v>
      </c>
    </row>
    <row r="374" spans="1:4">
      <c r="A374" s="4">
        <v>77.2</v>
      </c>
      <c r="B374" s="3">
        <v>327.47367730824101</v>
      </c>
      <c r="C374" s="3">
        <v>7.5045475820592705E-2</v>
      </c>
      <c r="D374" s="3">
        <v>5.6131840068661898</v>
      </c>
    </row>
    <row r="375" spans="1:4">
      <c r="A375" s="4">
        <v>77.3</v>
      </c>
      <c r="B375" s="3">
        <v>327.66753118872299</v>
      </c>
      <c r="C375" s="3">
        <v>7.5050431008521296E-2</v>
      </c>
      <c r="D375" s="3">
        <v>5.6079140354845496</v>
      </c>
    </row>
    <row r="376" spans="1:4">
      <c r="A376" s="4">
        <v>77.400000000000006</v>
      </c>
      <c r="B376" s="3">
        <v>327.86073151594599</v>
      </c>
      <c r="C376" s="3">
        <v>7.5055378515618304E-2</v>
      </c>
      <c r="D376" s="3">
        <v>5.6026508772546304</v>
      </c>
    </row>
    <row r="377" spans="1:4">
      <c r="A377" s="4">
        <v>77.5</v>
      </c>
      <c r="B377" s="3">
        <v>328.053292039094</v>
      </c>
      <c r="C377" s="3">
        <v>7.5060318643755702E-2</v>
      </c>
      <c r="D377" s="3">
        <v>5.5973945145827297</v>
      </c>
    </row>
    <row r="378" spans="1:4">
      <c r="A378" s="4">
        <v>77.599999999999994</v>
      </c>
      <c r="B378" s="3">
        <v>328.245226408213</v>
      </c>
      <c r="C378" s="3">
        <v>7.5065251692623403E-2</v>
      </c>
      <c r="D378" s="3">
        <v>5.5921449299432302</v>
      </c>
    </row>
    <row r="379" spans="1:4">
      <c r="A379" s="4">
        <v>77.7</v>
      </c>
      <c r="B379" s="3">
        <v>328.43654797433999</v>
      </c>
      <c r="C379" s="3">
        <v>7.50701779719814E-2</v>
      </c>
      <c r="D379" s="3">
        <v>5.58690210587823</v>
      </c>
    </row>
    <row r="380" spans="1:4">
      <c r="A380" s="4">
        <v>77.8</v>
      </c>
      <c r="B380" s="3">
        <v>328.62726931830298</v>
      </c>
      <c r="C380" s="3">
        <v>7.5075097830467605E-2</v>
      </c>
      <c r="D380" s="3">
        <v>5.5816660249971601</v>
      </c>
    </row>
    <row r="381" spans="1:4">
      <c r="A381" s="4">
        <v>77.900000000000006</v>
      </c>
      <c r="B381" s="3">
        <v>328.81740323694999</v>
      </c>
      <c r="C381" s="3">
        <v>7.5080011595504106E-2</v>
      </c>
      <c r="D381" s="3">
        <v>5.5764366699765002</v>
      </c>
    </row>
    <row r="382" spans="1:4">
      <c r="A382" s="4">
        <v>78</v>
      </c>
      <c r="B382" s="3">
        <v>329.00696254195498</v>
      </c>
      <c r="C382" s="3">
        <v>7.5084919585623897E-2</v>
      </c>
      <c r="D382" s="3">
        <v>5.5712140235593699</v>
      </c>
    </row>
    <row r="383" spans="1:4">
      <c r="A383" s="4">
        <v>78.099999999999994</v>
      </c>
      <c r="B383" s="3">
        <v>329.19595988308799</v>
      </c>
      <c r="C383" s="3">
        <v>7.5089822121310504E-2</v>
      </c>
      <c r="D383" s="3">
        <v>5.5659980685552402</v>
      </c>
    </row>
    <row r="384" spans="1:4">
      <c r="A384" s="4">
        <v>78.2</v>
      </c>
      <c r="B384" s="3">
        <v>329.38440783201003</v>
      </c>
      <c r="C384" s="3">
        <v>7.5094719519943606E-2</v>
      </c>
      <c r="D384" s="3">
        <v>5.5607887878395603</v>
      </c>
    </row>
    <row r="385" spans="1:4">
      <c r="A385" s="4">
        <v>78.3</v>
      </c>
      <c r="B385" s="3">
        <v>329.572318877165</v>
      </c>
      <c r="C385" s="3">
        <v>7.5099612096168097E-2</v>
      </c>
      <c r="D385" s="3">
        <v>5.5555861643534499</v>
      </c>
    </row>
    <row r="386" spans="1:4">
      <c r="A386" s="4">
        <v>78.400000000000006</v>
      </c>
      <c r="B386" s="3">
        <v>329.75970541355099</v>
      </c>
      <c r="C386" s="3">
        <v>7.5104500162574403E-2</v>
      </c>
      <c r="D386" s="3">
        <v>5.5503901811033396</v>
      </c>
    </row>
    <row r="387" spans="1:4">
      <c r="A387" s="4">
        <v>78.5</v>
      </c>
      <c r="B387" s="3">
        <v>329.94657974654501</v>
      </c>
      <c r="C387" s="3">
        <v>7.5109384029522094E-2</v>
      </c>
      <c r="D387" s="3">
        <v>5.5452008211606199</v>
      </c>
    </row>
    <row r="388" spans="1:4">
      <c r="A388" s="4">
        <v>78.599999999999994</v>
      </c>
      <c r="B388" s="3">
        <v>330.13295409434198</v>
      </c>
      <c r="C388" s="3">
        <v>7.5114264005046394E-2</v>
      </c>
      <c r="D388" s="3">
        <v>5.5400180676613804</v>
      </c>
    </row>
    <row r="389" spans="1:4">
      <c r="A389" s="4">
        <v>78.7</v>
      </c>
      <c r="B389" s="3">
        <v>330.31884058706999</v>
      </c>
      <c r="C389" s="3">
        <v>7.5119140394967601E-2</v>
      </c>
      <c r="D389" s="3">
        <v>5.5348419038059999</v>
      </c>
    </row>
    <row r="390" spans="1:4">
      <c r="A390" s="4">
        <v>78.8</v>
      </c>
      <c r="B390" s="3">
        <v>330.504251267744</v>
      </c>
      <c r="C390" s="3">
        <v>7.5124013502887901E-2</v>
      </c>
      <c r="D390" s="3">
        <v>5.5296723128588603</v>
      </c>
    </row>
    <row r="391" spans="1:4">
      <c r="A391" s="4">
        <v>78.900000000000006</v>
      </c>
      <c r="B391" s="3">
        <v>330.68919809289002</v>
      </c>
      <c r="C391" s="3">
        <v>7.5128883630208101E-2</v>
      </c>
      <c r="D391" s="3">
        <v>5.5245092781480398</v>
      </c>
    </row>
    <row r="392" spans="1:4">
      <c r="A392" s="4">
        <v>79</v>
      </c>
      <c r="B392" s="3">
        <v>330.87369293317198</v>
      </c>
      <c r="C392" s="3">
        <v>7.5133751076143507E-2</v>
      </c>
      <c r="D392" s="3">
        <v>5.51935278306496</v>
      </c>
    </row>
    <row r="393" spans="1:4">
      <c r="A393" s="4">
        <v>79.099999999999994</v>
      </c>
      <c r="B393" s="3">
        <v>331.05774757401002</v>
      </c>
      <c r="C393" s="3">
        <v>7.5138616137739103E-2</v>
      </c>
      <c r="D393" s="3">
        <v>5.51420281106404</v>
      </c>
    </row>
    <row r="394" spans="1:4">
      <c r="A394" s="4">
        <v>79.2</v>
      </c>
      <c r="B394" s="3">
        <v>331.24137371620799</v>
      </c>
      <c r="C394" s="3">
        <v>7.5143479109885905E-2</v>
      </c>
      <c r="D394" s="3">
        <v>5.5090593456624601</v>
      </c>
    </row>
    <row r="395" spans="1:4">
      <c r="A395" s="4">
        <v>79.3</v>
      </c>
      <c r="B395" s="3">
        <v>331.42458297655202</v>
      </c>
      <c r="C395" s="3">
        <v>7.5148340285335999E-2</v>
      </c>
      <c r="D395" s="3">
        <v>5.50392237043976</v>
      </c>
    </row>
    <row r="396" spans="1:4">
      <c r="A396" s="4">
        <v>79.400000000000006</v>
      </c>
      <c r="B396" s="3">
        <v>331.60738688841798</v>
      </c>
      <c r="C396" s="3">
        <v>7.5153199954718503E-2</v>
      </c>
      <c r="D396" s="3">
        <v>5.4987918690375901</v>
      </c>
    </row>
    <row r="397" spans="1:4">
      <c r="A397" s="4">
        <v>79.5</v>
      </c>
      <c r="B397" s="3">
        <v>331.78979690237799</v>
      </c>
      <c r="C397" s="3">
        <v>7.5158058406554706E-2</v>
      </c>
      <c r="D397" s="3">
        <v>5.4936678251593403</v>
      </c>
    </row>
    <row r="398" spans="1:4">
      <c r="A398" s="4">
        <v>79.599999999999994</v>
      </c>
      <c r="B398" s="3">
        <v>331.97182438680397</v>
      </c>
      <c r="C398" s="3">
        <v>7.5162915927272797E-2</v>
      </c>
      <c r="D398" s="3">
        <v>5.4885502225698799</v>
      </c>
    </row>
    <row r="399" spans="1:4">
      <c r="A399" s="4">
        <v>79.7</v>
      </c>
      <c r="B399" s="3">
        <v>332.15348062843799</v>
      </c>
      <c r="C399" s="3">
        <v>7.5167772801223998E-2</v>
      </c>
      <c r="D399" s="3">
        <v>5.48343904509521</v>
      </c>
    </row>
    <row r="400" spans="1:4">
      <c r="A400" s="4">
        <v>79.8</v>
      </c>
      <c r="B400" s="3">
        <v>332.33477683300498</v>
      </c>
      <c r="C400" s="3">
        <v>7.5172629310696404E-2</v>
      </c>
      <c r="D400" s="3">
        <v>5.4783342766221903</v>
      </c>
    </row>
    <row r="401" spans="1:4">
      <c r="A401" s="4">
        <v>79.900000000000006</v>
      </c>
      <c r="B401" s="3">
        <v>332.51572412577201</v>
      </c>
      <c r="C401" s="3">
        <v>7.5177485735930999E-2</v>
      </c>
      <c r="D401" s="3">
        <v>5.4732359010982101</v>
      </c>
    </row>
    <row r="402" spans="1:4">
      <c r="A402" s="4">
        <v>80</v>
      </c>
      <c r="B402" s="3">
        <v>332.69633355214501</v>
      </c>
      <c r="C402" s="3">
        <v>7.5182342355135504E-2</v>
      </c>
      <c r="D402" s="3">
        <v>5.4681439025308904</v>
      </c>
    </row>
    <row r="403" spans="1:4">
      <c r="A403" s="4">
        <v>80.099999999999994</v>
      </c>
      <c r="B403" s="3">
        <v>332.87661607824799</v>
      </c>
      <c r="C403" s="3">
        <v>7.5187199444499406E-2</v>
      </c>
      <c r="D403" s="3">
        <v>5.4630582649877999</v>
      </c>
    </row>
    <row r="404" spans="1:4">
      <c r="A404" s="4">
        <v>80.2</v>
      </c>
      <c r="B404" s="3">
        <v>333.05658259140398</v>
      </c>
      <c r="C404" s="3">
        <v>7.5192057278209296E-2</v>
      </c>
      <c r="D404" s="3">
        <v>5.4579789725961296</v>
      </c>
    </row>
    <row r="405" spans="1:4">
      <c r="A405" s="4">
        <v>80.3</v>
      </c>
      <c r="B405" s="3">
        <v>333.23624390088901</v>
      </c>
      <c r="C405" s="3">
        <v>7.5196916128461702E-2</v>
      </c>
      <c r="D405" s="3">
        <v>5.4529060095424198</v>
      </c>
    </row>
    <row r="406" spans="1:4">
      <c r="A406" s="4">
        <v>80.400000000000006</v>
      </c>
      <c r="B406" s="3">
        <v>333.41561073829399</v>
      </c>
      <c r="C406" s="3">
        <v>7.5201776265478706E-2</v>
      </c>
      <c r="D406" s="3">
        <v>5.4478393600722299</v>
      </c>
    </row>
    <row r="407" spans="1:4">
      <c r="A407" s="4">
        <v>80.5</v>
      </c>
      <c r="B407" s="3">
        <v>333.59469375818497</v>
      </c>
      <c r="C407" s="3">
        <v>7.5206637957521999E-2</v>
      </c>
      <c r="D407" s="3">
        <v>5.4427790084898904</v>
      </c>
    </row>
    <row r="408" spans="1:4">
      <c r="A408" s="4">
        <v>80.599999999999994</v>
      </c>
      <c r="B408" s="3">
        <v>333.77350353862897</v>
      </c>
      <c r="C408" s="3">
        <v>7.5211501470906703E-2</v>
      </c>
      <c r="D408" s="3">
        <v>5.4377249391581799</v>
      </c>
    </row>
    <row r="409" spans="1:4">
      <c r="A409" s="4">
        <v>80.7</v>
      </c>
      <c r="B409" s="3">
        <v>333.95205058174002</v>
      </c>
      <c r="C409" s="3">
        <v>7.5216367070015805E-2</v>
      </c>
      <c r="D409" s="3">
        <v>5.4326771364980502</v>
      </c>
    </row>
    <row r="410" spans="1:4">
      <c r="A410" s="4">
        <v>80.8</v>
      </c>
      <c r="B410" s="3">
        <v>334.13034531423301</v>
      </c>
      <c r="C410" s="3">
        <v>7.5221235017313301E-2</v>
      </c>
      <c r="D410" s="3">
        <v>5.4276355849883204</v>
      </c>
    </row>
    <row r="411" spans="1:4">
      <c r="A411" s="4">
        <v>80.900000000000006</v>
      </c>
      <c r="B411" s="3">
        <v>334.30839808793797</v>
      </c>
      <c r="C411" s="3">
        <v>7.5226105573359597E-2</v>
      </c>
      <c r="D411" s="3">
        <v>5.4226002691654198</v>
      </c>
    </row>
    <row r="412" spans="1:4">
      <c r="A412" s="4">
        <v>81</v>
      </c>
      <c r="B412" s="3">
        <v>334.48621918035798</v>
      </c>
      <c r="C412" s="3">
        <v>7.5230978996823406E-2</v>
      </c>
      <c r="D412" s="3">
        <v>5.4175711736230596</v>
      </c>
    </row>
    <row r="413" spans="1:4">
      <c r="A413" s="4">
        <v>81.099999999999994</v>
      </c>
      <c r="B413" s="3">
        <v>334.663814822559</v>
      </c>
      <c r="C413" s="3">
        <v>7.5235855575760402E-2</v>
      </c>
      <c r="D413" s="3">
        <v>5.4125482830120104</v>
      </c>
    </row>
    <row r="414" spans="1:4">
      <c r="A414" s="4">
        <v>81.2</v>
      </c>
      <c r="B414" s="3">
        <v>334.84119826167802</v>
      </c>
      <c r="C414" s="3">
        <v>7.5240735540575407E-2</v>
      </c>
      <c r="D414" s="3">
        <v>5.4075315820397503</v>
      </c>
    </row>
    <row r="415" spans="1:4">
      <c r="A415" s="4">
        <v>81.3</v>
      </c>
      <c r="B415" s="3">
        <v>335.01838482153101</v>
      </c>
      <c r="C415" s="3">
        <v>7.52456191028988E-2</v>
      </c>
      <c r="D415" s="3">
        <v>5.4025210554702499</v>
      </c>
    </row>
    <row r="416" spans="1:4">
      <c r="A416" s="4">
        <v>81.400000000000006</v>
      </c>
      <c r="B416" s="3">
        <v>335.19538971486901</v>
      </c>
      <c r="C416" s="3">
        <v>7.5250506472818807E-2</v>
      </c>
      <c r="D416" s="3">
        <v>5.39751668812365</v>
      </c>
    </row>
    <row r="417" spans="1:4">
      <c r="A417" s="4">
        <v>81.5</v>
      </c>
      <c r="B417" s="3">
        <v>335.37222655209399</v>
      </c>
      <c r="C417" s="3">
        <v>7.5255397870638299E-2</v>
      </c>
      <c r="D417" s="3">
        <v>5.3925184648760096</v>
      </c>
    </row>
    <row r="418" spans="1:4">
      <c r="A418" s="4">
        <v>81.599999999999994</v>
      </c>
      <c r="B418" s="3">
        <v>335.54890288771998</v>
      </c>
      <c r="C418" s="3">
        <v>7.5260293561955405E-2</v>
      </c>
      <c r="D418" s="3">
        <v>5.38752637065903</v>
      </c>
    </row>
    <row r="419" spans="1:4">
      <c r="A419" s="4">
        <v>81.7</v>
      </c>
      <c r="B419" s="3">
        <v>335.725424735601</v>
      </c>
      <c r="C419" s="3">
        <v>7.5265193822147899E-2</v>
      </c>
      <c r="D419" s="3">
        <v>5.38254039045977</v>
      </c>
    </row>
    <row r="420" spans="1:4">
      <c r="A420" s="4">
        <v>81.8</v>
      </c>
      <c r="B420" s="3">
        <v>335.90179806682801</v>
      </c>
      <c r="C420" s="3">
        <v>7.5270098924600903E-2</v>
      </c>
      <c r="D420" s="3">
        <v>5.3775605093203804</v>
      </c>
    </row>
    <row r="421" spans="1:4">
      <c r="A421" s="4">
        <v>81.900000000000006</v>
      </c>
      <c r="B421" s="3">
        <v>336.07802881002999</v>
      </c>
      <c r="C421" s="3">
        <v>7.52750091407208E-2</v>
      </c>
      <c r="D421" s="3">
        <v>5.3725867123378297</v>
      </c>
    </row>
    <row r="422" spans="1:4">
      <c r="A422" s="4">
        <v>82</v>
      </c>
      <c r="B422" s="3">
        <v>336.25412285167602</v>
      </c>
      <c r="C422" s="3">
        <v>7.5279924739950002E-2</v>
      </c>
      <c r="D422" s="3">
        <v>5.3676189846636699</v>
      </c>
    </row>
    <row r="423" spans="1:4">
      <c r="A423" s="4">
        <v>82.1</v>
      </c>
      <c r="B423" s="3">
        <v>336.43008603636702</v>
      </c>
      <c r="C423" s="3">
        <v>7.5284845989780205E-2</v>
      </c>
      <c r="D423" s="3">
        <v>5.3626573115037104</v>
      </c>
    </row>
    <row r="424" spans="1:4">
      <c r="A424" s="4">
        <v>82.2</v>
      </c>
      <c r="B424" s="3">
        <v>336.605924167137</v>
      </c>
      <c r="C424" s="3">
        <v>7.5289773155767403E-2</v>
      </c>
      <c r="D424" s="3">
        <v>5.3577016781177997</v>
      </c>
    </row>
    <row r="425" spans="1:4">
      <c r="A425" s="4">
        <v>82.3</v>
      </c>
      <c r="B425" s="3">
        <v>336.78164300574002</v>
      </c>
      <c r="C425" s="3">
        <v>7.5294706501545294E-2</v>
      </c>
      <c r="D425" s="3">
        <v>5.3527520698195596</v>
      </c>
    </row>
    <row r="426" spans="1:4">
      <c r="A426" s="4">
        <v>82.4</v>
      </c>
      <c r="B426" s="3">
        <v>336.95724827294299</v>
      </c>
      <c r="C426" s="3">
        <v>7.52996462888392E-2</v>
      </c>
      <c r="D426" s="3">
        <v>5.3478084719761103</v>
      </c>
    </row>
    <row r="427" spans="1:4">
      <c r="A427" s="4">
        <v>82.5</v>
      </c>
      <c r="B427" s="3">
        <v>337.132745648813</v>
      </c>
      <c r="C427" s="3">
        <v>7.5304592777479806E-2</v>
      </c>
      <c r="D427" s="3">
        <v>5.3428708700077996</v>
      </c>
    </row>
    <row r="428" spans="1:4">
      <c r="A428" s="4">
        <v>82.6</v>
      </c>
      <c r="B428" s="3">
        <v>337.30814077300602</v>
      </c>
      <c r="C428" s="3">
        <v>7.5309546225416898E-2</v>
      </c>
      <c r="D428" s="3">
        <v>5.33793924938798</v>
      </c>
    </row>
    <row r="429" spans="1:4">
      <c r="A429" s="4">
        <v>82.7</v>
      </c>
      <c r="B429" s="3">
        <v>337.48343924504297</v>
      </c>
      <c r="C429" s="3">
        <v>7.5314506888732896E-2</v>
      </c>
      <c r="D429" s="3">
        <v>5.3330135956427203</v>
      </c>
    </row>
    <row r="430" spans="1:4">
      <c r="A430" s="4">
        <v>82.8</v>
      </c>
      <c r="B430" s="3">
        <v>337.65864662459899</v>
      </c>
      <c r="C430" s="3">
        <v>7.5319475021655896E-2</v>
      </c>
      <c r="D430" s="3">
        <v>5.3280938943505598</v>
      </c>
    </row>
    <row r="431" spans="1:4">
      <c r="A431" s="4">
        <v>82.9</v>
      </c>
      <c r="B431" s="3">
        <v>337.83376843177803</v>
      </c>
      <c r="C431" s="3">
        <v>7.5324450876573995E-2</v>
      </c>
      <c r="D431" s="3">
        <v>5.3231801311422799</v>
      </c>
    </row>
    <row r="432" spans="1:4">
      <c r="A432" s="4">
        <v>83</v>
      </c>
      <c r="B432" s="3">
        <v>338.00881014739201</v>
      </c>
      <c r="C432" s="3">
        <v>7.5329434704047293E-2</v>
      </c>
      <c r="D432" s="3">
        <v>5.3182722917006</v>
      </c>
    </row>
    <row r="433" spans="1:4">
      <c r="A433" s="4">
        <v>83.1</v>
      </c>
      <c r="B433" s="3">
        <v>338.18377480302502</v>
      </c>
      <c r="C433" s="3">
        <v>7.5334426771814594E-2</v>
      </c>
      <c r="D433" s="3">
        <v>5.3133703617599801</v>
      </c>
    </row>
    <row r="434" spans="1:4">
      <c r="A434" s="4">
        <v>83.2</v>
      </c>
      <c r="B434" s="3">
        <v>338.35865578545599</v>
      </c>
      <c r="C434" s="3">
        <v>7.53394274215205E-2</v>
      </c>
      <c r="D434" s="3">
        <v>5.3084743271063397</v>
      </c>
    </row>
    <row r="435" spans="1:4">
      <c r="A435" s="4">
        <v>83.3</v>
      </c>
      <c r="B435" s="3">
        <v>338.53344412804898</v>
      </c>
      <c r="C435" s="3">
        <v>7.5344437011290497E-2</v>
      </c>
      <c r="D435" s="3">
        <v>5.3035841735768203</v>
      </c>
    </row>
    <row r="436" spans="1:4">
      <c r="A436" s="4">
        <v>83.4</v>
      </c>
      <c r="B436" s="3">
        <v>338.708130929231</v>
      </c>
      <c r="C436" s="3">
        <v>7.5349455896691495E-2</v>
      </c>
      <c r="D436" s="3">
        <v>5.2986998870595396</v>
      </c>
    </row>
    <row r="437" spans="1:4">
      <c r="A437" s="4">
        <v>83.5</v>
      </c>
      <c r="B437" s="3">
        <v>338.88270875260201</v>
      </c>
      <c r="C437" s="3">
        <v>7.5354484419709794E-2</v>
      </c>
      <c r="D437" s="3">
        <v>5.2938214534933596</v>
      </c>
    </row>
    <row r="438" spans="1:4">
      <c r="A438" s="4">
        <v>83.6</v>
      </c>
      <c r="B438" s="3">
        <v>339.05717580809301</v>
      </c>
      <c r="C438" s="3">
        <v>7.5359522875803803E-2</v>
      </c>
      <c r="D438" s="3">
        <v>5.2889488588676103</v>
      </c>
    </row>
    <row r="439" spans="1:4">
      <c r="A439" s="4">
        <v>83.7</v>
      </c>
      <c r="B439" s="3">
        <v>339.231531714808</v>
      </c>
      <c r="C439" s="3">
        <v>7.5364571547305803E-2</v>
      </c>
      <c r="D439" s="3">
        <v>5.2840820892218696</v>
      </c>
    </row>
    <row r="440" spans="1:4">
      <c r="A440" s="4">
        <v>83.8</v>
      </c>
      <c r="B440" s="3">
        <v>339.40577609539201</v>
      </c>
      <c r="C440" s="3">
        <v>7.5369630714514996E-2</v>
      </c>
      <c r="D440" s="3">
        <v>5.2792211306457499</v>
      </c>
    </row>
    <row r="441" spans="1:4">
      <c r="A441" s="4">
        <v>83.9</v>
      </c>
      <c r="B441" s="3">
        <v>339.57990830656701</v>
      </c>
      <c r="C441" s="3">
        <v>7.5374700657836302E-2</v>
      </c>
      <c r="D441" s="3">
        <v>5.2743659692786196</v>
      </c>
    </row>
    <row r="442" spans="1:4">
      <c r="A442" s="4">
        <v>84</v>
      </c>
      <c r="B442" s="3">
        <v>339.75392663467898</v>
      </c>
      <c r="C442" s="3">
        <v>7.5379781664138196E-2</v>
      </c>
      <c r="D442" s="3">
        <v>5.26951659130936</v>
      </c>
    </row>
    <row r="443" spans="1:4">
      <c r="A443" s="4">
        <v>84.1</v>
      </c>
      <c r="B443" s="3">
        <v>339.92782911064899</v>
      </c>
      <c r="C443" s="3">
        <v>7.5384874020343801E-2</v>
      </c>
      <c r="D443" s="3">
        <v>5.26467298297616</v>
      </c>
    </row>
    <row r="444" spans="1:4">
      <c r="A444" s="4">
        <v>84.2</v>
      </c>
      <c r="B444" s="3">
        <v>340.10161378026601</v>
      </c>
      <c r="C444" s="3">
        <v>7.5389978011314099E-2</v>
      </c>
      <c r="D444" s="3">
        <v>5.2598351305662803</v>
      </c>
    </row>
    <row r="445" spans="1:4">
      <c r="A445" s="4">
        <v>84.3</v>
      </c>
      <c r="B445" s="3">
        <v>340.27527870408301</v>
      </c>
      <c r="C445" s="3">
        <v>7.5395093919862904E-2</v>
      </c>
      <c r="D445" s="3">
        <v>5.2550030204158098</v>
      </c>
    </row>
    <row r="446" spans="1:4">
      <c r="A446" s="4">
        <v>84.4</v>
      </c>
      <c r="B446" s="3">
        <v>340.44882195731401</v>
      </c>
      <c r="C446" s="3">
        <v>7.5400222026771296E-2</v>
      </c>
      <c r="D446" s="3">
        <v>5.2501766389094202</v>
      </c>
    </row>
    <row r="447" spans="1:4">
      <c r="A447" s="4">
        <v>84.5</v>
      </c>
      <c r="B447" s="3">
        <v>340.62224162972399</v>
      </c>
      <c r="C447" s="3">
        <v>7.5405362610802704E-2</v>
      </c>
      <c r="D447" s="3">
        <v>5.2453559724801604</v>
      </c>
    </row>
    <row r="448" spans="1:4">
      <c r="A448" s="4">
        <v>84.6</v>
      </c>
      <c r="B448" s="3">
        <v>340.79553582553899</v>
      </c>
      <c r="C448" s="3">
        <v>7.5410515948717102E-2</v>
      </c>
      <c r="D448" s="3">
        <v>5.2405410076092096</v>
      </c>
    </row>
    <row r="449" spans="1:4">
      <c r="A449" s="4">
        <v>84.7</v>
      </c>
      <c r="B449" s="3">
        <v>340.96870266333201</v>
      </c>
      <c r="C449" s="3">
        <v>7.5415682315285504E-2</v>
      </c>
      <c r="D449" s="3">
        <v>5.2357317308256697</v>
      </c>
    </row>
    <row r="450" spans="1:4">
      <c r="A450" s="4">
        <v>84.8</v>
      </c>
      <c r="B450" s="3">
        <v>341.14174027593299</v>
      </c>
      <c r="C450" s="3">
        <v>7.5420861983304194E-2</v>
      </c>
      <c r="D450" s="3">
        <v>5.2309281287063198</v>
      </c>
    </row>
    <row r="451" spans="1:4">
      <c r="A451" s="4">
        <v>84.9</v>
      </c>
      <c r="B451" s="3">
        <v>341.31464681032099</v>
      </c>
      <c r="C451" s="3">
        <v>7.5426055223609401E-2</v>
      </c>
      <c r="D451" s="3">
        <v>5.2261301878753903</v>
      </c>
    </row>
    <row r="452" spans="1:4">
      <c r="A452" s="4">
        <v>85</v>
      </c>
      <c r="B452" s="3">
        <v>341.48742042753099</v>
      </c>
      <c r="C452" s="3">
        <v>7.5431262305090604E-2</v>
      </c>
      <c r="D452" s="3">
        <v>5.2213378950043703</v>
      </c>
    </row>
    <row r="453" spans="1:4">
      <c r="A453" s="4">
        <v>85.1</v>
      </c>
      <c r="B453" s="3">
        <v>341.66005930255199</v>
      </c>
      <c r="C453" s="3">
        <v>7.5436483494705095E-2</v>
      </c>
      <c r="D453" s="3">
        <v>5.2165512368117497</v>
      </c>
    </row>
    <row r="454" spans="1:4">
      <c r="A454" s="4">
        <v>85.2</v>
      </c>
      <c r="B454" s="3">
        <v>341.832561624231</v>
      </c>
      <c r="C454" s="3">
        <v>7.5441719057492307E-2</v>
      </c>
      <c r="D454" s="3">
        <v>5.2117702000628103</v>
      </c>
    </row>
    <row r="455" spans="1:4">
      <c r="A455" s="4">
        <v>85.3</v>
      </c>
      <c r="B455" s="3">
        <v>342.00492559517699</v>
      </c>
      <c r="C455" s="3">
        <v>7.5446969256586505E-2</v>
      </c>
      <c r="D455" s="3">
        <v>5.20699477156941</v>
      </c>
    </row>
    <row r="456" spans="1:4">
      <c r="A456" s="4">
        <v>85.4</v>
      </c>
      <c r="B456" s="3">
        <v>342.17714943166197</v>
      </c>
      <c r="C456" s="3">
        <v>7.5452234353231395E-2</v>
      </c>
      <c r="D456" s="3">
        <v>5.2022249381897501</v>
      </c>
    </row>
    <row r="457" spans="1:4">
      <c r="A457" s="4">
        <v>85.5</v>
      </c>
      <c r="B457" s="3">
        <v>342.349231388953</v>
      </c>
      <c r="C457" s="3">
        <v>7.5457514606593001E-2</v>
      </c>
      <c r="D457" s="3">
        <v>5.1974606868282001</v>
      </c>
    </row>
    <row r="458" spans="1:4">
      <c r="A458" s="4">
        <v>85.6</v>
      </c>
      <c r="B458" s="3">
        <v>342.52116983713302</v>
      </c>
      <c r="C458" s="3">
        <v>7.54628102731736E-2</v>
      </c>
      <c r="D458" s="3">
        <v>5.1927020044350396</v>
      </c>
    </row>
    <row r="459" spans="1:4">
      <c r="A459" s="4">
        <v>85.7</v>
      </c>
      <c r="B459" s="3">
        <v>342.69296318411301</v>
      </c>
      <c r="C459" s="3">
        <v>7.5468121607431896E-2</v>
      </c>
      <c r="D459" s="3">
        <v>5.1879488780062202</v>
      </c>
    </row>
    <row r="460" spans="1:4">
      <c r="A460" s="4">
        <v>85.8</v>
      </c>
      <c r="B460" s="3">
        <v>342.86460985003299</v>
      </c>
      <c r="C460" s="3">
        <v>7.5473448861997597E-2</v>
      </c>
      <c r="D460" s="3">
        <v>5.1832012945832497</v>
      </c>
    </row>
    <row r="461" spans="1:4">
      <c r="A461" s="4">
        <v>85.9</v>
      </c>
      <c r="B461" s="3">
        <v>343.03610823069499</v>
      </c>
      <c r="C461" s="3">
        <v>7.5478792287973301E-2</v>
      </c>
      <c r="D461" s="3">
        <v>5.17845924125288</v>
      </c>
    </row>
    <row r="462" spans="1:4">
      <c r="A462" s="4">
        <v>86</v>
      </c>
      <c r="B462" s="3">
        <v>343.207456610375</v>
      </c>
      <c r="C462" s="3">
        <v>7.54841521356346E-2</v>
      </c>
      <c r="D462" s="3">
        <v>5.1737227051469397</v>
      </c>
    </row>
    <row r="463" spans="1:4">
      <c r="A463" s="4">
        <v>86.1</v>
      </c>
      <c r="B463" s="3">
        <v>343.37865333729502</v>
      </c>
      <c r="C463" s="3">
        <v>7.5489528653057497E-2</v>
      </c>
      <c r="D463" s="3">
        <v>5.1689916734421404</v>
      </c>
    </row>
    <row r="464" spans="1:4">
      <c r="A464" s="4">
        <v>86.2</v>
      </c>
      <c r="B464" s="3">
        <v>343.54969679408799</v>
      </c>
      <c r="C464" s="3">
        <v>7.5494922086363894E-2</v>
      </c>
      <c r="D464" s="3">
        <v>5.1642661333598099</v>
      </c>
    </row>
    <row r="465" spans="1:4">
      <c r="A465" s="4">
        <v>86.3</v>
      </c>
      <c r="B465" s="3">
        <v>343.72058537415199</v>
      </c>
      <c r="C465" s="3">
        <v>7.5500332679920096E-2</v>
      </c>
      <c r="D465" s="3">
        <v>5.1595460721657602</v>
      </c>
    </row>
    <row r="466" spans="1:4">
      <c r="A466" s="4">
        <v>86.4</v>
      </c>
      <c r="B466" s="3">
        <v>343.89131747666198</v>
      </c>
      <c r="C466" s="3">
        <v>7.5505760676388797E-2</v>
      </c>
      <c r="D466" s="3">
        <v>5.1548314771700303</v>
      </c>
    </row>
    <row r="467" spans="1:4">
      <c r="A467" s="4">
        <v>86.5</v>
      </c>
      <c r="B467" s="3">
        <v>344.06189151211601</v>
      </c>
      <c r="C467" s="3">
        <v>7.5511206316696805E-2</v>
      </c>
      <c r="D467" s="3">
        <v>5.1501223357267101</v>
      </c>
    </row>
    <row r="468" spans="1:4">
      <c r="A468" s="4">
        <v>86.6</v>
      </c>
      <c r="B468" s="3">
        <v>344.232305905874</v>
      </c>
      <c r="C468" s="3">
        <v>7.5516669840019507E-2</v>
      </c>
      <c r="D468" s="3">
        <v>5.1454186352336899</v>
      </c>
    </row>
    <row r="469" spans="1:4">
      <c r="A469" s="4">
        <v>86.7</v>
      </c>
      <c r="B469" s="3">
        <v>344.40255909582601</v>
      </c>
      <c r="C469" s="3">
        <v>7.5522151483810501E-2</v>
      </c>
      <c r="D469" s="3">
        <v>5.1407203631325196</v>
      </c>
    </row>
    <row r="470" spans="1:4">
      <c r="A470" s="4">
        <v>86.8</v>
      </c>
      <c r="B470" s="3">
        <v>344.57264953104198</v>
      </c>
      <c r="C470" s="3">
        <v>7.5527651483824204E-2</v>
      </c>
      <c r="D470" s="3">
        <v>5.13602750690817</v>
      </c>
    </row>
    <row r="471" spans="1:4">
      <c r="A471" s="4">
        <v>86.9</v>
      </c>
      <c r="B471" s="3">
        <v>344.74257567271701</v>
      </c>
      <c r="C471" s="3">
        <v>7.5533170074120803E-2</v>
      </c>
      <c r="D471" s="3">
        <v>5.1313400540888399</v>
      </c>
    </row>
    <row r="472" spans="1:4">
      <c r="A472" s="4">
        <v>87</v>
      </c>
      <c r="B472" s="3">
        <v>344.91233599394002</v>
      </c>
      <c r="C472" s="3">
        <v>7.5538707487078305E-2</v>
      </c>
      <c r="D472" s="3">
        <v>5.1266579922457698</v>
      </c>
    </row>
    <row r="473" spans="1:4">
      <c r="A473" s="4">
        <v>87.1</v>
      </c>
      <c r="B473" s="3">
        <v>345.08192897957002</v>
      </c>
      <c r="C473" s="3">
        <v>7.5544263953406299E-2</v>
      </c>
      <c r="D473" s="3">
        <v>5.1219813089930204</v>
      </c>
    </row>
    <row r="474" spans="1:4">
      <c r="A474" s="4">
        <v>87.2</v>
      </c>
      <c r="B474" s="3">
        <v>345.251353126156</v>
      </c>
      <c r="C474" s="3">
        <v>7.5549839702157007E-2</v>
      </c>
      <c r="D474" s="3">
        <v>5.1173099919872902</v>
      </c>
    </row>
    <row r="475" spans="1:4">
      <c r="A475" s="4">
        <v>87.3</v>
      </c>
      <c r="B475" s="3">
        <v>345.42060694187501</v>
      </c>
      <c r="C475" s="3">
        <v>7.5555434960737994E-2</v>
      </c>
      <c r="D475" s="3">
        <v>5.1126440289277202</v>
      </c>
    </row>
    <row r="476" spans="1:4">
      <c r="A476" s="4">
        <v>87.4</v>
      </c>
      <c r="B476" s="3">
        <v>345.58968894644602</v>
      </c>
      <c r="C476" s="3">
        <v>7.5561049954923298E-2</v>
      </c>
      <c r="D476" s="3">
        <v>5.10798340755571</v>
      </c>
    </row>
    <row r="477" spans="1:4">
      <c r="A477" s="4">
        <v>87.5</v>
      </c>
      <c r="B477" s="3">
        <v>345.75859767102997</v>
      </c>
      <c r="C477" s="3">
        <v>7.5566684908866005E-2</v>
      </c>
      <c r="D477" s="3">
        <v>5.1033281156547003</v>
      </c>
    </row>
    <row r="478" spans="1:4">
      <c r="A478" s="4">
        <v>87.6</v>
      </c>
      <c r="B478" s="3">
        <v>345.92733165817998</v>
      </c>
      <c r="C478" s="3">
        <v>7.5572340045109307E-2</v>
      </c>
      <c r="D478" s="3">
        <v>5.09867814104999</v>
      </c>
    </row>
    <row r="479" spans="1:4">
      <c r="A479" s="4">
        <v>87.7</v>
      </c>
      <c r="B479" s="3">
        <v>346.09588946174802</v>
      </c>
      <c r="C479" s="3">
        <v>7.5578015584598701E-2</v>
      </c>
      <c r="D479" s="3">
        <v>5.0940334716085598</v>
      </c>
    </row>
    <row r="480" spans="1:4">
      <c r="A480" s="4">
        <v>87.8</v>
      </c>
      <c r="B480" s="3">
        <v>346.26426964680701</v>
      </c>
      <c r="C480" s="3">
        <v>7.5583711746693094E-2</v>
      </c>
      <c r="D480" s="3">
        <v>5.0893940952388697</v>
      </c>
    </row>
    <row r="481" spans="1:4">
      <c r="A481" s="4">
        <v>87.9</v>
      </c>
      <c r="B481" s="3">
        <v>346.43247078957501</v>
      </c>
      <c r="C481" s="3">
        <v>7.5589428749176693E-2</v>
      </c>
      <c r="D481" s="3">
        <v>5.0847599998906503</v>
      </c>
    </row>
    <row r="482" spans="1:4">
      <c r="A482" s="4">
        <v>88</v>
      </c>
      <c r="B482" s="3">
        <v>346.60049135773301</v>
      </c>
      <c r="C482" s="3">
        <v>7.5595166797908106E-2</v>
      </c>
      <c r="D482" s="3">
        <v>5.0801311735547703</v>
      </c>
    </row>
    <row r="483" spans="1:4">
      <c r="A483" s="4">
        <v>88.1</v>
      </c>
      <c r="B483" s="3">
        <v>346.768328986597</v>
      </c>
      <c r="C483" s="3">
        <v>7.5600926024124299E-2</v>
      </c>
      <c r="D483" s="3">
        <v>5.0755076042629996</v>
      </c>
    </row>
    <row r="484" spans="1:4">
      <c r="A484" s="4">
        <v>88.2</v>
      </c>
      <c r="B484" s="3">
        <v>346.93598096570901</v>
      </c>
      <c r="C484" s="3">
        <v>7.5606706526589199E-2</v>
      </c>
      <c r="D484" s="3">
        <v>5.0708892800878198</v>
      </c>
    </row>
    <row r="485" spans="1:4">
      <c r="A485" s="4">
        <v>88.3</v>
      </c>
      <c r="B485" s="3">
        <v>347.10344460300098</v>
      </c>
      <c r="C485" s="3">
        <v>7.5612508403156697E-2</v>
      </c>
      <c r="D485" s="3">
        <v>5.0662761891422896</v>
      </c>
    </row>
    <row r="486" spans="1:4">
      <c r="A486" s="4">
        <v>88.4</v>
      </c>
      <c r="B486" s="3">
        <v>347.27071722610498</v>
      </c>
      <c r="C486" s="3">
        <v>7.56183317509002E-2</v>
      </c>
      <c r="D486" s="3">
        <v>5.0616683195798204</v>
      </c>
    </row>
    <row r="487" spans="1:4">
      <c r="A487" s="4">
        <v>88.5</v>
      </c>
      <c r="B487" s="3">
        <v>347.43779618220998</v>
      </c>
      <c r="C487" s="3">
        <v>7.5624176666118703E-2</v>
      </c>
      <c r="D487" s="3">
        <v>5.0570656595939996</v>
      </c>
    </row>
    <row r="488" spans="1:4">
      <c r="A488" s="4">
        <v>88.6</v>
      </c>
      <c r="B488" s="3">
        <v>347.604678837959</v>
      </c>
      <c r="C488" s="3">
        <v>7.5630043244342193E-2</v>
      </c>
      <c r="D488" s="3">
        <v>5.0524681974184098</v>
      </c>
    </row>
    <row r="489" spans="1:4">
      <c r="A489" s="4">
        <v>88.7</v>
      </c>
      <c r="B489" s="3">
        <v>347.77136257925702</v>
      </c>
      <c r="C489" s="3">
        <v>7.5635931580338503E-2</v>
      </c>
      <c r="D489" s="3">
        <v>5.0478759213264697</v>
      </c>
    </row>
    <row r="490" spans="1:4">
      <c r="A490" s="4">
        <v>88.8</v>
      </c>
      <c r="B490" s="3">
        <v>347.937844811226</v>
      </c>
      <c r="C490" s="3">
        <v>7.5641841768117404E-2</v>
      </c>
      <c r="D490" s="3">
        <v>5.0432888196312202</v>
      </c>
    </row>
    <row r="491" spans="1:4">
      <c r="A491" s="4">
        <v>88.9</v>
      </c>
      <c r="B491" s="3">
        <v>348.104122958</v>
      </c>
      <c r="C491" s="3">
        <v>7.5647773900937701E-2</v>
      </c>
      <c r="D491" s="3">
        <v>5.0387068806851696</v>
      </c>
    </row>
    <row r="492" spans="1:4">
      <c r="A492" s="4">
        <v>89</v>
      </c>
      <c r="B492" s="3">
        <v>348.27019446263699</v>
      </c>
      <c r="C492" s="3">
        <v>7.5653728071312307E-2</v>
      </c>
      <c r="D492" s="3">
        <v>5.0341300928801198</v>
      </c>
    </row>
    <row r="493" spans="1:4">
      <c r="A493" s="4">
        <v>89.1</v>
      </c>
      <c r="B493" s="3">
        <v>348.43605678698299</v>
      </c>
      <c r="C493" s="3">
        <v>7.5659704371013894E-2</v>
      </c>
      <c r="D493" s="3">
        <v>5.0295584446469501</v>
      </c>
    </row>
    <row r="494" spans="1:4">
      <c r="A494" s="4">
        <v>89.2</v>
      </c>
      <c r="B494" s="3">
        <v>348.601707411544</v>
      </c>
      <c r="C494" s="3">
        <v>7.5665702891080294E-2</v>
      </c>
      <c r="D494" s="3">
        <v>5.0249919244554997</v>
      </c>
    </row>
    <row r="495" spans="1:4">
      <c r="A495" s="4">
        <v>89.3</v>
      </c>
      <c r="B495" s="3">
        <v>348.76714383536</v>
      </c>
      <c r="C495" s="3">
        <v>7.5671723721820502E-2</v>
      </c>
      <c r="D495" s="3">
        <v>5.02043052081435</v>
      </c>
    </row>
    <row r="496" spans="1:4">
      <c r="A496" s="4">
        <v>89.4</v>
      </c>
      <c r="B496" s="3">
        <v>348.932363575887</v>
      </c>
      <c r="C496" s="3">
        <v>7.5677766952819595E-2</v>
      </c>
      <c r="D496" s="3">
        <v>5.0158742222706802</v>
      </c>
    </row>
    <row r="497" spans="1:4">
      <c r="A497" s="4">
        <v>89.5</v>
      </c>
      <c r="B497" s="3">
        <v>349.09736416887102</v>
      </c>
      <c r="C497" s="3">
        <v>7.5683832672944401E-2</v>
      </c>
      <c r="D497" s="3">
        <v>5.0113230174100698</v>
      </c>
    </row>
    <row r="498" spans="1:4">
      <c r="A498" s="4">
        <v>89.6</v>
      </c>
      <c r="B498" s="3">
        <v>349.26214316822097</v>
      </c>
      <c r="C498" s="3">
        <v>7.5689920970348601E-2</v>
      </c>
      <c r="D498" s="3">
        <v>5.0067768948563298</v>
      </c>
    </row>
    <row r="499" spans="1:4">
      <c r="A499" s="4">
        <v>89.7</v>
      </c>
      <c r="B499" s="3">
        <v>349.426698145888</v>
      </c>
      <c r="C499" s="3">
        <v>7.5696031932479105E-2</v>
      </c>
      <c r="D499" s="3">
        <v>5.0022358432713601</v>
      </c>
    </row>
    <row r="500" spans="1:4">
      <c r="A500" s="4">
        <v>89.8</v>
      </c>
      <c r="B500" s="3">
        <v>349.59102669174899</v>
      </c>
      <c r="C500" s="3">
        <v>7.5702165646080094E-2</v>
      </c>
      <c r="D500" s="3">
        <v>4.9976998513549296</v>
      </c>
    </row>
    <row r="501" spans="1:4">
      <c r="A501" s="4">
        <v>89.9</v>
      </c>
      <c r="B501" s="3">
        <v>349.75512641348303</v>
      </c>
      <c r="C501" s="3">
        <v>7.5708322197199002E-2</v>
      </c>
      <c r="D501" s="3">
        <v>4.9931689078445798</v>
      </c>
    </row>
    <row r="502" spans="1:4">
      <c r="A502" s="4">
        <v>90</v>
      </c>
      <c r="B502" s="3">
        <v>349.91899493645502</v>
      </c>
      <c r="C502" s="3">
        <v>7.5714501671191495E-2</v>
      </c>
      <c r="D502" s="3">
        <v>4.9886430015153804</v>
      </c>
    </row>
    <row r="503" spans="1:4">
      <c r="A503" s="4">
        <v>90.1</v>
      </c>
      <c r="B503" s="3">
        <v>350.08262990359702</v>
      </c>
      <c r="C503" s="3">
        <v>7.5720704152726803E-2</v>
      </c>
      <c r="D503" s="3">
        <v>4.9841221211797997</v>
      </c>
    </row>
    <row r="504" spans="1:4">
      <c r="A504" s="4">
        <v>90.2</v>
      </c>
      <c r="B504" s="3">
        <v>350.246028975294</v>
      </c>
      <c r="C504" s="3">
        <v>7.5726929725792799E-2</v>
      </c>
      <c r="D504" s="3">
        <v>4.9796062556875498</v>
      </c>
    </row>
    <row r="505" spans="1:4">
      <c r="A505" s="4">
        <v>90.3</v>
      </c>
      <c r="B505" s="3">
        <v>350.40918982926001</v>
      </c>
      <c r="C505" s="3">
        <v>7.5733178473700993E-2</v>
      </c>
      <c r="D505" s="3">
        <v>4.9750953939254101</v>
      </c>
    </row>
    <row r="506" spans="1:4">
      <c r="A506" s="4">
        <v>90.4</v>
      </c>
      <c r="B506" s="3">
        <v>350.57211016042203</v>
      </c>
      <c r="C506" s="3">
        <v>7.5739450479092196E-2</v>
      </c>
      <c r="D506" s="3">
        <v>4.9705895248170302</v>
      </c>
    </row>
    <row r="507" spans="1:4">
      <c r="A507" s="4">
        <v>90.5</v>
      </c>
      <c r="B507" s="3">
        <v>350.73478768081299</v>
      </c>
      <c r="C507" s="3">
        <v>7.5745745823940794E-2</v>
      </c>
      <c r="D507" s="3">
        <v>4.9660886373228399</v>
      </c>
    </row>
    <row r="508" spans="1:4">
      <c r="A508" s="4">
        <v>90.6</v>
      </c>
      <c r="B508" s="3">
        <v>350.89722011945798</v>
      </c>
      <c r="C508" s="3">
        <v>7.5752064589560006E-2</v>
      </c>
      <c r="D508" s="3">
        <v>4.9615927204398202</v>
      </c>
    </row>
    <row r="509" spans="1:4">
      <c r="A509" s="4">
        <v>90.7</v>
      </c>
      <c r="B509" s="3">
        <v>351.059405222257</v>
      </c>
      <c r="C509" s="3">
        <v>7.5758406856607105E-2</v>
      </c>
      <c r="D509" s="3">
        <v>4.9571017632013499</v>
      </c>
    </row>
    <row r="510" spans="1:4">
      <c r="A510" s="4">
        <v>90.8</v>
      </c>
      <c r="B510" s="3">
        <v>351.22134075186898</v>
      </c>
      <c r="C510" s="3">
        <v>7.5764772705087996E-2</v>
      </c>
      <c r="D510" s="3">
        <v>4.9526157546771001</v>
      </c>
    </row>
    <row r="511" spans="1:4">
      <c r="A511" s="4">
        <v>90.9</v>
      </c>
      <c r="B511" s="3">
        <v>351.38302448760601</v>
      </c>
      <c r="C511" s="3">
        <v>7.57711622143626E-2</v>
      </c>
      <c r="D511" s="3">
        <v>4.9481346839728104</v>
      </c>
    </row>
    <row r="512" spans="1:4">
      <c r="A512" s="4">
        <v>91</v>
      </c>
      <c r="B512" s="3">
        <v>351.54445422532501</v>
      </c>
      <c r="C512" s="3">
        <v>7.5777575463148894E-2</v>
      </c>
      <c r="D512" s="3">
        <v>4.9436585402301496</v>
      </c>
    </row>
    <row r="513" spans="1:4">
      <c r="A513" s="4">
        <v>91.1</v>
      </c>
      <c r="B513" s="3">
        <v>351.70562777730999</v>
      </c>
      <c r="C513" s="3">
        <v>7.5784012529528599E-2</v>
      </c>
      <c r="D513" s="3">
        <v>4.9391873126265802</v>
      </c>
    </row>
    <row r="514" spans="1:4">
      <c r="A514" s="4">
        <v>91.2</v>
      </c>
      <c r="B514" s="3">
        <v>351.86654297217302</v>
      </c>
      <c r="C514" s="3">
        <v>7.5790473490951499E-2</v>
      </c>
      <c r="D514" s="3">
        <v>4.9347209903751796</v>
      </c>
    </row>
    <row r="515" spans="1:4">
      <c r="A515" s="4">
        <v>91.3</v>
      </c>
      <c r="B515" s="3">
        <v>352.02719765473302</v>
      </c>
      <c r="C515" s="3">
        <v>7.5796958424240099E-2</v>
      </c>
      <c r="D515" s="3">
        <v>4.9302595627244896</v>
      </c>
    </row>
    <row r="516" spans="1:4">
      <c r="A516" s="4">
        <v>91.4</v>
      </c>
      <c r="B516" s="3">
        <v>352.18758968591902</v>
      </c>
      <c r="C516" s="3">
        <v>7.5803467405594599E-2</v>
      </c>
      <c r="D516" s="3">
        <v>4.9258030189583497</v>
      </c>
    </row>
    <row r="517" spans="1:4">
      <c r="A517" s="4">
        <v>91.5</v>
      </c>
      <c r="B517" s="3">
        <v>352.34771694265697</v>
      </c>
      <c r="C517" s="3">
        <v>7.5810000510597705E-2</v>
      </c>
      <c r="D517" s="3">
        <v>4.9213513483957696</v>
      </c>
    </row>
    <row r="518" spans="1:4">
      <c r="A518" s="4">
        <v>91.6</v>
      </c>
      <c r="B518" s="3">
        <v>352.50757731776599</v>
      </c>
      <c r="C518" s="3">
        <v>7.5816557814218893E-2</v>
      </c>
      <c r="D518" s="3">
        <v>4.9169045403907603</v>
      </c>
    </row>
    <row r="519" spans="1:4">
      <c r="A519" s="4">
        <v>91.7</v>
      </c>
      <c r="B519" s="3">
        <v>352.667168719855</v>
      </c>
      <c r="C519" s="3">
        <v>7.5823139390819097E-2</v>
      </c>
      <c r="D519" s="3">
        <v>4.9124625843321601</v>
      </c>
    </row>
    <row r="520" spans="1:4">
      <c r="A520" s="4">
        <v>91.8</v>
      </c>
      <c r="B520" s="3">
        <v>352.82648907322198</v>
      </c>
      <c r="C520" s="3">
        <v>7.5829745314155303E-2</v>
      </c>
      <c r="D520" s="3">
        <v>4.9080254696435199</v>
      </c>
    </row>
    <row r="521" spans="1:4">
      <c r="A521" s="4">
        <v>91.9</v>
      </c>
      <c r="B521" s="3">
        <v>352.98553631774303</v>
      </c>
      <c r="C521" s="3">
        <v>7.5836375657385102E-2</v>
      </c>
      <c r="D521" s="3">
        <v>4.9035931857829302</v>
      </c>
    </row>
    <row r="522" spans="1:4">
      <c r="A522" s="4">
        <v>92</v>
      </c>
      <c r="B522" s="3">
        <v>353.14430840875099</v>
      </c>
      <c r="C522" s="3">
        <v>7.5843030493071895E-2</v>
      </c>
      <c r="D522" s="3">
        <v>4.8991657222428797</v>
      </c>
    </row>
    <row r="523" spans="1:4">
      <c r="A523" s="4">
        <v>92.1</v>
      </c>
      <c r="B523" s="3">
        <v>353.30280331699601</v>
      </c>
      <c r="C523" s="3">
        <v>7.5849709893187303E-2</v>
      </c>
      <c r="D523" s="3">
        <v>4.8947430685500999</v>
      </c>
    </row>
    <row r="524" spans="1:4">
      <c r="A524" s="4">
        <v>92.2</v>
      </c>
      <c r="B524" s="3">
        <v>353.46101902845498</v>
      </c>
      <c r="C524" s="3">
        <v>7.5856413929118696E-2</v>
      </c>
      <c r="D524" s="3">
        <v>4.8903252142654097</v>
      </c>
    </row>
    <row r="525" spans="1:4">
      <c r="A525" s="4">
        <v>92.3</v>
      </c>
      <c r="B525" s="3">
        <v>353.618953544313</v>
      </c>
      <c r="C525" s="3">
        <v>7.5863142671670505E-2</v>
      </c>
      <c r="D525" s="3">
        <v>4.8859121489835999</v>
      </c>
    </row>
    <row r="526" spans="1:4">
      <c r="A526" s="4">
        <v>92.4</v>
      </c>
      <c r="B526" s="3">
        <v>353.77660488080198</v>
      </c>
      <c r="C526" s="3">
        <v>7.5869896191070901E-2</v>
      </c>
      <c r="D526" s="3">
        <v>4.8815038623332399</v>
      </c>
    </row>
    <row r="527" spans="1:4">
      <c r="A527" s="4">
        <v>92.5</v>
      </c>
      <c r="B527" s="3">
        <v>353.933971069145</v>
      </c>
      <c r="C527" s="3">
        <v>7.5876674556974694E-2</v>
      </c>
      <c r="D527" s="3">
        <v>4.8771003439765597</v>
      </c>
    </row>
    <row r="528" spans="1:4">
      <c r="A528" s="4">
        <v>92.6</v>
      </c>
      <c r="B528" s="3">
        <v>354.09105015543298</v>
      </c>
      <c r="C528" s="3">
        <v>7.58834778384683E-2</v>
      </c>
      <c r="D528" s="3">
        <v>4.8727015836093104</v>
      </c>
    </row>
    <row r="529" spans="1:4">
      <c r="A529" s="4">
        <v>92.7</v>
      </c>
      <c r="B529" s="3">
        <v>354.24784020052698</v>
      </c>
      <c r="C529" s="3">
        <v>7.5890306104074101E-2</v>
      </c>
      <c r="D529" s="3">
        <v>4.8683075709606003</v>
      </c>
    </row>
    <row r="530" spans="1:4">
      <c r="A530" s="4">
        <v>92.8</v>
      </c>
      <c r="B530" s="3">
        <v>354.40433927997299</v>
      </c>
      <c r="C530" s="3">
        <v>7.5897159421754304E-2</v>
      </c>
      <c r="D530" s="3">
        <v>4.8639182957927396</v>
      </c>
    </row>
    <row r="531" spans="1:4">
      <c r="A531" s="4">
        <v>92.9</v>
      </c>
      <c r="B531" s="3">
        <v>354.5605454839</v>
      </c>
      <c r="C531" s="3">
        <v>7.5904037858915294E-2</v>
      </c>
      <c r="D531" s="3">
        <v>4.8595337479011604</v>
      </c>
    </row>
    <row r="532" spans="1:4">
      <c r="A532" s="4">
        <v>93</v>
      </c>
      <c r="B532" s="3">
        <v>354.71645691691998</v>
      </c>
      <c r="C532" s="3">
        <v>7.5910941482411995E-2</v>
      </c>
      <c r="D532" s="3">
        <v>4.8551539171141904</v>
      </c>
    </row>
    <row r="533" spans="1:4">
      <c r="A533" s="4">
        <v>93.1</v>
      </c>
      <c r="B533" s="3">
        <v>354.87207169804498</v>
      </c>
      <c r="C533" s="3">
        <v>7.5917870358551506E-2</v>
      </c>
      <c r="D533" s="3">
        <v>4.85077879329297</v>
      </c>
    </row>
    <row r="534" spans="1:4">
      <c r="A534" s="4">
        <v>93.2</v>
      </c>
      <c r="B534" s="3">
        <v>355.02738796057798</v>
      </c>
      <c r="C534" s="3">
        <v>7.5924824553097806E-2</v>
      </c>
      <c r="D534" s="3">
        <v>4.84640836633129</v>
      </c>
    </row>
    <row r="535" spans="1:4">
      <c r="A535" s="4">
        <v>93.3</v>
      </c>
      <c r="B535" s="3">
        <v>355.18240385200698</v>
      </c>
      <c r="C535" s="3">
        <v>7.5931804131276204E-2</v>
      </c>
      <c r="D535" s="3">
        <v>4.8420426261554503</v>
      </c>
    </row>
    <row r="536" spans="1:4">
      <c r="A536" s="4">
        <v>93.4</v>
      </c>
      <c r="B536" s="3">
        <v>355.33711753396398</v>
      </c>
      <c r="C536" s="3">
        <v>7.5938809157775705E-2</v>
      </c>
      <c r="D536" s="3">
        <v>4.8376815627241401</v>
      </c>
    </row>
    <row r="537" spans="1:4">
      <c r="A537" s="4">
        <v>93.5</v>
      </c>
      <c r="B537" s="3">
        <v>355.49152718064698</v>
      </c>
      <c r="C537" s="3">
        <v>7.5945839696826195E-2</v>
      </c>
      <c r="D537" s="3">
        <v>4.8333251660282599</v>
      </c>
    </row>
    <row r="538" spans="1:4">
      <c r="A538" s="4">
        <v>93.6</v>
      </c>
      <c r="B538" s="3">
        <v>355.645630985884</v>
      </c>
      <c r="C538" s="3">
        <v>7.5952895811845306E-2</v>
      </c>
      <c r="D538" s="3">
        <v>4.8289734260908199</v>
      </c>
    </row>
    <row r="539" spans="1:4">
      <c r="A539" s="4">
        <v>93.7</v>
      </c>
      <c r="B539" s="3">
        <v>355.79942714879297</v>
      </c>
      <c r="C539" s="3">
        <v>7.5959977566154496E-2</v>
      </c>
      <c r="D539" s="3">
        <v>4.82462633296681</v>
      </c>
    </row>
    <row r="540" spans="1:4">
      <c r="A540" s="4">
        <v>93.8</v>
      </c>
      <c r="B540" s="3">
        <v>355.95291388878798</v>
      </c>
      <c r="C540" s="3">
        <v>7.5967085022228598E-2</v>
      </c>
      <c r="D540" s="3">
        <v>4.8202838767430096</v>
      </c>
    </row>
    <row r="541" spans="1:4">
      <c r="A541" s="4">
        <v>93.9</v>
      </c>
      <c r="B541" s="3">
        <v>356.10608998087599</v>
      </c>
      <c r="C541" s="3">
        <v>7.5974218214898498E-2</v>
      </c>
      <c r="D541" s="3">
        <v>4.8159460475379001</v>
      </c>
    </row>
    <row r="542" spans="1:4">
      <c r="A542" s="4">
        <v>94</v>
      </c>
      <c r="B542" s="3">
        <v>356.25895568036799</v>
      </c>
      <c r="C542" s="3">
        <v>7.5981377105045197E-2</v>
      </c>
      <c r="D542" s="3">
        <v>4.8116128355015197</v>
      </c>
    </row>
    <row r="543" spans="1:4">
      <c r="A543" s="4">
        <v>94.1</v>
      </c>
      <c r="B543" s="3">
        <v>356.41151148946102</v>
      </c>
      <c r="C543" s="3">
        <v>7.5988561641317107E-2</v>
      </c>
      <c r="D543" s="3">
        <v>4.8072842308153403</v>
      </c>
    </row>
    <row r="544" spans="1:4">
      <c r="A544" s="4">
        <v>94.2</v>
      </c>
      <c r="B544" s="3">
        <v>356.56375790944099</v>
      </c>
      <c r="C544" s="3">
        <v>7.59957717725325E-2</v>
      </c>
      <c r="D544" s="3">
        <v>4.8029602236920796</v>
      </c>
    </row>
    <row r="545" spans="1:4">
      <c r="A545" s="4">
        <v>94.3</v>
      </c>
      <c r="B545" s="3">
        <v>356.71569544065301</v>
      </c>
      <c r="C545" s="3">
        <v>7.6003007447679502E-2</v>
      </c>
      <c r="D545" s="3">
        <v>4.7986408043756601</v>
      </c>
    </row>
    <row r="546" spans="1:4">
      <c r="A546" s="4">
        <v>94.4</v>
      </c>
      <c r="B546" s="3">
        <v>356.86732458251601</v>
      </c>
      <c r="C546" s="3">
        <v>7.6010268615914797E-2</v>
      </c>
      <c r="D546" s="3">
        <v>4.7943259631409703</v>
      </c>
    </row>
    <row r="547" spans="1:4">
      <c r="A547" s="4">
        <v>94.5</v>
      </c>
      <c r="B547" s="3">
        <v>357.018645833515</v>
      </c>
      <c r="C547" s="3">
        <v>7.6017555226563602E-2</v>
      </c>
      <c r="D547" s="3">
        <v>4.7900156902938402</v>
      </c>
    </row>
    <row r="548" spans="1:4">
      <c r="A548" s="4">
        <v>94.6</v>
      </c>
      <c r="B548" s="3">
        <v>357.16965969121702</v>
      </c>
      <c r="C548" s="3">
        <v>7.6024867229118498E-2</v>
      </c>
      <c r="D548" s="3">
        <v>4.7857099761708302</v>
      </c>
    </row>
    <row r="549" spans="1:4">
      <c r="A549" s="4">
        <v>94.7</v>
      </c>
      <c r="B549" s="3">
        <v>357.32036665225797</v>
      </c>
      <c r="C549" s="3">
        <v>7.6032204573238796E-2</v>
      </c>
      <c r="D549" s="3">
        <v>4.7814088111391202</v>
      </c>
    </row>
    <row r="550" spans="1:4">
      <c r="A550" s="4">
        <v>94.8</v>
      </c>
      <c r="B550" s="3">
        <v>357.47076721235101</v>
      </c>
      <c r="C550" s="3">
        <v>7.60395672087502E-2</v>
      </c>
      <c r="D550" s="3">
        <v>4.77711218559641</v>
      </c>
    </row>
    <row r="551" spans="1:4">
      <c r="A551" s="4">
        <v>94.9</v>
      </c>
      <c r="B551" s="3">
        <v>357.62086186628699</v>
      </c>
      <c r="C551" s="3">
        <v>7.6046955085643797E-2</v>
      </c>
      <c r="D551" s="3">
        <v>4.7728200899707804</v>
      </c>
    </row>
    <row r="552" spans="1:4">
      <c r="A552" s="4">
        <v>95</v>
      </c>
      <c r="B552" s="3">
        <v>357.77065110792302</v>
      </c>
      <c r="C552" s="3">
        <v>7.6054368154075902E-2</v>
      </c>
      <c r="D552" s="3">
        <v>4.76853251472052</v>
      </c>
    </row>
    <row r="553" spans="1:4">
      <c r="A553" s="4">
        <v>95.1</v>
      </c>
      <c r="B553" s="3">
        <v>357.92013543022699</v>
      </c>
      <c r="C553" s="3">
        <v>7.6061806364366005E-2</v>
      </c>
      <c r="D553" s="3">
        <v>4.7642494503340602</v>
      </c>
    </row>
    <row r="554" spans="1:4">
      <c r="A554" s="4">
        <v>95.2</v>
      </c>
      <c r="B554" s="3">
        <v>358.06931532519201</v>
      </c>
      <c r="C554" s="3">
        <v>7.6069269666998798E-2</v>
      </c>
      <c r="D554" s="3">
        <v>4.7599708873298097</v>
      </c>
    </row>
    <row r="555" spans="1:4">
      <c r="A555" s="4">
        <v>95.3</v>
      </c>
      <c r="B555" s="3">
        <v>358.21819128395202</v>
      </c>
      <c r="C555" s="3">
        <v>7.6076758012620399E-2</v>
      </c>
      <c r="D555" s="3">
        <v>4.7556968162560498</v>
      </c>
    </row>
    <row r="556" spans="1:4">
      <c r="A556" s="4">
        <v>95.4</v>
      </c>
      <c r="B556" s="3">
        <v>358.36676379668597</v>
      </c>
      <c r="C556" s="3">
        <v>7.6084271352039906E-2</v>
      </c>
      <c r="D556" s="3">
        <v>4.7514272276908001</v>
      </c>
    </row>
    <row r="557" spans="1:4">
      <c r="A557" s="4">
        <v>95.5</v>
      </c>
      <c r="B557" s="3">
        <v>358.51503335266199</v>
      </c>
      <c r="C557" s="3">
        <v>7.6091809636227803E-2</v>
      </c>
      <c r="D557" s="3">
        <v>4.7471621122416803</v>
      </c>
    </row>
    <row r="558" spans="1:4">
      <c r="A558" s="4">
        <v>95.6</v>
      </c>
      <c r="B558" s="3">
        <v>358.66300044025797</v>
      </c>
      <c r="C558" s="3">
        <v>7.6099372816315305E-2</v>
      </c>
      <c r="D558" s="3">
        <v>4.7429014605458004</v>
      </c>
    </row>
    <row r="559" spans="1:4">
      <c r="A559" s="4">
        <v>95.7</v>
      </c>
      <c r="B559" s="3">
        <v>358.81066554688999</v>
      </c>
      <c r="C559" s="3">
        <v>7.6106960843595001E-2</v>
      </c>
      <c r="D559" s="3">
        <v>4.7386452632696496</v>
      </c>
    </row>
    <row r="560" spans="1:4">
      <c r="A560" s="4">
        <v>95.8</v>
      </c>
      <c r="B560" s="3">
        <v>358.958029159109</v>
      </c>
      <c r="C560" s="3">
        <v>7.6114573669517599E-2</v>
      </c>
      <c r="D560" s="3">
        <v>4.7343935111089603</v>
      </c>
    </row>
    <row r="561" spans="1:4">
      <c r="A561" s="4">
        <v>95.9</v>
      </c>
      <c r="B561" s="3">
        <v>359.10509176252202</v>
      </c>
      <c r="C561" s="3">
        <v>7.6122211245694293E-2</v>
      </c>
      <c r="D561" s="3">
        <v>4.7301461947885803</v>
      </c>
    </row>
    <row r="562" spans="1:4">
      <c r="A562" s="4">
        <v>96</v>
      </c>
      <c r="B562" s="3">
        <v>359.251853841855</v>
      </c>
      <c r="C562" s="3">
        <v>7.6129873523893499E-2</v>
      </c>
      <c r="D562" s="3">
        <v>4.7259033050623502</v>
      </c>
    </row>
    <row r="563" spans="1:4">
      <c r="A563" s="4">
        <v>96.1</v>
      </c>
      <c r="B563" s="3">
        <v>359.39831588089902</v>
      </c>
      <c r="C563" s="3">
        <v>7.6137560456042405E-2</v>
      </c>
      <c r="D563" s="3">
        <v>4.7216648327130004</v>
      </c>
    </row>
    <row r="564" spans="1:4">
      <c r="A564" s="4">
        <v>96.2</v>
      </c>
      <c r="B564" s="3">
        <v>359.54447836254297</v>
      </c>
      <c r="C564" s="3">
        <v>7.6145271994224994E-2</v>
      </c>
      <c r="D564" s="3">
        <v>4.7174307685520098</v>
      </c>
    </row>
    <row r="565" spans="1:4">
      <c r="A565" s="4">
        <v>96.3</v>
      </c>
      <c r="B565" s="3">
        <v>359.690341768775</v>
      </c>
      <c r="C565" s="3">
        <v>7.6153008090681804E-2</v>
      </c>
      <c r="D565" s="3">
        <v>4.7132011034195198</v>
      </c>
    </row>
    <row r="566" spans="1:4">
      <c r="A566" s="4">
        <v>96.4</v>
      </c>
      <c r="B566" s="3">
        <v>359.83590658067902</v>
      </c>
      <c r="C566" s="3">
        <v>7.6160768697809203E-2</v>
      </c>
      <c r="D566" s="3">
        <v>4.7089758281841698</v>
      </c>
    </row>
    <row r="567" spans="1:4">
      <c r="A567" s="4">
        <v>96.5</v>
      </c>
      <c r="B567" s="3">
        <v>359.981173278433</v>
      </c>
      <c r="C567" s="3">
        <v>7.6168553768158995E-2</v>
      </c>
      <c r="D567" s="3">
        <v>4.7047549337429899</v>
      </c>
    </row>
    <row r="568" spans="1:4">
      <c r="A568" s="4">
        <v>96.6</v>
      </c>
      <c r="B568" s="3">
        <v>360.12614234131502</v>
      </c>
      <c r="C568" s="3">
        <v>7.6176363254437607E-2</v>
      </c>
      <c r="D568" s="3">
        <v>4.7005384110213404</v>
      </c>
    </row>
    <row r="569" spans="1:4">
      <c r="A569" s="4">
        <v>96.7</v>
      </c>
      <c r="B569" s="3">
        <v>360.27081424769699</v>
      </c>
      <c r="C569" s="3">
        <v>7.6184197109505497E-2</v>
      </c>
      <c r="D569" s="3">
        <v>4.6963262509727199</v>
      </c>
    </row>
    <row r="570" spans="1:4">
      <c r="A570" s="4">
        <v>96.8</v>
      </c>
      <c r="B570" s="3">
        <v>360.41518947505199</v>
      </c>
      <c r="C570" s="3">
        <v>7.6192055286376903E-2</v>
      </c>
      <c r="D570" s="3">
        <v>4.6921184445786599</v>
      </c>
    </row>
    <row r="571" spans="1:4">
      <c r="A571" s="4">
        <v>96.9</v>
      </c>
      <c r="B571" s="3">
        <v>360.55926849995501</v>
      </c>
      <c r="C571" s="3">
        <v>7.6199937738218607E-2</v>
      </c>
      <c r="D571" s="3">
        <v>4.6879149828486604</v>
      </c>
    </row>
    <row r="572" spans="1:4">
      <c r="A572" s="4">
        <v>97</v>
      </c>
      <c r="B572" s="3">
        <v>360.703051798084</v>
      </c>
      <c r="C572" s="3">
        <v>7.6207844418350004E-2</v>
      </c>
      <c r="D572" s="3">
        <v>4.6837158568200303</v>
      </c>
    </row>
    <row r="573" spans="1:4">
      <c r="A573" s="4">
        <v>97.1</v>
      </c>
      <c r="B573" s="3">
        <v>360.84653984421902</v>
      </c>
      <c r="C573" s="3">
        <v>7.6215775280241996E-2</v>
      </c>
      <c r="D573" s="3">
        <v>4.6795210575577899</v>
      </c>
    </row>
    <row r="574" spans="1:4">
      <c r="A574" s="4">
        <v>97.2</v>
      </c>
      <c r="B574" s="3">
        <v>360.98973311224898</v>
      </c>
      <c r="C574" s="3">
        <v>7.6223730277516402E-2</v>
      </c>
      <c r="D574" s="3">
        <v>4.6753305761545203</v>
      </c>
    </row>
    <row r="575" spans="1:4">
      <c r="A575" s="4">
        <v>97.3</v>
      </c>
      <c r="B575" s="3">
        <v>361.13263207516502</v>
      </c>
      <c r="C575" s="3">
        <v>7.6231709363945799E-2</v>
      </c>
      <c r="D575" s="3">
        <v>4.6711444037303202</v>
      </c>
    </row>
    <row r="576" spans="1:4">
      <c r="A576" s="4">
        <v>97.4</v>
      </c>
      <c r="B576" s="3">
        <v>361.275237205069</v>
      </c>
      <c r="C576" s="3">
        <v>7.6239712493452599E-2</v>
      </c>
      <c r="D576" s="3">
        <v>4.6669625314326399</v>
      </c>
    </row>
    <row r="577" spans="1:4">
      <c r="A577" s="4">
        <v>97.5</v>
      </c>
      <c r="B577" s="3">
        <v>361.41754897317003</v>
      </c>
      <c r="C577" s="3">
        <v>7.6247739620108404E-2</v>
      </c>
      <c r="D577" s="3">
        <v>4.66278495043617</v>
      </c>
    </row>
    <row r="578" spans="1:4">
      <c r="A578" s="4">
        <v>97.6</v>
      </c>
      <c r="B578" s="3">
        <v>361.55956784979003</v>
      </c>
      <c r="C578" s="3">
        <v>7.6255790698133694E-2</v>
      </c>
      <c r="D578" s="3">
        <v>4.6586116519427501</v>
      </c>
    </row>
    <row r="579" spans="1:4">
      <c r="A579" s="4">
        <v>97.7</v>
      </c>
      <c r="B579" s="3">
        <v>361.70129430435998</v>
      </c>
      <c r="C579" s="3">
        <v>7.6263865681896997E-2</v>
      </c>
      <c r="D579" s="3">
        <v>4.6544426271812496</v>
      </c>
    </row>
    <row r="580" spans="1:4">
      <c r="A580" s="4">
        <v>97.8</v>
      </c>
      <c r="B580" s="3">
        <v>361.84272880542602</v>
      </c>
      <c r="C580" s="3">
        <v>7.6271964525914407E-2</v>
      </c>
      <c r="D580" s="3">
        <v>4.6502778674074703</v>
      </c>
    </row>
    <row r="581" spans="1:4">
      <c r="A581" s="4">
        <v>97.9</v>
      </c>
      <c r="B581" s="3">
        <v>361.98387182064801</v>
      </c>
      <c r="C581" s="3">
        <v>7.6280087184848994E-2</v>
      </c>
      <c r="D581" s="3">
        <v>4.6461173639039997</v>
      </c>
    </row>
    <row r="582" spans="1:4">
      <c r="A582" s="4">
        <v>98</v>
      </c>
      <c r="B582" s="3">
        <v>362.124723816803</v>
      </c>
      <c r="C582" s="3">
        <v>7.6288233613510295E-2</v>
      </c>
      <c r="D582" s="3">
        <v>4.6419611079801397</v>
      </c>
    </row>
    <row r="583" spans="1:4">
      <c r="A583" s="4">
        <v>98.1</v>
      </c>
      <c r="B583" s="3">
        <v>362.26528525978199</v>
      </c>
      <c r="C583" s="3">
        <v>7.6296403766853593E-2</v>
      </c>
      <c r="D583" s="3">
        <v>4.6378090909717704</v>
      </c>
    </row>
    <row r="584" spans="1:4">
      <c r="A584" s="4">
        <v>98.2</v>
      </c>
      <c r="B584" s="3">
        <v>362.405556614597</v>
      </c>
      <c r="C584" s="3">
        <v>7.6304597599979596E-2</v>
      </c>
      <c r="D584" s="3">
        <v>4.6336613042412704</v>
      </c>
    </row>
    <row r="585" spans="1:4">
      <c r="A585" s="4">
        <v>98.3</v>
      </c>
      <c r="B585" s="3">
        <v>362.54553834537899</v>
      </c>
      <c r="C585" s="3">
        <v>7.6312815068133602E-2</v>
      </c>
      <c r="D585" s="3">
        <v>4.6295177391773796</v>
      </c>
    </row>
    <row r="586" spans="1:4">
      <c r="A586" s="4">
        <v>98.4</v>
      </c>
      <c r="B586" s="3">
        <v>362.685230915381</v>
      </c>
      <c r="C586" s="3">
        <v>7.6321056126705103E-2</v>
      </c>
      <c r="D586" s="3">
        <v>4.6253783871951297</v>
      </c>
    </row>
    <row r="587" spans="1:4">
      <c r="A587" s="4">
        <v>98.5</v>
      </c>
      <c r="B587" s="3">
        <v>362.82463478697599</v>
      </c>
      <c r="C587" s="3">
        <v>7.6329320731227293E-2</v>
      </c>
      <c r="D587" s="3">
        <v>4.6212432397356604</v>
      </c>
    </row>
    <row r="588" spans="1:4">
      <c r="A588" s="4">
        <v>98.6</v>
      </c>
      <c r="B588" s="3">
        <v>362.96375042166198</v>
      </c>
      <c r="C588" s="3">
        <v>7.6337608837376003E-2</v>
      </c>
      <c r="D588" s="3">
        <v>4.6171122882662301</v>
      </c>
    </row>
    <row r="589" spans="1:4">
      <c r="A589" s="4">
        <v>98.7</v>
      </c>
      <c r="B589" s="3">
        <v>363.10257828007599</v>
      </c>
      <c r="C589" s="3">
        <v>7.6345920400969394E-2</v>
      </c>
      <c r="D589" s="3">
        <v>4.6129855242799902</v>
      </c>
    </row>
    <row r="590" spans="1:4">
      <c r="A590" s="4">
        <v>98.8</v>
      </c>
      <c r="B590" s="3">
        <v>363.24111882202499</v>
      </c>
      <c r="C590" s="3">
        <v>7.6354255377970304E-2</v>
      </c>
      <c r="D590" s="3">
        <v>4.6088629392959701</v>
      </c>
    </row>
    <row r="591" spans="1:4">
      <c r="A591" s="4">
        <v>98.9</v>
      </c>
      <c r="B591" s="3">
        <v>363.37937250633502</v>
      </c>
      <c r="C591" s="3">
        <v>7.6362613724478903E-2</v>
      </c>
      <c r="D591" s="3">
        <v>4.6047445248589298</v>
      </c>
    </row>
    <row r="592" spans="1:4">
      <c r="A592" s="4">
        <v>99</v>
      </c>
      <c r="B592" s="3">
        <v>363.51733979093098</v>
      </c>
      <c r="C592" s="3">
        <v>7.6370995396735003E-2</v>
      </c>
      <c r="D592" s="3">
        <v>4.6006302725392603</v>
      </c>
    </row>
    <row r="593" spans="1:4">
      <c r="A593" s="4">
        <v>99.1</v>
      </c>
      <c r="B593" s="3">
        <v>363.655021132868</v>
      </c>
      <c r="C593" s="3">
        <v>7.6379400351118606E-2</v>
      </c>
      <c r="D593" s="3">
        <v>4.5965201739328903</v>
      </c>
    </row>
    <row r="594" spans="1:4">
      <c r="A594" s="4">
        <v>99.2</v>
      </c>
      <c r="B594" s="3">
        <v>363.79241698847301</v>
      </c>
      <c r="C594" s="3">
        <v>7.6387828544154102E-2</v>
      </c>
      <c r="D594" s="3">
        <v>4.5924142206611602</v>
      </c>
    </row>
    <row r="595" spans="1:4">
      <c r="A595" s="4">
        <v>99.3</v>
      </c>
      <c r="B595" s="3">
        <v>363.92952781376101</v>
      </c>
      <c r="C595" s="3">
        <v>7.6396279932522404E-2</v>
      </c>
      <c r="D595" s="3">
        <v>4.5883124043707602</v>
      </c>
    </row>
    <row r="596" spans="1:4">
      <c r="A596" s="4">
        <v>99.4</v>
      </c>
      <c r="B596" s="3">
        <v>364.066354063392</v>
      </c>
      <c r="C596" s="3">
        <v>7.6404754473027595E-2</v>
      </c>
      <c r="D596" s="3">
        <v>4.58421471673359</v>
      </c>
    </row>
    <row r="597" spans="1:4">
      <c r="A597" s="4">
        <v>99.5</v>
      </c>
      <c r="B597" s="3">
        <v>364.202896188669</v>
      </c>
      <c r="C597" s="3">
        <v>7.6413252122532305E-2</v>
      </c>
      <c r="D597" s="3">
        <v>4.58012114944668</v>
      </c>
    </row>
    <row r="598" spans="1:4">
      <c r="A598" s="4">
        <v>99.6</v>
      </c>
      <c r="B598" s="3">
        <v>364.33915464178898</v>
      </c>
      <c r="C598" s="3">
        <v>7.6421772838092802E-2</v>
      </c>
      <c r="D598" s="3">
        <v>4.5760316942320598</v>
      </c>
    </row>
    <row r="599" spans="1:4">
      <c r="A599" s="4">
        <v>99.7</v>
      </c>
      <c r="B599" s="3">
        <v>364.47512988354498</v>
      </c>
      <c r="C599" s="3">
        <v>7.6430316577205698E-2</v>
      </c>
      <c r="D599" s="3">
        <v>4.5719463428367204</v>
      </c>
    </row>
    <row r="600" spans="1:4">
      <c r="A600" s="4">
        <v>99.8</v>
      </c>
      <c r="B600" s="3">
        <v>364.610822355327</v>
      </c>
      <c r="C600" s="3">
        <v>7.6438883296908594E-2</v>
      </c>
      <c r="D600" s="3">
        <v>4.5678650870324304</v>
      </c>
    </row>
    <row r="601" spans="1:4">
      <c r="A601" s="4">
        <v>99.9</v>
      </c>
      <c r="B601" s="3">
        <v>364.74623246472601</v>
      </c>
      <c r="C601" s="3">
        <v>7.6447472953318205E-2</v>
      </c>
      <c r="D601" s="3">
        <v>4.5637879186157102</v>
      </c>
    </row>
    <row r="602" spans="1:4">
      <c r="A602" s="4">
        <v>100</v>
      </c>
      <c r="B602" s="3">
        <v>364.881360798765</v>
      </c>
      <c r="C602" s="3">
        <v>7.6456085508474006E-2</v>
      </c>
      <c r="D602" s="3">
        <v>4.5597148294076897</v>
      </c>
    </row>
    <row r="603" spans="1:4">
      <c r="A603" s="4">
        <v>100.1</v>
      </c>
      <c r="B603" s="3">
        <v>365.01620755776901</v>
      </c>
      <c r="C603" s="3">
        <v>7.6464720912162804E-2</v>
      </c>
      <c r="D603" s="3">
        <v>4.5556458112540303</v>
      </c>
    </row>
    <row r="604" spans="1:4">
      <c r="A604" s="4">
        <v>100.2</v>
      </c>
      <c r="B604" s="3">
        <v>365.15077086244401</v>
      </c>
      <c r="C604" s="3">
        <v>7.6473379047544102E-2</v>
      </c>
      <c r="D604" s="3">
        <v>4.5515808560248203</v>
      </c>
    </row>
    <row r="605" spans="1:4">
      <c r="A605" s="4">
        <v>100.3</v>
      </c>
      <c r="B605" s="3">
        <v>365.285047045635</v>
      </c>
      <c r="C605" s="3">
        <v>7.6482059740480696E-2</v>
      </c>
      <c r="D605" s="3">
        <v>4.5475199556144599</v>
      </c>
    </row>
    <row r="606" spans="1:4">
      <c r="A606" s="4">
        <v>100.4</v>
      </c>
      <c r="B606" s="3">
        <v>365.41903212267999</v>
      </c>
      <c r="C606" s="3">
        <v>7.6490762806737306E-2</v>
      </c>
      <c r="D606" s="3">
        <v>4.5434631019416001</v>
      </c>
    </row>
    <row r="607" spans="1:4">
      <c r="A607" s="4">
        <v>100.5</v>
      </c>
      <c r="B607" s="3">
        <v>365.552722165224</v>
      </c>
      <c r="C607" s="3">
        <v>7.6499488063982005E-2</v>
      </c>
      <c r="D607" s="3">
        <v>4.53941028694903</v>
      </c>
    </row>
    <row r="608" spans="1:4">
      <c r="A608" s="4">
        <v>100.6</v>
      </c>
      <c r="B608" s="3">
        <v>365.68611337266202</v>
      </c>
      <c r="C608" s="3">
        <v>7.6508235334082395E-2</v>
      </c>
      <c r="D608" s="3">
        <v>4.5353615026035499</v>
      </c>
    </row>
    <row r="609" spans="1:4">
      <c r="A609" s="4">
        <v>100.7</v>
      </c>
      <c r="B609" s="3">
        <v>365.81920192497199</v>
      </c>
      <c r="C609" s="3">
        <v>7.6517004438378E-2</v>
      </c>
      <c r="D609" s="3">
        <v>4.5313167408959396</v>
      </c>
    </row>
    <row r="610" spans="1:4">
      <c r="A610" s="4">
        <v>100.8</v>
      </c>
      <c r="B610" s="3">
        <v>365.95198402680802</v>
      </c>
      <c r="C610" s="3">
        <v>7.6525795199095706E-2</v>
      </c>
      <c r="D610" s="3">
        <v>4.5272759938408198</v>
      </c>
    </row>
    <row r="611" spans="1:4">
      <c r="A611" s="4">
        <v>100.9</v>
      </c>
      <c r="B611" s="3">
        <v>366.08445590734101</v>
      </c>
      <c r="C611" s="3">
        <v>7.6534607439344302E-2</v>
      </c>
      <c r="D611" s="3">
        <v>4.5232392534765298</v>
      </c>
    </row>
    <row r="612" spans="1:4">
      <c r="A612" s="4">
        <v>101</v>
      </c>
      <c r="B612" s="3">
        <v>366.21661382015401</v>
      </c>
      <c r="C612" s="3">
        <v>7.6543440983109404E-2</v>
      </c>
      <c r="D612" s="3">
        <v>4.5192065118651197</v>
      </c>
    </row>
    <row r="613" spans="1:4">
      <c r="A613" s="4">
        <v>101.1</v>
      </c>
      <c r="B613" s="3">
        <v>366.34845404302001</v>
      </c>
      <c r="C613" s="3">
        <v>7.6552295655249306E-2</v>
      </c>
      <c r="D613" s="3">
        <v>4.5151777610921799</v>
      </c>
    </row>
    <row r="614" spans="1:4">
      <c r="A614" s="4">
        <v>101.2</v>
      </c>
      <c r="B614" s="3">
        <v>366.47997287783699</v>
      </c>
      <c r="C614" s="3">
        <v>7.6561171281488594E-2</v>
      </c>
      <c r="D614" s="3">
        <v>4.5111529932667596</v>
      </c>
    </row>
    <row r="615" spans="1:4">
      <c r="A615" s="4">
        <v>101.3</v>
      </c>
      <c r="B615" s="3">
        <v>366.61116665044301</v>
      </c>
      <c r="C615" s="3">
        <v>7.6570067688413707E-2</v>
      </c>
      <c r="D615" s="3">
        <v>4.5071322005213297</v>
      </c>
    </row>
    <row r="616" spans="1:4">
      <c r="A616" s="4">
        <v>101.4</v>
      </c>
      <c r="B616" s="3">
        <v>366.74203171048998</v>
      </c>
      <c r="C616" s="3">
        <v>7.6578984703467995E-2</v>
      </c>
      <c r="D616" s="3">
        <v>4.5031153750116202</v>
      </c>
    </row>
    <row r="617" spans="1:4">
      <c r="A617" s="4">
        <v>101.5</v>
      </c>
      <c r="B617" s="3">
        <v>366.87256443128399</v>
      </c>
      <c r="C617" s="3">
        <v>7.6587922154946905E-2</v>
      </c>
      <c r="D617" s="3">
        <v>4.4991025089165504</v>
      </c>
    </row>
    <row r="618" spans="1:4">
      <c r="A618" s="4">
        <v>101.6</v>
      </c>
      <c r="B618" s="3">
        <v>367.00276120966703</v>
      </c>
      <c r="C618" s="3">
        <v>7.6596879871992804E-2</v>
      </c>
      <c r="D618" s="3">
        <v>4.4950935944381696</v>
      </c>
    </row>
    <row r="619" spans="1:4">
      <c r="A619" s="4">
        <v>101.7</v>
      </c>
      <c r="B619" s="3">
        <v>367.13261846586602</v>
      </c>
      <c r="C619" s="3">
        <v>7.6605857684590106E-2</v>
      </c>
      <c r="D619" s="3">
        <v>4.4910886238015202</v>
      </c>
    </row>
    <row r="620" spans="1:4">
      <c r="A620" s="4">
        <v>101.8</v>
      </c>
      <c r="B620" s="3">
        <v>367.26213264336599</v>
      </c>
      <c r="C620" s="3">
        <v>7.6614855423560294E-2</v>
      </c>
      <c r="D620" s="3">
        <v>4.4870875892545801</v>
      </c>
    </row>
    <row r="621" spans="1:4">
      <c r="A621" s="4">
        <v>101.9</v>
      </c>
      <c r="B621" s="3">
        <v>367.391300208742</v>
      </c>
      <c r="C621" s="3">
        <v>7.6623872920558E-2</v>
      </c>
      <c r="D621" s="3">
        <v>4.4830904830681702</v>
      </c>
    </row>
    <row r="622" spans="1:4">
      <c r="A622" s="4">
        <v>102</v>
      </c>
      <c r="B622" s="3">
        <v>367.52011765158801</v>
      </c>
      <c r="C622" s="3">
        <v>7.6632910008064298E-2</v>
      </c>
      <c r="D622" s="3">
        <v>4.4790972975358301</v>
      </c>
    </row>
    <row r="623" spans="1:4">
      <c r="A623" s="4">
        <v>102.1</v>
      </c>
      <c r="B623" s="3">
        <v>367.64858148430801</v>
      </c>
      <c r="C623" s="3">
        <v>7.6641966519383903E-2</v>
      </c>
      <c r="D623" s="3">
        <v>4.47510802497378</v>
      </c>
    </row>
    <row r="624" spans="1:4">
      <c r="A624" s="4">
        <v>102.2</v>
      </c>
      <c r="B624" s="3">
        <v>367.77668824199901</v>
      </c>
      <c r="C624" s="3">
        <v>7.6651042288640406E-2</v>
      </c>
      <c r="D624" s="3">
        <v>4.4711226577207697</v>
      </c>
    </row>
    <row r="625" spans="1:4">
      <c r="A625" s="4">
        <v>102.3</v>
      </c>
      <c r="B625" s="3">
        <v>367.904434482363</v>
      </c>
      <c r="C625" s="3">
        <v>7.6660137150769594E-2</v>
      </c>
      <c r="D625" s="3">
        <v>4.4671411881380703</v>
      </c>
    </row>
    <row r="626" spans="1:4">
      <c r="A626" s="4">
        <v>102.4</v>
      </c>
      <c r="B626" s="3">
        <v>368.03181678553102</v>
      </c>
      <c r="C626" s="3">
        <v>7.6669250941516803E-2</v>
      </c>
      <c r="D626" s="3">
        <v>4.46316360860932</v>
      </c>
    </row>
    <row r="627" spans="1:4">
      <c r="A627" s="4">
        <v>102.5</v>
      </c>
      <c r="B627" s="3">
        <v>368.15883175393702</v>
      </c>
      <c r="C627" s="3">
        <v>7.6678383497431502E-2</v>
      </c>
      <c r="D627" s="3">
        <v>4.4591899115404701</v>
      </c>
    </row>
    <row r="628" spans="1:4">
      <c r="A628" s="4">
        <v>102.6</v>
      </c>
      <c r="B628" s="3">
        <v>368.28547601218798</v>
      </c>
      <c r="C628" s="3">
        <v>7.6687534655863004E-2</v>
      </c>
      <c r="D628" s="3">
        <v>4.4552200893596696</v>
      </c>
    </row>
    <row r="629" spans="1:4">
      <c r="A629" s="4">
        <v>102.7</v>
      </c>
      <c r="B629" s="3">
        <v>368.41174620694301</v>
      </c>
      <c r="C629" s="3">
        <v>7.66967042549557E-2</v>
      </c>
      <c r="D629" s="3">
        <v>4.4512541345171996</v>
      </c>
    </row>
    <row r="630" spans="1:4">
      <c r="A630" s="4">
        <v>102.8</v>
      </c>
      <c r="B630" s="3">
        <v>368.53763900677501</v>
      </c>
      <c r="C630" s="3">
        <v>7.6705892133644399E-2</v>
      </c>
      <c r="D630" s="3">
        <v>4.4472920394854203</v>
      </c>
    </row>
    <row r="631" spans="1:4">
      <c r="A631" s="4">
        <v>102.9</v>
      </c>
      <c r="B631" s="3">
        <v>368.66315110204602</v>
      </c>
      <c r="C631" s="3">
        <v>7.6715098131650103E-2</v>
      </c>
      <c r="D631" s="3">
        <v>4.4433337967586004</v>
      </c>
    </row>
    <row r="632" spans="1:4">
      <c r="A632" s="4">
        <v>103</v>
      </c>
      <c r="B632" s="3">
        <v>368.78827920477801</v>
      </c>
      <c r="C632" s="3">
        <v>7.6724322089475397E-2</v>
      </c>
      <c r="D632" s="3">
        <v>4.4393793988529104</v>
      </c>
    </row>
    <row r="633" spans="1:4">
      <c r="A633" s="4">
        <v>103.1</v>
      </c>
      <c r="B633" s="3">
        <v>368.913020048524</v>
      </c>
      <c r="C633" s="3">
        <v>7.6733563848400105E-2</v>
      </c>
      <c r="D633" s="3">
        <v>4.4354288383062901</v>
      </c>
    </row>
    <row r="634" spans="1:4">
      <c r="A634" s="4">
        <v>103.2</v>
      </c>
      <c r="B634" s="3">
        <v>369.03737038824698</v>
      </c>
      <c r="C634" s="3">
        <v>7.6742823250476905E-2</v>
      </c>
      <c r="D634" s="3">
        <v>4.4314821076784003</v>
      </c>
    </row>
    <row r="635" spans="1:4">
      <c r="A635" s="4">
        <v>103.3</v>
      </c>
      <c r="B635" s="3">
        <v>369.16132700018699</v>
      </c>
      <c r="C635" s="3">
        <v>7.6752100138526902E-2</v>
      </c>
      <c r="D635" s="3">
        <v>4.4275391995505</v>
      </c>
    </row>
    <row r="636" spans="1:4">
      <c r="A636" s="4">
        <v>103.4</v>
      </c>
      <c r="B636" s="3">
        <v>369.284886681741</v>
      </c>
      <c r="C636" s="3">
        <v>7.6761394356135201E-2</v>
      </c>
      <c r="D636" s="3">
        <v>4.4236001065254102</v>
      </c>
    </row>
    <row r="637" spans="1:4">
      <c r="A637" s="4">
        <v>103.5</v>
      </c>
      <c r="B637" s="3">
        <v>369.408046251342</v>
      </c>
      <c r="C637" s="3">
        <v>7.6770705747646897E-2</v>
      </c>
      <c r="D637" s="3">
        <v>4.4196648212273697</v>
      </c>
    </row>
    <row r="638" spans="1:4">
      <c r="A638" s="4">
        <v>103.6</v>
      </c>
      <c r="B638" s="3">
        <v>369.53080254833202</v>
      </c>
      <c r="C638" s="3">
        <v>7.6780034158162605E-2</v>
      </c>
      <c r="D638" s="3">
        <v>4.4157333363019999</v>
      </c>
    </row>
    <row r="639" spans="1:4">
      <c r="A639" s="4">
        <v>103.7</v>
      </c>
      <c r="B639" s="3">
        <v>369.653152432838</v>
      </c>
      <c r="C639" s="3">
        <v>7.6789379433533894E-2</v>
      </c>
      <c r="D639" s="3">
        <v>4.4118056444162299</v>
      </c>
    </row>
    <row r="640" spans="1:4">
      <c r="A640" s="4">
        <v>103.8</v>
      </c>
      <c r="B640" s="3">
        <v>369.77509278564901</v>
      </c>
      <c r="C640" s="3">
        <v>7.6798741420359806E-2</v>
      </c>
      <c r="D640" s="3">
        <v>4.4078817382581601</v>
      </c>
    </row>
    <row r="641" spans="1:4">
      <c r="A641" s="4">
        <v>103.9</v>
      </c>
      <c r="B641" s="3">
        <v>369.89662050809898</v>
      </c>
      <c r="C641" s="3">
        <v>7.6808119965981997E-2</v>
      </c>
      <c r="D641" s="3">
        <v>4.4039616105370403</v>
      </c>
    </row>
    <row r="642" spans="1:4">
      <c r="A642" s="4">
        <v>104</v>
      </c>
      <c r="B642" s="3">
        <v>370.01773252194602</v>
      </c>
      <c r="C642" s="3">
        <v>7.6817514918480906E-2</v>
      </c>
      <c r="D642" s="3">
        <v>4.4000452539831398</v>
      </c>
    </row>
    <row r="643" spans="1:4">
      <c r="A643" s="4">
        <v>104.1</v>
      </c>
      <c r="B643" s="3">
        <v>370.138425769251</v>
      </c>
      <c r="C643" s="3">
        <v>7.6826926126671802E-2</v>
      </c>
      <c r="D643" s="3">
        <v>4.3961326613476999</v>
      </c>
    </row>
    <row r="644" spans="1:4">
      <c r="A644" s="4">
        <v>104.2</v>
      </c>
      <c r="B644" s="3">
        <v>370.25869721226502</v>
      </c>
      <c r="C644" s="3">
        <v>7.6836353440099897E-2</v>
      </c>
      <c r="D644" s="3">
        <v>4.3922238254028301</v>
      </c>
    </row>
    <row r="645" spans="1:4">
      <c r="A645" s="4">
        <v>104.3</v>
      </c>
      <c r="B645" s="3">
        <v>370.37854383330398</v>
      </c>
      <c r="C645" s="3">
        <v>7.6845796709037198E-2</v>
      </c>
      <c r="D645" s="3">
        <v>4.38831873894146</v>
      </c>
    </row>
    <row r="646" spans="1:4">
      <c r="A646" s="4">
        <v>104.4</v>
      </c>
      <c r="B646" s="3">
        <v>370.49796263463901</v>
      </c>
      <c r="C646" s="3">
        <v>7.6855255784477994E-2</v>
      </c>
      <c r="D646" s="3">
        <v>4.3844173947772296</v>
      </c>
    </row>
    <row r="647" spans="1:4">
      <c r="A647" s="4">
        <v>104.5</v>
      </c>
      <c r="B647" s="3">
        <v>370.61695063837197</v>
      </c>
      <c r="C647" s="3">
        <v>7.6864730518134597E-2</v>
      </c>
      <c r="D647" s="3">
        <v>4.3805197857444096</v>
      </c>
    </row>
    <row r="648" spans="1:4">
      <c r="A648" s="4">
        <v>104.6</v>
      </c>
      <c r="B648" s="3">
        <v>370.73550488632901</v>
      </c>
      <c r="C648" s="3">
        <v>7.6874220762434206E-2</v>
      </c>
      <c r="D648" s="3">
        <v>4.3766259046978302</v>
      </c>
    </row>
    <row r="649" spans="1:4">
      <c r="A649" s="4">
        <v>104.7</v>
      </c>
      <c r="B649" s="3">
        <v>370.853622439937</v>
      </c>
      <c r="C649" s="3">
        <v>7.6883726370513703E-2</v>
      </c>
      <c r="D649" s="3">
        <v>4.3727357445128403</v>
      </c>
    </row>
    <row r="650" spans="1:4">
      <c r="A650" s="4">
        <v>104.8</v>
      </c>
      <c r="B650" s="3">
        <v>370.97130038011699</v>
      </c>
      <c r="C650" s="3">
        <v>7.6893247196216999E-2</v>
      </c>
      <c r="D650" s="3">
        <v>4.3688492980851503</v>
      </c>
    </row>
    <row r="651" spans="1:4">
      <c r="A651" s="4">
        <v>104.9</v>
      </c>
      <c r="B651" s="3">
        <v>371.08853580716499</v>
      </c>
      <c r="C651" s="3">
        <v>7.6902783094090002E-2</v>
      </c>
      <c r="D651" s="3">
        <v>4.3649665583308197</v>
      </c>
    </row>
    <row r="652" spans="1:4">
      <c r="A652" s="4">
        <v>105</v>
      </c>
      <c r="B652" s="3">
        <v>371.20532584064199</v>
      </c>
      <c r="C652" s="3">
        <v>7.6912333919377601E-2</v>
      </c>
      <c r="D652" s="3">
        <v>4.3610875181861601</v>
      </c>
    </row>
    <row r="653" spans="1:4">
      <c r="A653" s="4">
        <v>105.1</v>
      </c>
      <c r="B653" s="3">
        <v>371.32166761926197</v>
      </c>
      <c r="C653" s="3">
        <v>7.69218995280192E-2</v>
      </c>
      <c r="D653" s="3">
        <v>4.3572121706076299</v>
      </c>
    </row>
    <row r="654" spans="1:4">
      <c r="A654" s="4">
        <v>105.2</v>
      </c>
      <c r="B654" s="3">
        <v>371.43755830077902</v>
      </c>
      <c r="C654" s="3">
        <v>7.6931479776645204E-2</v>
      </c>
      <c r="D654" s="3">
        <v>4.3533405085718204</v>
      </c>
    </row>
    <row r="655" spans="1:4">
      <c r="A655" s="4">
        <v>105.3</v>
      </c>
      <c r="B655" s="3">
        <v>371.552995061952</v>
      </c>
      <c r="C655" s="3">
        <v>7.6941074522572594E-2</v>
      </c>
      <c r="D655" s="3">
        <v>4.3494725250753099</v>
      </c>
    </row>
    <row r="656" spans="1:4">
      <c r="A656" s="4">
        <v>105.4</v>
      </c>
      <c r="B656" s="3">
        <v>371.66797509849602</v>
      </c>
      <c r="C656" s="3">
        <v>7.6950683623800795E-2</v>
      </c>
      <c r="D656" s="3">
        <v>4.3456082131346401</v>
      </c>
    </row>
    <row r="657" spans="1:4">
      <c r="A657" s="4">
        <v>105.5</v>
      </c>
      <c r="B657" s="3">
        <v>371.78249562426998</v>
      </c>
      <c r="C657" s="3">
        <v>7.6960306939012499E-2</v>
      </c>
      <c r="D657" s="3">
        <v>4.3417475657862203</v>
      </c>
    </row>
    <row r="658" spans="1:4">
      <c r="A658" s="4">
        <v>105.6</v>
      </c>
      <c r="B658" s="3">
        <v>371.89655387158098</v>
      </c>
      <c r="C658" s="3">
        <v>7.6969944327567499E-2</v>
      </c>
      <c r="D658" s="3">
        <v>4.3378905760862301</v>
      </c>
    </row>
    <row r="659" spans="1:4">
      <c r="A659" s="4">
        <v>105.7</v>
      </c>
      <c r="B659" s="3">
        <v>372.01014709182698</v>
      </c>
      <c r="C659" s="3">
        <v>7.6979595649493596E-2</v>
      </c>
      <c r="D659" s="3">
        <v>4.3340372371106</v>
      </c>
    </row>
    <row r="660" spans="1:4">
      <c r="A660" s="4">
        <v>105.8</v>
      </c>
      <c r="B660" s="3">
        <v>372.12327255716502</v>
      </c>
      <c r="C660" s="3">
        <v>7.6989260765470899E-2</v>
      </c>
      <c r="D660" s="3">
        <v>4.3301875419548699</v>
      </c>
    </row>
    <row r="661" spans="1:4">
      <c r="A661" s="4">
        <v>105.9</v>
      </c>
      <c r="B661" s="3">
        <v>372.23592755268999</v>
      </c>
      <c r="C661" s="3">
        <v>7.6998939536880404E-2</v>
      </c>
      <c r="D661" s="3">
        <v>4.3263414837341703</v>
      </c>
    </row>
    <row r="662" spans="1:4">
      <c r="A662" s="4">
        <v>106</v>
      </c>
      <c r="B662" s="3">
        <v>372.34810936596699</v>
      </c>
      <c r="C662" s="3">
        <v>7.7008631825870102E-2</v>
      </c>
      <c r="D662" s="3">
        <v>4.32249905558312</v>
      </c>
    </row>
    <row r="663" spans="1:4">
      <c r="A663" s="4">
        <v>106.1</v>
      </c>
      <c r="B663" s="3">
        <v>372.45981532850402</v>
      </c>
      <c r="C663" s="3">
        <v>7.7018337495071296E-2</v>
      </c>
      <c r="D663" s="3">
        <v>4.3186602506557499</v>
      </c>
    </row>
    <row r="664" spans="1:4">
      <c r="A664" s="4">
        <v>106.2</v>
      </c>
      <c r="B664" s="3">
        <v>372.57104279763701</v>
      </c>
      <c r="C664" s="3">
        <v>7.70280564077159E-2</v>
      </c>
      <c r="D664" s="3">
        <v>4.3148250621254602</v>
      </c>
    </row>
    <row r="665" spans="1:4">
      <c r="A665" s="4">
        <v>106.3</v>
      </c>
      <c r="B665" s="3">
        <v>372.68178914848198</v>
      </c>
      <c r="C665" s="3">
        <v>7.7037788427687104E-2</v>
      </c>
      <c r="D665" s="3">
        <v>4.3109934831849097</v>
      </c>
    </row>
    <row r="666" spans="1:4">
      <c r="A666" s="4">
        <v>106.4</v>
      </c>
      <c r="B666" s="3">
        <v>372.79205177382602</v>
      </c>
      <c r="C666" s="3">
        <v>7.7047533419515105E-2</v>
      </c>
      <c r="D666" s="3">
        <v>4.3071655070459602</v>
      </c>
    </row>
    <row r="667" spans="1:4">
      <c r="A667" s="4">
        <v>106.5</v>
      </c>
      <c r="B667" s="3">
        <v>372.90182808402699</v>
      </c>
      <c r="C667" s="3">
        <v>7.7057291248374196E-2</v>
      </c>
      <c r="D667" s="3">
        <v>4.3033411269396096</v>
      </c>
    </row>
    <row r="668" spans="1:4">
      <c r="A668" s="4">
        <v>106.6</v>
      </c>
      <c r="B668" s="3">
        <v>373.01111537472298</v>
      </c>
      <c r="C668" s="3">
        <v>7.7067061780970503E-2</v>
      </c>
      <c r="D668" s="3">
        <v>4.2995203361159202</v>
      </c>
    </row>
    <row r="669" spans="1:4">
      <c r="A669" s="4">
        <v>106.7</v>
      </c>
      <c r="B669" s="3">
        <v>373.11991084046298</v>
      </c>
      <c r="C669" s="3">
        <v>7.7076844885446499E-2</v>
      </c>
      <c r="D669" s="3">
        <v>4.2957031278439199</v>
      </c>
    </row>
    <row r="670" spans="1:4">
      <c r="A670" s="4">
        <v>106.8</v>
      </c>
      <c r="B670" s="3">
        <v>373.22821319563599</v>
      </c>
      <c r="C670" s="3">
        <v>7.7086640420441804E-2</v>
      </c>
      <c r="D670" s="3">
        <v>4.2918894954115698</v>
      </c>
    </row>
    <row r="671" spans="1:4">
      <c r="A671" s="4">
        <v>106.9</v>
      </c>
      <c r="B671" s="3">
        <v>373.336022324716</v>
      </c>
      <c r="C671" s="3">
        <v>7.7096448237441995E-2</v>
      </c>
      <c r="D671" s="3">
        <v>4.2880794321256896</v>
      </c>
    </row>
    <row r="672" spans="1:4">
      <c r="A672" s="4">
        <v>107</v>
      </c>
      <c r="B672" s="3">
        <v>373.44334084680702</v>
      </c>
      <c r="C672" s="3">
        <v>7.7106268170212294E-2</v>
      </c>
      <c r="D672" s="3">
        <v>4.2842729313118397</v>
      </c>
    </row>
    <row r="673" spans="1:4">
      <c r="A673" s="4">
        <v>107.1</v>
      </c>
      <c r="B673" s="3">
        <v>373.55017108567802</v>
      </c>
      <c r="C673" s="3">
        <v>7.7116100055230993E-2</v>
      </c>
      <c r="D673" s="3">
        <v>4.2804699863142996</v>
      </c>
    </row>
    <row r="674" spans="1:4">
      <c r="A674" s="4">
        <v>107.2</v>
      </c>
      <c r="B674" s="3">
        <v>373.65651532145301</v>
      </c>
      <c r="C674" s="3">
        <v>7.7125943729988197E-2</v>
      </c>
      <c r="D674" s="3">
        <v>4.2766705904959998</v>
      </c>
    </row>
    <row r="675" spans="1:4">
      <c r="A675" s="4">
        <v>107.3</v>
      </c>
      <c r="B675" s="3">
        <v>373.76237587463601</v>
      </c>
      <c r="C675" s="3">
        <v>7.7135799032414604E-2</v>
      </c>
      <c r="D675" s="3">
        <v>4.2728747372384204</v>
      </c>
    </row>
    <row r="676" spans="1:4">
      <c r="A676" s="4">
        <v>107.4</v>
      </c>
      <c r="B676" s="3">
        <v>373.867755022187</v>
      </c>
      <c r="C676" s="3">
        <v>7.7145665801444094E-2</v>
      </c>
      <c r="D676" s="3">
        <v>4.2690824199415296</v>
      </c>
    </row>
    <row r="677" spans="1:4">
      <c r="A677" s="4">
        <v>107.5</v>
      </c>
      <c r="B677" s="3">
        <v>373.97265503939599</v>
      </c>
      <c r="C677" s="3">
        <v>7.71555438767276E-2</v>
      </c>
      <c r="D677" s="3">
        <v>4.2652936320237398</v>
      </c>
    </row>
    <row r="678" spans="1:4">
      <c r="A678" s="4">
        <v>107.6</v>
      </c>
      <c r="B678" s="3">
        <v>374.07707819228</v>
      </c>
      <c r="C678" s="3">
        <v>7.7165433098679806E-2</v>
      </c>
      <c r="D678" s="3">
        <v>4.2615083669218201</v>
      </c>
    </row>
    <row r="679" spans="1:4">
      <c r="A679" s="4">
        <v>107.7</v>
      </c>
      <c r="B679" s="3">
        <v>374.18102673617199</v>
      </c>
      <c r="C679" s="3">
        <v>7.7175333308485597E-2</v>
      </c>
      <c r="D679" s="3">
        <v>4.2577266180908202</v>
      </c>
    </row>
    <row r="680" spans="1:4">
      <c r="A680" s="4">
        <v>107.8</v>
      </c>
      <c r="B680" s="3">
        <v>374.28450291720202</v>
      </c>
      <c r="C680" s="3">
        <v>7.7185244348086504E-2</v>
      </c>
      <c r="D680" s="3">
        <v>4.2539483790040196</v>
      </c>
    </row>
    <row r="681" spans="1:4">
      <c r="A681" s="4">
        <v>107.9</v>
      </c>
      <c r="B681" s="3">
        <v>374.38750897166699</v>
      </c>
      <c r="C681" s="3">
        <v>7.7195166060179399E-2</v>
      </c>
      <c r="D681" s="3">
        <v>4.2501736431528503</v>
      </c>
    </row>
    <row r="682" spans="1:4">
      <c r="A682" s="4">
        <v>108</v>
      </c>
      <c r="B682" s="3">
        <v>374.49004712616801</v>
      </c>
      <c r="C682" s="3">
        <v>7.7205098288214397E-2</v>
      </c>
      <c r="D682" s="3">
        <v>4.2464024040468296</v>
      </c>
    </row>
    <row r="683" spans="1:4">
      <c r="A683" s="4">
        <v>108.1</v>
      </c>
      <c r="B683" s="3">
        <v>374.59211959769999</v>
      </c>
      <c r="C683" s="3">
        <v>7.7215040876388294E-2</v>
      </c>
      <c r="D683" s="3">
        <v>4.2426346552135099</v>
      </c>
    </row>
    <row r="684" spans="1:4">
      <c r="A684" s="4">
        <v>108.2</v>
      </c>
      <c r="B684" s="3">
        <v>374.69372859368298</v>
      </c>
      <c r="C684" s="3">
        <v>7.7224993669641903E-2</v>
      </c>
      <c r="D684" s="3">
        <v>4.23887039019837</v>
      </c>
    </row>
    <row r="685" spans="1:4">
      <c r="A685" s="4">
        <v>108.3</v>
      </c>
      <c r="B685" s="3">
        <v>374.794876311981</v>
      </c>
      <c r="C685" s="3">
        <v>7.7234956513656305E-2</v>
      </c>
      <c r="D685" s="3">
        <v>4.2351096025648101</v>
      </c>
    </row>
    <row r="686" spans="1:4">
      <c r="A686" s="4">
        <v>108.4</v>
      </c>
      <c r="B686" s="3">
        <v>374.89556494099901</v>
      </c>
      <c r="C686" s="3">
        <v>7.7244929254847799E-2</v>
      </c>
      <c r="D686" s="3">
        <v>4.2313522858940198</v>
      </c>
    </row>
    <row r="687" spans="1:4">
      <c r="A687" s="4">
        <v>108.5</v>
      </c>
      <c r="B687" s="3">
        <v>374.99579665970299</v>
      </c>
      <c r="C687" s="3">
        <v>7.7254911740364696E-2</v>
      </c>
      <c r="D687" s="3">
        <v>4.2275984337849701</v>
      </c>
    </row>
    <row r="688" spans="1:4">
      <c r="A688" s="4">
        <v>108.6</v>
      </c>
      <c r="B688" s="3">
        <v>375.095573637668</v>
      </c>
      <c r="C688" s="3">
        <v>7.7264903818083E-2</v>
      </c>
      <c r="D688" s="3">
        <v>4.2238480398542997</v>
      </c>
    </row>
    <row r="689" spans="1:4">
      <c r="A689" s="4">
        <v>108.7</v>
      </c>
      <c r="B689" s="3">
        <v>375.194898035091</v>
      </c>
      <c r="C689" s="3">
        <v>7.7274905336603805E-2</v>
      </c>
      <c r="D689" s="3">
        <v>4.2201010977362996</v>
      </c>
    </row>
    <row r="690" spans="1:4">
      <c r="A690" s="4">
        <v>108.8</v>
      </c>
      <c r="B690" s="3">
        <v>375.29377200291901</v>
      </c>
      <c r="C690" s="3">
        <v>7.7284916145247101E-2</v>
      </c>
      <c r="D690" s="3">
        <v>4.2163576010827999</v>
      </c>
    </row>
    <row r="691" spans="1:4">
      <c r="A691" s="4">
        <v>108.9</v>
      </c>
      <c r="B691" s="3">
        <v>375.392197682811</v>
      </c>
      <c r="C691" s="3">
        <v>7.7294936094049999E-2</v>
      </c>
      <c r="D691" s="3">
        <v>4.2126175435631499</v>
      </c>
    </row>
    <row r="692" spans="1:4">
      <c r="A692" s="4">
        <v>109</v>
      </c>
      <c r="B692" s="3">
        <v>375.49017720722497</v>
      </c>
      <c r="C692" s="3">
        <v>7.7304965033762094E-2</v>
      </c>
      <c r="D692" s="3">
        <v>4.2088809188640903</v>
      </c>
    </row>
    <row r="693" spans="1:4">
      <c r="A693" s="4">
        <v>109.1</v>
      </c>
      <c r="B693" s="3">
        <v>375.587712699446</v>
      </c>
      <c r="C693" s="3">
        <v>7.7315002815841805E-2</v>
      </c>
      <c r="D693" s="3">
        <v>4.2051477206897596</v>
      </c>
    </row>
    <row r="694" spans="1:4">
      <c r="A694" s="4">
        <v>109.2</v>
      </c>
      <c r="B694" s="3">
        <v>375.68480627364698</v>
      </c>
      <c r="C694" s="3">
        <v>7.7325049292452805E-2</v>
      </c>
      <c r="D694" s="3">
        <v>4.2014179427616103</v>
      </c>
    </row>
    <row r="695" spans="1:4">
      <c r="A695" s="4">
        <v>109.3</v>
      </c>
      <c r="B695" s="3">
        <v>375.78146003492498</v>
      </c>
      <c r="C695" s="3">
        <v>7.7335104316459999E-2</v>
      </c>
      <c r="D695" s="3">
        <v>4.1976915788182998</v>
      </c>
    </row>
    <row r="696" spans="1:4">
      <c r="A696" s="4">
        <v>109.4</v>
      </c>
      <c r="B696" s="3">
        <v>375.87767607931499</v>
      </c>
      <c r="C696" s="3">
        <v>7.7345167741425899E-2</v>
      </c>
      <c r="D696" s="3">
        <v>4.19396862261571</v>
      </c>
    </row>
    <row r="697" spans="1:4">
      <c r="A697" s="4">
        <v>109.5</v>
      </c>
      <c r="B697" s="3">
        <v>375.97345649389598</v>
      </c>
      <c r="C697" s="3">
        <v>7.7355239421606797E-2</v>
      </c>
      <c r="D697" s="3">
        <v>4.1902490679267901</v>
      </c>
    </row>
    <row r="698" spans="1:4">
      <c r="A698" s="4">
        <v>109.6</v>
      </c>
      <c r="B698" s="3">
        <v>376.068803356768</v>
      </c>
      <c r="C698" s="3">
        <v>7.7365319211950195E-2</v>
      </c>
      <c r="D698" s="3">
        <v>4.1865329085415697</v>
      </c>
    </row>
    <row r="699" spans="1:4">
      <c r="A699" s="4">
        <v>109.7</v>
      </c>
      <c r="B699" s="3">
        <v>376.16371873716201</v>
      </c>
      <c r="C699" s="3">
        <v>7.7375406968089006E-2</v>
      </c>
      <c r="D699" s="3">
        <v>4.1828201382670702</v>
      </c>
    </row>
    <row r="700" spans="1:4">
      <c r="A700" s="4">
        <v>109.8</v>
      </c>
      <c r="B700" s="3">
        <v>376.25820469543902</v>
      </c>
      <c r="C700" s="3">
        <v>7.7385502546339496E-2</v>
      </c>
      <c r="D700" s="3">
        <v>4.17911075092724</v>
      </c>
    </row>
    <row r="701" spans="1:4">
      <c r="A701" s="4">
        <v>109.9</v>
      </c>
      <c r="B701" s="3">
        <v>376.35226328309199</v>
      </c>
      <c r="C701" s="3">
        <v>7.7395605803699294E-2</v>
      </c>
      <c r="D701" s="3">
        <v>4.1754047403628602</v>
      </c>
    </row>
    <row r="702" spans="1:4">
      <c r="A702" s="4">
        <v>110</v>
      </c>
      <c r="B702" s="3">
        <v>376.44589654292002</v>
      </c>
      <c r="C702" s="3">
        <v>7.7405716597839E-2</v>
      </c>
      <c r="D702" s="3">
        <v>4.1717021004315704</v>
      </c>
    </row>
    <row r="703" spans="1:4">
      <c r="A703" s="4">
        <v>110.1</v>
      </c>
      <c r="B703" s="3">
        <v>376.53910618290303</v>
      </c>
      <c r="C703" s="3">
        <v>7.7415834784079096E-2</v>
      </c>
      <c r="D703" s="3">
        <v>4.1680028250077301</v>
      </c>
    </row>
    <row r="704" spans="1:4">
      <c r="A704" s="4">
        <v>110.2</v>
      </c>
      <c r="B704" s="3">
        <v>376.63189421869498</v>
      </c>
      <c r="C704" s="3">
        <v>7.7425960221342197E-2</v>
      </c>
      <c r="D704" s="3">
        <v>4.16430690798237</v>
      </c>
    </row>
    <row r="705" spans="1:4">
      <c r="A705" s="4">
        <v>110.3</v>
      </c>
      <c r="B705" s="3">
        <v>376.72426276488102</v>
      </c>
      <c r="C705" s="3">
        <v>7.7436092770214598E-2</v>
      </c>
      <c r="D705" s="3">
        <v>4.1606143432631599</v>
      </c>
    </row>
    <row r="706" spans="1:4">
      <c r="A706" s="4">
        <v>110.4</v>
      </c>
      <c r="B706" s="3">
        <v>376.81621392691102</v>
      </c>
      <c r="C706" s="3">
        <v>7.7446232291939907E-2</v>
      </c>
      <c r="D706" s="3">
        <v>4.1569251247743404</v>
      </c>
    </row>
    <row r="707" spans="1:4">
      <c r="A707" s="4">
        <v>110.5</v>
      </c>
      <c r="B707" s="3">
        <v>376.90774980113503</v>
      </c>
      <c r="C707" s="3">
        <v>7.7456378648415897E-2</v>
      </c>
      <c r="D707" s="3">
        <v>4.1532392464566197</v>
      </c>
    </row>
    <row r="708" spans="1:4">
      <c r="A708" s="4">
        <v>110.6</v>
      </c>
      <c r="B708" s="3">
        <v>376.998872474856</v>
      </c>
      <c r="C708" s="3">
        <v>7.7466531702191005E-2</v>
      </c>
      <c r="D708" s="3">
        <v>4.1495567022672004</v>
      </c>
    </row>
    <row r="709" spans="1:4">
      <c r="A709" s="4">
        <v>110.7</v>
      </c>
      <c r="B709" s="3">
        <v>377.089584026365</v>
      </c>
      <c r="C709" s="3">
        <v>7.7476691316460899E-2</v>
      </c>
      <c r="D709" s="3">
        <v>4.1458774861796099</v>
      </c>
    </row>
    <row r="710" spans="1:4">
      <c r="A710" s="4">
        <v>110.8</v>
      </c>
      <c r="B710" s="3">
        <v>377.17988652499002</v>
      </c>
      <c r="C710" s="3">
        <v>7.7486857355065497E-2</v>
      </c>
      <c r="D710" s="3">
        <v>4.1422015921837598</v>
      </c>
    </row>
    <row r="711" spans="1:4">
      <c r="A711" s="4">
        <v>110.9</v>
      </c>
      <c r="B711" s="3">
        <v>377.269782031136</v>
      </c>
      <c r="C711" s="3">
        <v>7.7497029682484994E-2</v>
      </c>
      <c r="D711" s="3">
        <v>4.13852901428577</v>
      </c>
    </row>
    <row r="712" spans="1:4">
      <c r="A712" s="4">
        <v>111</v>
      </c>
      <c r="B712" s="3">
        <v>377.35927259633098</v>
      </c>
      <c r="C712" s="3">
        <v>7.7507208163837105E-2</v>
      </c>
      <c r="D712" s="3">
        <v>4.1348597465080204</v>
      </c>
    </row>
    <row r="713" spans="1:4">
      <c r="A713" s="4">
        <v>111.1</v>
      </c>
      <c r="B713" s="3">
        <v>377.44836026326601</v>
      </c>
      <c r="C713" s="3">
        <v>7.7517392664873605E-2</v>
      </c>
      <c r="D713" s="3">
        <v>4.1311937828890102</v>
      </c>
    </row>
    <row r="714" spans="1:4">
      <c r="A714" s="4">
        <v>111.2</v>
      </c>
      <c r="B714" s="3">
        <v>377.537047065835</v>
      </c>
      <c r="C714" s="3">
        <v>7.7527583051976698E-2</v>
      </c>
      <c r="D714" s="3">
        <v>4.1275311174833202</v>
      </c>
    </row>
    <row r="715" spans="1:4">
      <c r="A715" s="4">
        <v>111.3</v>
      </c>
      <c r="B715" s="3">
        <v>377.62533502918501</v>
      </c>
      <c r="C715" s="3">
        <v>7.7537779192156694E-2</v>
      </c>
      <c r="D715" s="3">
        <v>4.1238717443615798</v>
      </c>
    </row>
    <row r="716" spans="1:4">
      <c r="A716" s="4">
        <v>111.4</v>
      </c>
      <c r="B716" s="3">
        <v>377.713226169748</v>
      </c>
      <c r="C716" s="3">
        <v>7.7547980953047602E-2</v>
      </c>
      <c r="D716" s="3">
        <v>4.1202156576103999</v>
      </c>
    </row>
    <row r="717" spans="1:4">
      <c r="A717" s="4">
        <v>111.5</v>
      </c>
      <c r="B717" s="3">
        <v>377.80072241939303</v>
      </c>
      <c r="C717" s="3">
        <v>7.7558188202199493E-2</v>
      </c>
      <c r="D717" s="3">
        <v>4.1165628513322998</v>
      </c>
    </row>
    <row r="718" spans="1:4">
      <c r="A718" s="4">
        <v>111.6</v>
      </c>
      <c r="B718" s="3">
        <v>377.88782539858198</v>
      </c>
      <c r="C718" s="3">
        <v>7.7568400804965298E-2</v>
      </c>
      <c r="D718" s="3">
        <v>4.1129133196456502</v>
      </c>
    </row>
    <row r="719" spans="1:4">
      <c r="A719" s="4">
        <v>111.7</v>
      </c>
      <c r="B719" s="3">
        <v>377.97453664553302</v>
      </c>
      <c r="C719" s="3">
        <v>7.7578618626626197E-2</v>
      </c>
      <c r="D719" s="3">
        <v>4.1092670566846303</v>
      </c>
    </row>
    <row r="720" spans="1:4">
      <c r="A720" s="4">
        <v>111.8</v>
      </c>
      <c r="B720" s="3">
        <v>378.06085769234801</v>
      </c>
      <c r="C720" s="3">
        <v>7.7588841533095407E-2</v>
      </c>
      <c r="D720" s="3">
        <v>4.1056240565991899</v>
      </c>
    </row>
    <row r="721" spans="1:4">
      <c r="A721" s="4">
        <v>111.9</v>
      </c>
      <c r="B721" s="3">
        <v>378.14679006504298</v>
      </c>
      <c r="C721" s="3">
        <v>7.7599069390914696E-2</v>
      </c>
      <c r="D721" s="3">
        <v>4.1019843135549401</v>
      </c>
    </row>
    <row r="722" spans="1:4">
      <c r="A722" s="4">
        <v>112</v>
      </c>
      <c r="B722" s="3">
        <v>378.23233528357702</v>
      </c>
      <c r="C722" s="3">
        <v>7.7609302067251501E-2</v>
      </c>
      <c r="D722" s="3">
        <v>4.0983478217331299</v>
      </c>
    </row>
    <row r="723" spans="1:4">
      <c r="A723" s="4">
        <v>112.1</v>
      </c>
      <c r="B723" s="3">
        <v>378.31749486187698</v>
      </c>
      <c r="C723" s="3">
        <v>7.7619539429895398E-2</v>
      </c>
      <c r="D723" s="3">
        <v>4.0947145753305998</v>
      </c>
    </row>
    <row r="724" spans="1:4">
      <c r="A724" s="4">
        <v>112.2</v>
      </c>
      <c r="B724" s="3">
        <v>378.40227030786701</v>
      </c>
      <c r="C724" s="3">
        <v>7.76297813472554E-2</v>
      </c>
      <c r="D724" s="3">
        <v>4.0910845685597197</v>
      </c>
    </row>
    <row r="725" spans="1:4">
      <c r="A725" s="4">
        <v>112.3</v>
      </c>
      <c r="B725" s="3">
        <v>378.48666312349701</v>
      </c>
      <c r="C725" s="3">
        <v>7.7640027688356303E-2</v>
      </c>
      <c r="D725" s="3">
        <v>4.0874577956482998</v>
      </c>
    </row>
    <row r="726" spans="1:4">
      <c r="A726" s="4">
        <v>112.4</v>
      </c>
      <c r="B726" s="3">
        <v>378.57067480476701</v>
      </c>
      <c r="C726" s="3">
        <v>7.7650278322835803E-2</v>
      </c>
      <c r="D726" s="3">
        <v>4.0838342508395797</v>
      </c>
    </row>
    <row r="727" spans="1:4">
      <c r="A727" s="4">
        <v>112.5</v>
      </c>
      <c r="B727" s="3">
        <v>378.654306841758</v>
      </c>
      <c r="C727" s="3">
        <v>7.7660533120941594E-2</v>
      </c>
      <c r="D727" s="3">
        <v>4.0802139283921797</v>
      </c>
    </row>
    <row r="728" spans="1:4">
      <c r="A728" s="4">
        <v>112.6</v>
      </c>
      <c r="B728" s="3">
        <v>378.73756071865398</v>
      </c>
      <c r="C728" s="3">
        <v>7.7670791953527996E-2</v>
      </c>
      <c r="D728" s="3">
        <v>4.0765968225799698</v>
      </c>
    </row>
    <row r="729" spans="1:4">
      <c r="A729" s="4">
        <v>112.7</v>
      </c>
      <c r="B729" s="3">
        <v>378.82043812657798</v>
      </c>
      <c r="C729" s="3">
        <v>7.7681054694033497E-2</v>
      </c>
      <c r="D729" s="3">
        <v>4.0729829276921201</v>
      </c>
    </row>
    <row r="730" spans="1:4">
      <c r="A730" s="4">
        <v>112.8</v>
      </c>
      <c r="B730" s="3">
        <v>378.90294159975502</v>
      </c>
      <c r="C730" s="3">
        <v>7.7691321224402504E-2</v>
      </c>
      <c r="D730" s="3">
        <v>4.0693722380329804</v>
      </c>
    </row>
    <row r="731" spans="1:4">
      <c r="A731" s="4">
        <v>112.9</v>
      </c>
      <c r="B731" s="3">
        <v>378.98507387319302</v>
      </c>
      <c r="C731" s="3">
        <v>7.7701591429105404E-2</v>
      </c>
      <c r="D731" s="3">
        <v>4.06576474792202</v>
      </c>
    </row>
    <row r="732" spans="1:4">
      <c r="A732" s="4">
        <v>113</v>
      </c>
      <c r="B732" s="3">
        <v>379.06683766936499</v>
      </c>
      <c r="C732" s="3">
        <v>7.7711865193150695E-2</v>
      </c>
      <c r="D732" s="3">
        <v>4.0621604516938303</v>
      </c>
    </row>
    <row r="733" spans="1:4">
      <c r="A733" s="4">
        <v>113.1</v>
      </c>
      <c r="B733" s="3">
        <v>379.14823569828098</v>
      </c>
      <c r="C733" s="3">
        <v>7.7722142402082306E-2</v>
      </c>
      <c r="D733" s="3">
        <v>4.0585593436980201</v>
      </c>
    </row>
    <row r="734" spans="1:4">
      <c r="A734" s="4">
        <v>113.2</v>
      </c>
      <c r="B734" s="3">
        <v>379.22927065753902</v>
      </c>
      <c r="C734" s="3">
        <v>7.7732422941976395E-2</v>
      </c>
      <c r="D734" s="3">
        <v>4.05496141829917</v>
      </c>
    </row>
    <row r="735" spans="1:4">
      <c r="A735" s="4">
        <v>113.3</v>
      </c>
      <c r="B735" s="3">
        <v>379.30994523239002</v>
      </c>
      <c r="C735" s="3">
        <v>7.7742706699439404E-2</v>
      </c>
      <c r="D735" s="3">
        <v>4.0513666698767903</v>
      </c>
    </row>
    <row r="736" spans="1:4">
      <c r="A736" s="4">
        <v>113.4</v>
      </c>
      <c r="B736" s="3">
        <v>379.39026209580101</v>
      </c>
      <c r="C736" s="3">
        <v>7.7752993561605005E-2</v>
      </c>
      <c r="D736" s="3">
        <v>4.0477750928253</v>
      </c>
    </row>
    <row r="737" spans="1:4">
      <c r="A737" s="4">
        <v>113.5</v>
      </c>
      <c r="B737" s="3">
        <v>379.47022390850799</v>
      </c>
      <c r="C737" s="3">
        <v>7.7763283416131201E-2</v>
      </c>
      <c r="D737" s="3">
        <v>4.0441866815539003</v>
      </c>
    </row>
    <row r="738" spans="1:4">
      <c r="A738" s="4">
        <v>113.6</v>
      </c>
      <c r="B738" s="3">
        <v>379.54983331908102</v>
      </c>
      <c r="C738" s="3">
        <v>7.7773576151198204E-2</v>
      </c>
      <c r="D738" s="3">
        <v>4.0406014304865803</v>
      </c>
    </row>
    <row r="739" spans="1:4">
      <c r="A739" s="4">
        <v>113.7</v>
      </c>
      <c r="B739" s="3">
        <v>379.62909296397902</v>
      </c>
      <c r="C739" s="3">
        <v>7.7783871655505696E-2</v>
      </c>
      <c r="D739" s="3">
        <v>4.0370193340620597</v>
      </c>
    </row>
    <row r="740" spans="1:4">
      <c r="A740" s="4">
        <v>113.8</v>
      </c>
      <c r="B740" s="3">
        <v>379.70800546761302</v>
      </c>
      <c r="C740" s="3">
        <v>7.7794169818270004E-2</v>
      </c>
      <c r="D740" s="3">
        <v>4.0334403867336901</v>
      </c>
    </row>
    <row r="741" spans="1:4">
      <c r="A741" s="4">
        <v>113.9</v>
      </c>
      <c r="B741" s="3">
        <v>379.78657344240099</v>
      </c>
      <c r="C741" s="3">
        <v>7.7804470529221695E-2</v>
      </c>
      <c r="D741" s="3">
        <v>4.0298645829694797</v>
      </c>
    </row>
    <row r="742" spans="1:4">
      <c r="A742" s="4">
        <v>114</v>
      </c>
      <c r="B742" s="3">
        <v>379.86479948882902</v>
      </c>
      <c r="C742" s="3">
        <v>7.7814773678603205E-2</v>
      </c>
      <c r="D742" s="3">
        <v>4.0262919172519798</v>
      </c>
    </row>
    <row r="743" spans="1:4">
      <c r="A743" s="4">
        <v>114.1</v>
      </c>
      <c r="B743" s="3">
        <v>379.94268619550701</v>
      </c>
      <c r="C743" s="3">
        <v>7.7825079157165897E-2</v>
      </c>
      <c r="D743" s="3">
        <v>4.02272238407825</v>
      </c>
    </row>
    <row r="744" spans="1:4">
      <c r="A744" s="4">
        <v>114.2</v>
      </c>
      <c r="B744" s="3">
        <v>380.02023613922597</v>
      </c>
      <c r="C744" s="3">
        <v>7.7835386856167796E-2</v>
      </c>
      <c r="D744" s="3">
        <v>4.01915597795983</v>
      </c>
    </row>
    <row r="745" spans="1:4">
      <c r="A745" s="4">
        <v>114.3</v>
      </c>
      <c r="B745" s="3">
        <v>380.09745188501603</v>
      </c>
      <c r="C745" s="3">
        <v>7.7845696667371095E-2</v>
      </c>
      <c r="D745" s="3">
        <v>4.0155926934226498</v>
      </c>
    </row>
    <row r="746" spans="1:4">
      <c r="A746" s="4">
        <v>114.4</v>
      </c>
      <c r="B746" s="3">
        <v>380.17433679509799</v>
      </c>
      <c r="C746" s="3">
        <v>7.7856008490588297E-2</v>
      </c>
      <c r="D746" s="3">
        <v>4.0120325250070303</v>
      </c>
    </row>
    <row r="747" spans="1:4">
      <c r="A747" s="4">
        <v>114.5</v>
      </c>
      <c r="B747" s="3">
        <v>380.25089744714103</v>
      </c>
      <c r="C747" s="3">
        <v>7.7866322256255505E-2</v>
      </c>
      <c r="D747" s="3">
        <v>4.0084754672675604</v>
      </c>
    </row>
    <row r="748" spans="1:4">
      <c r="A748" s="4">
        <v>114.6</v>
      </c>
      <c r="B748" s="3">
        <v>380.32714119286101</v>
      </c>
      <c r="C748" s="3">
        <v>7.7876637902659002E-2</v>
      </c>
      <c r="D748" s="3">
        <v>4.0049215147731303</v>
      </c>
    </row>
    <row r="749" spans="1:4">
      <c r="A749" s="4">
        <v>114.7</v>
      </c>
      <c r="B749" s="3">
        <v>380.40307534718897</v>
      </c>
      <c r="C749" s="3">
        <v>7.7886955368367594E-2</v>
      </c>
      <c r="D749" s="3">
        <v>4.0013706621068303</v>
      </c>
    </row>
    <row r="750" spans="1:4">
      <c r="A750" s="4">
        <v>114.8</v>
      </c>
      <c r="B750" s="3">
        <v>380.47870718845201</v>
      </c>
      <c r="C750" s="3">
        <v>7.7897274592230795E-2</v>
      </c>
      <c r="D750" s="3">
        <v>3.9978229038659099</v>
      </c>
    </row>
    <row r="751" spans="1:4">
      <c r="A751" s="4">
        <v>114.9</v>
      </c>
      <c r="B751" s="3">
        <v>380.554043958558</v>
      </c>
      <c r="C751" s="3">
        <v>7.7907595513377906E-2</v>
      </c>
      <c r="D751" s="3">
        <v>3.9942782346617101</v>
      </c>
    </row>
    <row r="752" spans="1:4">
      <c r="A752" s="4">
        <v>115</v>
      </c>
      <c r="B752" s="3">
        <v>380.62909286317699</v>
      </c>
      <c r="C752" s="3">
        <v>7.7917918071216299E-2</v>
      </c>
      <c r="D752" s="3">
        <v>3.9907366491196798</v>
      </c>
    </row>
    <row r="753" spans="1:4">
      <c r="A753" s="4">
        <v>115.1</v>
      </c>
      <c r="B753" s="3">
        <v>380.70386084415799</v>
      </c>
      <c r="C753" s="3">
        <v>7.7928242203300205E-2</v>
      </c>
      <c r="D753" s="3">
        <v>3.9871981418792402</v>
      </c>
    </row>
    <row r="754" spans="1:4">
      <c r="A754" s="4">
        <v>115.2</v>
      </c>
      <c r="B754" s="3">
        <v>380.77835389878999</v>
      </c>
      <c r="C754" s="3">
        <v>7.7938567838960304E-2</v>
      </c>
      <c r="D754" s="3">
        <v>3.98366270759381</v>
      </c>
    </row>
    <row r="755" spans="1:4">
      <c r="A755" s="4">
        <v>115.3</v>
      </c>
      <c r="B755" s="3">
        <v>380.852577767409</v>
      </c>
      <c r="C755" s="3">
        <v>7.7948894905725805E-2</v>
      </c>
      <c r="D755" s="3">
        <v>3.9801303409307001</v>
      </c>
    </row>
    <row r="756" spans="1:4">
      <c r="A756" s="4">
        <v>115.4</v>
      </c>
      <c r="B756" s="3">
        <v>380.9265381619</v>
      </c>
      <c r="C756" s="3">
        <v>7.7959223331458494E-2</v>
      </c>
      <c r="D756" s="3">
        <v>3.9766010365711102</v>
      </c>
    </row>
    <row r="757" spans="1:4">
      <c r="A757" s="4">
        <v>115.5</v>
      </c>
      <c r="B757" s="3">
        <v>381.00024076583298</v>
      </c>
      <c r="C757" s="3">
        <v>7.7969553044350506E-2</v>
      </c>
      <c r="D757" s="3">
        <v>3.97307478921004</v>
      </c>
    </row>
    <row r="758" spans="1:4">
      <c r="A758" s="4">
        <v>115.6</v>
      </c>
      <c r="B758" s="3">
        <v>381.073691234612</v>
      </c>
      <c r="C758" s="3">
        <v>7.7979883972923006E-2</v>
      </c>
      <c r="D758" s="3">
        <v>3.9695515935562899</v>
      </c>
    </row>
    <row r="759" spans="1:4">
      <c r="A759" s="4">
        <v>115.7</v>
      </c>
      <c r="B759" s="3">
        <v>381.14689519560699</v>
      </c>
      <c r="C759" s="3">
        <v>7.7990216046024394E-2</v>
      </c>
      <c r="D759" s="3">
        <v>3.9660314443323599</v>
      </c>
    </row>
    <row r="760" spans="1:4">
      <c r="A760" s="4">
        <v>115.8</v>
      </c>
      <c r="B760" s="3">
        <v>381.2198582483</v>
      </c>
      <c r="C760" s="3">
        <v>7.8000549192829005E-2</v>
      </c>
      <c r="D760" s="3">
        <v>3.9625143362744502</v>
      </c>
    </row>
    <row r="761" spans="1:4">
      <c r="A761" s="4">
        <v>115.9</v>
      </c>
      <c r="B761" s="3">
        <v>381.29258596441599</v>
      </c>
      <c r="C761" s="3">
        <v>7.8010883342835E-2</v>
      </c>
      <c r="D761" s="3">
        <v>3.95900026413238</v>
      </c>
    </row>
    <row r="762" spans="1:4">
      <c r="A762" s="4">
        <v>116</v>
      </c>
      <c r="B762" s="3">
        <v>381.36508388806698</v>
      </c>
      <c r="C762" s="3">
        <v>7.8021218425863598E-2</v>
      </c>
      <c r="D762" s="3">
        <v>3.9554892226695402</v>
      </c>
    </row>
    <row r="763" spans="1:4">
      <c r="A763" s="4">
        <v>116.1</v>
      </c>
      <c r="B763" s="3">
        <v>381.437357535883</v>
      </c>
      <c r="C763" s="3">
        <v>7.8031554372056694E-2</v>
      </c>
      <c r="D763" s="3">
        <v>3.9519812066628801</v>
      </c>
    </row>
    <row r="764" spans="1:4">
      <c r="A764" s="4">
        <v>116.2</v>
      </c>
      <c r="B764" s="3">
        <v>381.50941239715399</v>
      </c>
      <c r="C764" s="3">
        <v>7.8041891111875802E-2</v>
      </c>
      <c r="D764" s="3">
        <v>3.94847621090284</v>
      </c>
    </row>
    <row r="765" spans="1:4">
      <c r="A765" s="4">
        <v>116.3</v>
      </c>
      <c r="B765" s="3">
        <v>381.58125393396</v>
      </c>
      <c r="C765" s="3">
        <v>7.8052228576100197E-2</v>
      </c>
      <c r="D765" s="3">
        <v>3.94497423019329</v>
      </c>
    </row>
    <row r="766" spans="1:4">
      <c r="A766" s="4">
        <v>116.4</v>
      </c>
      <c r="B766" s="3">
        <v>381.65288758130703</v>
      </c>
      <c r="C766" s="3">
        <v>7.8062566695825994E-2</v>
      </c>
      <c r="D766" s="3">
        <v>3.9414752593514901</v>
      </c>
    </row>
    <row r="767" spans="1:4">
      <c r="A767" s="4">
        <v>116.5</v>
      </c>
      <c r="B767" s="3">
        <v>381.724318747263</v>
      </c>
      <c r="C767" s="3">
        <v>7.8072905402463602E-2</v>
      </c>
      <c r="D767" s="3">
        <v>3.9379792932080901</v>
      </c>
    </row>
    <row r="768" spans="1:4">
      <c r="A768" s="4">
        <v>116.6</v>
      </c>
      <c r="B768" s="3">
        <v>381.79555281308802</v>
      </c>
      <c r="C768" s="3">
        <v>7.8083244627737206E-2</v>
      </c>
      <c r="D768" s="3">
        <v>3.9344863266069998</v>
      </c>
    </row>
    <row r="769" spans="1:4">
      <c r="A769" s="4">
        <v>116.7</v>
      </c>
      <c r="B769" s="3">
        <v>381.86659513336798</v>
      </c>
      <c r="C769" s="3">
        <v>7.8093584303682503E-2</v>
      </c>
      <c r="D769" s="3">
        <v>3.9309963544054201</v>
      </c>
    </row>
    <row r="770" spans="1:4">
      <c r="A770" s="4">
        <v>116.8</v>
      </c>
      <c r="B770" s="3">
        <v>381.937451036146</v>
      </c>
      <c r="C770" s="3">
        <v>7.8103924362645794E-2</v>
      </c>
      <c r="D770" s="3">
        <v>3.9275093714737599</v>
      </c>
    </row>
    <row r="771" spans="1:4">
      <c r="A771" s="4">
        <v>116.9</v>
      </c>
      <c r="B771" s="3">
        <v>382.00812582305201</v>
      </c>
      <c r="C771" s="3">
        <v>7.8114264737282196E-2</v>
      </c>
      <c r="D771" s="3">
        <v>3.9240253726956</v>
      </c>
    </row>
    <row r="772" spans="1:4">
      <c r="A772" s="4">
        <v>117</v>
      </c>
      <c r="B772" s="3">
        <v>382.078624769437</v>
      </c>
      <c r="C772" s="3">
        <v>7.8124605360553906E-2</v>
      </c>
      <c r="D772" s="3">
        <v>3.92054435296762</v>
      </c>
    </row>
    <row r="773" spans="1:4">
      <c r="A773" s="4">
        <v>117.1</v>
      </c>
      <c r="B773" s="3">
        <v>382.14895312449602</v>
      </c>
      <c r="C773" s="3">
        <v>7.8134946165729302E-2</v>
      </c>
      <c r="D773" s="3">
        <v>3.9170663071996299</v>
      </c>
    </row>
    <row r="774" spans="1:4">
      <c r="A774" s="4">
        <v>117.2</v>
      </c>
      <c r="B774" s="3">
        <v>382.219116111402</v>
      </c>
      <c r="C774" s="3">
        <v>7.8145287086381104E-2</v>
      </c>
      <c r="D774" s="3">
        <v>3.91359123031443</v>
      </c>
    </row>
    <row r="775" spans="1:4">
      <c r="A775" s="4">
        <v>117.3</v>
      </c>
      <c r="B775" s="3">
        <v>382.28911894530103</v>
      </c>
      <c r="C775" s="3">
        <v>7.8155628056565202E-2</v>
      </c>
      <c r="D775" s="3">
        <v>3.9101191172478198</v>
      </c>
    </row>
    <row r="776" spans="1:4">
      <c r="A776" s="4">
        <v>117.4</v>
      </c>
      <c r="B776" s="3">
        <v>382.35896688686802</v>
      </c>
      <c r="C776" s="3">
        <v>7.8165969011359193E-2</v>
      </c>
      <c r="D776" s="3">
        <v>3.90664996294857</v>
      </c>
    </row>
    <row r="777" spans="1:4">
      <c r="A777" s="4">
        <v>117.5</v>
      </c>
      <c r="B777" s="3">
        <v>382.428665188504</v>
      </c>
      <c r="C777" s="3">
        <v>7.8176309886316395E-2</v>
      </c>
      <c r="D777" s="3">
        <v>3.9031837623783199</v>
      </c>
    </row>
    <row r="778" spans="1:4">
      <c r="A778" s="4">
        <v>117.6</v>
      </c>
      <c r="B778" s="3">
        <v>382.49821907655098</v>
      </c>
      <c r="C778" s="3">
        <v>7.8186650617283804E-2</v>
      </c>
      <c r="D778" s="3">
        <v>3.8997205105116</v>
      </c>
    </row>
    <row r="779" spans="1:4">
      <c r="A779" s="4">
        <v>117.7</v>
      </c>
      <c r="B779" s="3">
        <v>382.56763375141702</v>
      </c>
      <c r="C779" s="3">
        <v>7.8196991140400698E-2</v>
      </c>
      <c r="D779" s="3">
        <v>3.89626020233572</v>
      </c>
    </row>
    <row r="780" spans="1:4">
      <c r="A780" s="4">
        <v>117.8</v>
      </c>
      <c r="B780" s="3">
        <v>382.63691438770599</v>
      </c>
      <c r="C780" s="3">
        <v>7.8207331392097595E-2</v>
      </c>
      <c r="D780" s="3">
        <v>3.8928028328507902</v>
      </c>
    </row>
    <row r="781" spans="1:4">
      <c r="A781" s="4">
        <v>117.9</v>
      </c>
      <c r="B781" s="3">
        <v>382.70606613434398</v>
      </c>
      <c r="C781" s="3">
        <v>7.8217671309094197E-2</v>
      </c>
      <c r="D781" s="3">
        <v>3.8893483970696399</v>
      </c>
    </row>
    <row r="782" spans="1:4">
      <c r="A782" s="4">
        <v>118</v>
      </c>
      <c r="B782" s="3">
        <v>382.77509411470498</v>
      </c>
      <c r="C782" s="3">
        <v>7.8228010828398406E-2</v>
      </c>
      <c r="D782" s="3">
        <v>3.8858968900177699</v>
      </c>
    </row>
    <row r="783" spans="1:4">
      <c r="A783" s="4">
        <v>118.1</v>
      </c>
      <c r="B783" s="3">
        <v>382.84400342673399</v>
      </c>
      <c r="C783" s="3">
        <v>7.8238349887304798E-2</v>
      </c>
      <c r="D783" s="3">
        <v>3.88244830673335</v>
      </c>
    </row>
    <row r="784" spans="1:4">
      <c r="A784" s="4">
        <v>118.2</v>
      </c>
      <c r="B784" s="3">
        <v>382.91279914307398</v>
      </c>
      <c r="C784" s="3">
        <v>7.8248688423393803E-2</v>
      </c>
      <c r="D784" s="3">
        <v>3.8790026422671202</v>
      </c>
    </row>
    <row r="785" spans="1:4">
      <c r="A785" s="4">
        <v>118.3</v>
      </c>
      <c r="B785" s="3">
        <v>382.98148631118897</v>
      </c>
      <c r="C785" s="3">
        <v>7.82590263745295E-2</v>
      </c>
      <c r="D785" s="3">
        <v>3.8755598916823999</v>
      </c>
    </row>
    <row r="786" spans="1:4">
      <c r="A786" s="4">
        <v>118.4</v>
      </c>
      <c r="B786" s="3">
        <v>383.05006994763801</v>
      </c>
      <c r="C786" s="3">
        <v>7.8269363678719006E-2</v>
      </c>
      <c r="D786" s="3">
        <v>3.8721200500549999</v>
      </c>
    </row>
    <row r="787" spans="1:4">
      <c r="A787" s="4">
        <v>118.5</v>
      </c>
      <c r="B787" s="3">
        <v>383.11855502070102</v>
      </c>
      <c r="C787" s="3">
        <v>7.8279700273693603E-2</v>
      </c>
      <c r="D787" s="3">
        <v>3.8686831124732102</v>
      </c>
    </row>
    <row r="788" spans="1:4">
      <c r="A788" s="4">
        <v>118.6</v>
      </c>
      <c r="B788" s="3">
        <v>383.18694646816198</v>
      </c>
      <c r="C788" s="3">
        <v>7.8290036097328403E-2</v>
      </c>
      <c r="D788" s="3">
        <v>3.8652490740377798</v>
      </c>
    </row>
    <row r="789" spans="1:4">
      <c r="A789" s="4">
        <v>118.7</v>
      </c>
      <c r="B789" s="3">
        <v>383.255249203289</v>
      </c>
      <c r="C789" s="3">
        <v>7.8300371087780804E-2</v>
      </c>
      <c r="D789" s="3">
        <v>3.8618179298617901</v>
      </c>
    </row>
    <row r="790" spans="1:4">
      <c r="A790" s="4">
        <v>118.8</v>
      </c>
      <c r="B790" s="3">
        <v>383.32346811495597</v>
      </c>
      <c r="C790" s="3">
        <v>7.8310705183489496E-2</v>
      </c>
      <c r="D790" s="3">
        <v>3.8583896750707201</v>
      </c>
    </row>
    <row r="791" spans="1:4">
      <c r="A791" s="4">
        <v>118.9</v>
      </c>
      <c r="B791" s="3">
        <v>383.391608067763</v>
      </c>
      <c r="C791" s="3">
        <v>7.8321038323173206E-2</v>
      </c>
      <c r="D791" s="3">
        <v>3.8549643048023201</v>
      </c>
    </row>
    <row r="792" spans="1:4">
      <c r="A792" s="4">
        <v>119</v>
      </c>
      <c r="B792" s="3">
        <v>383.45967390215299</v>
      </c>
      <c r="C792" s="3">
        <v>7.8331370445828802E-2</v>
      </c>
      <c r="D792" s="3">
        <v>3.8515418142066098</v>
      </c>
    </row>
    <row r="793" spans="1:4">
      <c r="A793" s="4">
        <v>119.1</v>
      </c>
      <c r="B793" s="3">
        <v>383.52767043452798</v>
      </c>
      <c r="C793" s="3">
        <v>7.8341701490730498E-2</v>
      </c>
      <c r="D793" s="3">
        <v>3.84812219844585</v>
      </c>
    </row>
    <row r="794" spans="1:4">
      <c r="A794" s="4">
        <v>119.2</v>
      </c>
      <c r="B794" s="3">
        <v>383.59560238743097</v>
      </c>
      <c r="C794" s="3">
        <v>7.8352031398069205E-2</v>
      </c>
      <c r="D794" s="3">
        <v>3.8447054526944502</v>
      </c>
    </row>
    <row r="795" spans="1:4">
      <c r="A795" s="4">
        <v>119.3</v>
      </c>
      <c r="B795" s="3">
        <v>383.66347418053903</v>
      </c>
      <c r="C795" s="3">
        <v>7.8362360110866502E-2</v>
      </c>
      <c r="D795" s="3">
        <v>3.84129157213899</v>
      </c>
    </row>
    <row r="796" spans="1:4">
      <c r="A796" s="4">
        <v>119.4</v>
      </c>
      <c r="B796" s="3">
        <v>383.73129014182899</v>
      </c>
      <c r="C796" s="3">
        <v>7.8372687573042402E-2</v>
      </c>
      <c r="D796" s="3">
        <v>3.8378805519781301</v>
      </c>
    </row>
    <row r="797" spans="1:4">
      <c r="A797" s="4">
        <v>119.5</v>
      </c>
      <c r="B797" s="3">
        <v>383.79905470591001</v>
      </c>
      <c r="C797" s="3">
        <v>7.8383013727738399E-2</v>
      </c>
      <c r="D797" s="3">
        <v>3.8344723874226001</v>
      </c>
    </row>
    <row r="798" spans="1:4">
      <c r="A798" s="4">
        <v>119.6</v>
      </c>
      <c r="B798" s="3">
        <v>383.86677279717401</v>
      </c>
      <c r="C798" s="3">
        <v>7.8393338514226099E-2</v>
      </c>
      <c r="D798" s="3">
        <v>3.83106707369513</v>
      </c>
    </row>
    <row r="799" spans="1:4">
      <c r="A799" s="4">
        <v>119.7</v>
      </c>
      <c r="B799" s="3">
        <v>383.93444944332703</v>
      </c>
      <c r="C799" s="3">
        <v>7.8403661871022004E-2</v>
      </c>
      <c r="D799" s="3">
        <v>3.82766460603044</v>
      </c>
    </row>
    <row r="800" spans="1:4">
      <c r="A800" s="4">
        <v>119.8</v>
      </c>
      <c r="B800" s="3">
        <v>384.00208964707599</v>
      </c>
      <c r="C800" s="3">
        <v>7.8413983736921405E-2</v>
      </c>
      <c r="D800" s="3">
        <v>3.8242649796752102</v>
      </c>
    </row>
    <row r="801" spans="1:4">
      <c r="A801" s="4">
        <v>119.9</v>
      </c>
      <c r="B801" s="3">
        <v>384.06969838625702</v>
      </c>
      <c r="C801" s="3">
        <v>7.8424304050997304E-2</v>
      </c>
      <c r="D801" s="3">
        <v>3.8208681898879702</v>
      </c>
    </row>
    <row r="802" spans="1:4">
      <c r="A802" s="4">
        <v>120</v>
      </c>
      <c r="B802" s="3">
        <v>384.13728061394897</v>
      </c>
      <c r="C802" s="3">
        <v>7.8434622752599006E-2</v>
      </c>
      <c r="D802" s="3">
        <v>3.8174742319391499</v>
      </c>
    </row>
    <row r="803" spans="1:4">
      <c r="A803" s="4">
        <v>120.1</v>
      </c>
      <c r="B803" s="3">
        <v>384.20484125859502</v>
      </c>
      <c r="C803" s="3">
        <v>7.8444939781351003E-2</v>
      </c>
      <c r="D803" s="3">
        <v>3.8140831011109801</v>
      </c>
    </row>
    <row r="804" spans="1:4">
      <c r="A804" s="4">
        <v>120.2</v>
      </c>
      <c r="B804" s="3">
        <v>384.27238522412699</v>
      </c>
      <c r="C804" s="3">
        <v>7.8455255077151204E-2</v>
      </c>
      <c r="D804" s="3">
        <v>3.8106947926974799</v>
      </c>
    </row>
    <row r="805" spans="1:4">
      <c r="A805" s="4">
        <v>120.3</v>
      </c>
      <c r="B805" s="3">
        <v>384.33991739007598</v>
      </c>
      <c r="C805" s="3">
        <v>7.8465568580170397E-2</v>
      </c>
      <c r="D805" s="3">
        <v>3.80730930200439</v>
      </c>
    </row>
    <row r="806" spans="1:4">
      <c r="A806" s="4">
        <v>120.4</v>
      </c>
      <c r="B806" s="3">
        <v>384.407442611698</v>
      </c>
      <c r="C806" s="3">
        <v>7.8475880230850406E-2</v>
      </c>
      <c r="D806" s="3">
        <v>3.8039266243491801</v>
      </c>
    </row>
    <row r="807" spans="1:4">
      <c r="A807" s="4">
        <v>120.5</v>
      </c>
      <c r="B807" s="3">
        <v>384.47496572008703</v>
      </c>
      <c r="C807" s="3">
        <v>7.8486189969902906E-2</v>
      </c>
      <c r="D807" s="3">
        <v>3.80054675506097</v>
      </c>
    </row>
    <row r="808" spans="1:4">
      <c r="A808" s="4">
        <v>120.6</v>
      </c>
      <c r="B808" s="3">
        <v>384.54249130983499</v>
      </c>
      <c r="C808" s="3">
        <v>7.8496497739948101E-2</v>
      </c>
      <c r="D808" s="3">
        <v>3.7971696894804801</v>
      </c>
    </row>
    <row r="809" spans="1:4">
      <c r="A809" s="4">
        <v>120.7</v>
      </c>
      <c r="B809" s="3">
        <v>384.61002310387403</v>
      </c>
      <c r="C809" s="3">
        <v>7.8506803490416902E-2</v>
      </c>
      <c r="D809" s="3">
        <v>3.7937954229600699</v>
      </c>
    </row>
    <row r="810" spans="1:4">
      <c r="A810" s="4">
        <v>120.8</v>
      </c>
      <c r="B810" s="3">
        <v>384.67756459466301</v>
      </c>
      <c r="C810" s="3">
        <v>7.8517107172606307E-2</v>
      </c>
      <c r="D810" s="3">
        <v>3.7904239508635902</v>
      </c>
    </row>
    <row r="811" spans="1:4">
      <c r="A811" s="4">
        <v>120.9</v>
      </c>
      <c r="B811" s="3">
        <v>384.745119257255</v>
      </c>
      <c r="C811" s="3">
        <v>7.8527408738034502E-2</v>
      </c>
      <c r="D811" s="3">
        <v>3.7870552685664398</v>
      </c>
    </row>
    <row r="812" spans="1:4">
      <c r="A812" s="4">
        <v>121</v>
      </c>
      <c r="B812" s="3">
        <v>384.81269054938502</v>
      </c>
      <c r="C812" s="3">
        <v>7.8537708138440507E-2</v>
      </c>
      <c r="D812" s="3">
        <v>3.78368937145546</v>
      </c>
    </row>
    <row r="813" spans="1:4">
      <c r="A813" s="4">
        <v>121.1</v>
      </c>
      <c r="B813" s="3">
        <v>384.88028191155399</v>
      </c>
      <c r="C813" s="3">
        <v>7.8548005325782405E-2</v>
      </c>
      <c r="D813" s="3">
        <v>3.78032625492895</v>
      </c>
    </row>
    <row r="814" spans="1:4">
      <c r="A814" s="4">
        <v>121.2</v>
      </c>
      <c r="B814" s="3">
        <v>384.94789676711201</v>
      </c>
      <c r="C814" s="3">
        <v>7.8558300252237298E-2</v>
      </c>
      <c r="D814" s="3">
        <v>3.7769659143965799</v>
      </c>
    </row>
    <row r="815" spans="1:4">
      <c r="A815" s="4">
        <v>121.3</v>
      </c>
      <c r="B815" s="3">
        <v>385.01553852233599</v>
      </c>
      <c r="C815" s="3">
        <v>7.8568592870199197E-2</v>
      </c>
      <c r="D815" s="3">
        <v>3.7736083452794</v>
      </c>
    </row>
    <row r="816" spans="1:4">
      <c r="A816" s="4">
        <v>121.4</v>
      </c>
      <c r="B816" s="3">
        <v>385.08321056652102</v>
      </c>
      <c r="C816" s="3">
        <v>7.8578883132279106E-2</v>
      </c>
      <c r="D816" s="3">
        <v>3.7702535430097699</v>
      </c>
    </row>
    <row r="817" spans="1:4">
      <c r="A817" s="4">
        <v>121.5</v>
      </c>
      <c r="B817" s="3">
        <v>385.150916272053</v>
      </c>
      <c r="C817" s="3">
        <v>7.8589170991302998E-2</v>
      </c>
      <c r="D817" s="3">
        <v>3.76690150303132</v>
      </c>
    </row>
    <row r="818" spans="1:4">
      <c r="A818" s="4">
        <v>121.6</v>
      </c>
      <c r="B818" s="3">
        <v>385.21865899449602</v>
      </c>
      <c r="C818" s="3">
        <v>7.8599456400311699E-2</v>
      </c>
      <c r="D818" s="3">
        <v>3.76355222079895</v>
      </c>
    </row>
    <row r="819" spans="1:4">
      <c r="A819" s="4">
        <v>121.7</v>
      </c>
      <c r="B819" s="3">
        <v>385.28644207267098</v>
      </c>
      <c r="C819" s="3">
        <v>7.8609739312559407E-2</v>
      </c>
      <c r="D819" s="3">
        <v>3.7602056917787601</v>
      </c>
    </row>
    <row r="820" spans="1:4">
      <c r="A820" s="4">
        <v>121.8</v>
      </c>
      <c r="B820" s="3">
        <v>385.35426882873901</v>
      </c>
      <c r="C820" s="3">
        <v>7.8620019681512707E-2</v>
      </c>
      <c r="D820" s="3">
        <v>3.7568619114480102</v>
      </c>
    </row>
    <row r="821" spans="1:4">
      <c r="A821" s="4">
        <v>121.9</v>
      </c>
      <c r="B821" s="3">
        <v>385.422142568276</v>
      </c>
      <c r="C821" s="3">
        <v>7.8630297460849902E-2</v>
      </c>
      <c r="D821" s="3">
        <v>3.7535208752950999</v>
      </c>
    </row>
    <row r="822" spans="1:4">
      <c r="A822" s="4">
        <v>122</v>
      </c>
      <c r="B822" s="3">
        <v>385.490066580357</v>
      </c>
      <c r="C822" s="3">
        <v>7.8640572604459599E-2</v>
      </c>
      <c r="D822" s="3">
        <v>3.7501825788195502</v>
      </c>
    </row>
    <row r="823" spans="1:4">
      <c r="A823" s="4">
        <v>122.1</v>
      </c>
      <c r="B823" s="3">
        <v>385.55804351307199</v>
      </c>
      <c r="C823" s="3">
        <v>7.8650845071263104E-2</v>
      </c>
      <c r="D823" s="3">
        <v>3.74684701753191</v>
      </c>
    </row>
    <row r="824" spans="1:4">
      <c r="A824" s="4">
        <v>122.2</v>
      </c>
      <c r="B824" s="3">
        <v>385.62607350604702</v>
      </c>
      <c r="C824" s="3">
        <v>7.8661114839639001E-2</v>
      </c>
      <c r="D824" s="3">
        <v>3.74351418695377</v>
      </c>
    </row>
    <row r="825" spans="1:4">
      <c r="A825" s="4">
        <v>122.3</v>
      </c>
      <c r="B825" s="3">
        <v>385.694156074906</v>
      </c>
      <c r="C825" s="3">
        <v>7.8671381892880296E-2</v>
      </c>
      <c r="D825" s="3">
        <v>3.74018408261772</v>
      </c>
    </row>
    <row r="826" spans="1:4">
      <c r="A826" s="4">
        <v>122.4</v>
      </c>
      <c r="B826" s="3">
        <v>385.762290737363</v>
      </c>
      <c r="C826" s="3">
        <v>7.8681646214360301E-2</v>
      </c>
      <c r="D826" s="3">
        <v>3.7368567000672899</v>
      </c>
    </row>
    <row r="827" spans="1:4">
      <c r="A827" s="4">
        <v>122.5</v>
      </c>
      <c r="B827" s="3">
        <v>385.830477298397</v>
      </c>
      <c r="C827" s="3">
        <v>7.8691907785329696E-2</v>
      </c>
      <c r="D827" s="3">
        <v>3.7335320348569399</v>
      </c>
    </row>
    <row r="828" spans="1:4">
      <c r="A828" s="4">
        <v>122.6</v>
      </c>
      <c r="B828" s="3">
        <v>385.89871670301102</v>
      </c>
      <c r="C828" s="3">
        <v>7.8702166578324906E-2</v>
      </c>
      <c r="D828" s="3">
        <v>3.7302100825519902</v>
      </c>
    </row>
    <row r="829" spans="1:4">
      <c r="A829" s="4">
        <v>122.7</v>
      </c>
      <c r="B829" s="3">
        <v>385.967010175795</v>
      </c>
      <c r="C829" s="3">
        <v>7.8712422563811502E-2</v>
      </c>
      <c r="D829" s="3">
        <v>3.7268908387286399</v>
      </c>
    </row>
    <row r="830" spans="1:4">
      <c r="A830" s="4">
        <v>122.8</v>
      </c>
      <c r="B830" s="3">
        <v>386.03535893507302</v>
      </c>
      <c r="C830" s="3">
        <v>7.8722675712391804E-2</v>
      </c>
      <c r="D830" s="3">
        <v>3.7235742989738698</v>
      </c>
    </row>
    <row r="831" spans="1:4">
      <c r="A831" s="4">
        <v>122.9</v>
      </c>
      <c r="B831" s="3">
        <v>386.10376419293198</v>
      </c>
      <c r="C831" s="3">
        <v>7.8732925994803804E-2</v>
      </c>
      <c r="D831" s="3">
        <v>3.72026045888546</v>
      </c>
    </row>
    <row r="832" spans="1:4">
      <c r="A832" s="4">
        <v>123</v>
      </c>
      <c r="B832" s="3">
        <v>386.17222715525298</v>
      </c>
      <c r="C832" s="3">
        <v>7.8743173381920703E-2</v>
      </c>
      <c r="D832" s="3">
        <v>3.7169493140719299</v>
      </c>
    </row>
    <row r="833" spans="1:4">
      <c r="A833" s="4">
        <v>123.1</v>
      </c>
      <c r="B833" s="3">
        <v>386.240749021743</v>
      </c>
      <c r="C833" s="3">
        <v>7.8753417844750595E-2</v>
      </c>
      <c r="D833" s="3">
        <v>3.7136408601524802</v>
      </c>
    </row>
    <row r="834" spans="1:4">
      <c r="A834" s="4">
        <v>123.2</v>
      </c>
      <c r="B834" s="3">
        <v>386.30933098595801</v>
      </c>
      <c r="C834" s="3">
        <v>7.8763659354435397E-2</v>
      </c>
      <c r="D834" s="3">
        <v>3.7103350927570098</v>
      </c>
    </row>
    <row r="835" spans="1:4">
      <c r="A835" s="4">
        <v>123.3</v>
      </c>
      <c r="B835" s="3">
        <v>386.37797423534101</v>
      </c>
      <c r="C835" s="3">
        <v>7.8773897882250393E-2</v>
      </c>
      <c r="D835" s="3">
        <v>3.7070320075260601</v>
      </c>
    </row>
    <row r="836" spans="1:4">
      <c r="A836" s="4">
        <v>123.4</v>
      </c>
      <c r="B836" s="3">
        <v>386.44667995124502</v>
      </c>
      <c r="C836" s="3">
        <v>7.8784133399603995E-2</v>
      </c>
      <c r="D836" s="3">
        <v>3.7037316001107401</v>
      </c>
    </row>
    <row r="837" spans="1:4">
      <c r="A837" s="4">
        <v>123.5</v>
      </c>
      <c r="B837" s="3">
        <v>386.51544930896603</v>
      </c>
      <c r="C837" s="3">
        <v>7.8794365878036399E-2</v>
      </c>
      <c r="D837" s="3">
        <v>3.7004338661727698</v>
      </c>
    </row>
    <row r="838" spans="1:4">
      <c r="A838" s="4">
        <v>123.6</v>
      </c>
      <c r="B838" s="3">
        <v>386.58428347777101</v>
      </c>
      <c r="C838" s="3">
        <v>7.8804595289219806E-2</v>
      </c>
      <c r="D838" s="3">
        <v>3.6971388013843698</v>
      </c>
    </row>
    <row r="839" spans="1:4">
      <c r="A839" s="4">
        <v>123.7</v>
      </c>
      <c r="B839" s="3">
        <v>386.65318362092597</v>
      </c>
      <c r="C839" s="3">
        <v>7.8814821604956994E-2</v>
      </c>
      <c r="D839" s="3">
        <v>3.6938464014282699</v>
      </c>
    </row>
    <row r="840" spans="1:4">
      <c r="A840" s="4">
        <v>123.8</v>
      </c>
      <c r="B840" s="3">
        <v>386.72215087641001</v>
      </c>
      <c r="C840" s="3">
        <v>7.8825044797331101E-2</v>
      </c>
      <c r="D840" s="3">
        <v>3.6905566619976899</v>
      </c>
    </row>
    <row r="841" spans="1:4">
      <c r="A841" s="4">
        <v>123.9</v>
      </c>
      <c r="B841" s="3">
        <v>386.79118629917701</v>
      </c>
      <c r="C841" s="3">
        <v>7.88352648391515E-2</v>
      </c>
      <c r="D841" s="3">
        <v>3.68726957879624</v>
      </c>
    </row>
    <row r="842" spans="1:4">
      <c r="A842" s="4">
        <v>124</v>
      </c>
      <c r="B842" s="3">
        <v>386.86029091946301</v>
      </c>
      <c r="C842" s="3">
        <v>7.8845481703502696E-2</v>
      </c>
      <c r="D842" s="3">
        <v>3.6839851475379599</v>
      </c>
    </row>
    <row r="843" spans="1:4">
      <c r="A843" s="4">
        <v>124.1</v>
      </c>
      <c r="B843" s="3">
        <v>386.92946576217702</v>
      </c>
      <c r="C843" s="3">
        <v>7.8855695363594006E-2</v>
      </c>
      <c r="D843" s="3">
        <v>3.68070336394725</v>
      </c>
    </row>
    <row r="844" spans="1:4">
      <c r="A844" s="4">
        <v>124.2</v>
      </c>
      <c r="B844" s="3">
        <v>386.99871184692603</v>
      </c>
      <c r="C844" s="3">
        <v>7.8865905792759095E-2</v>
      </c>
      <c r="D844" s="3">
        <v>3.6774242237588202</v>
      </c>
    </row>
    <row r="845" spans="1:4">
      <c r="A845" s="4">
        <v>124.3</v>
      </c>
      <c r="B845" s="3">
        <v>387.06803018803799</v>
      </c>
      <c r="C845" s="3">
        <v>7.8876112964455097E-2</v>
      </c>
      <c r="D845" s="3">
        <v>3.6741477227177199</v>
      </c>
    </row>
    <row r="846" spans="1:4">
      <c r="A846" s="4">
        <v>124.4</v>
      </c>
      <c r="B846" s="3">
        <v>387.13742179459098</v>
      </c>
      <c r="C846" s="3">
        <v>7.88863168522623E-2</v>
      </c>
      <c r="D846" s="3">
        <v>3.67087385657923</v>
      </c>
    </row>
    <row r="847" spans="1:4">
      <c r="A847" s="4">
        <v>124.5</v>
      </c>
      <c r="B847" s="3">
        <v>387.206887670436</v>
      </c>
      <c r="C847" s="3">
        <v>7.8896517429883697E-2</v>
      </c>
      <c r="D847" s="3">
        <v>3.6676026211088599</v>
      </c>
    </row>
    <row r="848" spans="1:4">
      <c r="A848" s="4">
        <v>124.6</v>
      </c>
      <c r="B848" s="3">
        <v>387.27642881422503</v>
      </c>
      <c r="C848" s="3">
        <v>7.8906714671144101E-2</v>
      </c>
      <c r="D848" s="3">
        <v>3.6643340120823602</v>
      </c>
    </row>
    <row r="849" spans="1:4">
      <c r="A849" s="4">
        <v>124.7</v>
      </c>
      <c r="B849" s="3">
        <v>387.346046234928</v>
      </c>
      <c r="C849" s="3">
        <v>7.8916908549869602E-2</v>
      </c>
      <c r="D849" s="3">
        <v>3.6610680252855898</v>
      </c>
    </row>
    <row r="850" spans="1:4">
      <c r="A850" s="4">
        <v>124.8</v>
      </c>
      <c r="B850" s="3">
        <v>387.41574099820502</v>
      </c>
      <c r="C850" s="3">
        <v>7.8927099039528201E-2</v>
      </c>
      <c r="D850" s="3">
        <v>3.6578046565146001</v>
      </c>
    </row>
    <row r="851" spans="1:4">
      <c r="A851" s="4">
        <v>124.9</v>
      </c>
      <c r="B851" s="3">
        <v>387.48551417034201</v>
      </c>
      <c r="C851" s="3">
        <v>7.8937286113663102E-2</v>
      </c>
      <c r="D851" s="3">
        <v>3.6545439015754999</v>
      </c>
    </row>
    <row r="852" spans="1:4">
      <c r="A852" s="4">
        <v>125</v>
      </c>
      <c r="B852" s="3">
        <v>387.55536677482797</v>
      </c>
      <c r="C852" s="3">
        <v>7.8947469746229099E-2</v>
      </c>
      <c r="D852" s="3">
        <v>3.6512857562844898</v>
      </c>
    </row>
    <row r="853" spans="1:4">
      <c r="A853" s="4">
        <v>125.1</v>
      </c>
      <c r="B853" s="3">
        <v>387.62529982054099</v>
      </c>
      <c r="C853" s="3">
        <v>7.89576499113743E-2</v>
      </c>
      <c r="D853" s="3">
        <v>3.6480302164678</v>
      </c>
    </row>
    <row r="854" spans="1:4">
      <c r="A854" s="4">
        <v>125.2</v>
      </c>
      <c r="B854" s="3">
        <v>387.69531431113398</v>
      </c>
      <c r="C854" s="3">
        <v>7.8967826583366402E-2</v>
      </c>
      <c r="D854" s="3">
        <v>3.6447772779616701</v>
      </c>
    </row>
    <row r="855" spans="1:4">
      <c r="A855" s="4">
        <v>125.3</v>
      </c>
      <c r="B855" s="3">
        <v>387.76541124506099</v>
      </c>
      <c r="C855" s="3">
        <v>7.8977999736592294E-2</v>
      </c>
      <c r="D855" s="3">
        <v>3.6415269366123102</v>
      </c>
    </row>
    <row r="856" spans="1:4">
      <c r="A856" s="4">
        <v>125.4</v>
      </c>
      <c r="B856" s="3">
        <v>387.83559161559498</v>
      </c>
      <c r="C856" s="3">
        <v>7.8988169345558301E-2</v>
      </c>
      <c r="D856" s="3">
        <v>3.6382791882758601</v>
      </c>
    </row>
    <row r="857" spans="1:4">
      <c r="A857" s="4">
        <v>125.5</v>
      </c>
      <c r="B857" s="3">
        <v>387.90585641086102</v>
      </c>
      <c r="C857" s="3">
        <v>7.8998335384888499E-2</v>
      </c>
      <c r="D857" s="3">
        <v>3.6350340288184002</v>
      </c>
    </row>
    <row r="858" spans="1:4">
      <c r="A858" s="4">
        <v>125.6</v>
      </c>
      <c r="B858" s="3">
        <v>387.97620661385599</v>
      </c>
      <c r="C858" s="3">
        <v>7.9008497829325106E-2</v>
      </c>
      <c r="D858" s="3">
        <v>3.6317914541158598</v>
      </c>
    </row>
    <row r="859" spans="1:4">
      <c r="A859" s="4">
        <v>125.7</v>
      </c>
      <c r="B859" s="3">
        <v>388.04664320247298</v>
      </c>
      <c r="C859" s="3">
        <v>7.9018656653727398E-2</v>
      </c>
      <c r="D859" s="3">
        <v>3.6285514600540201</v>
      </c>
    </row>
    <row r="860" spans="1:4">
      <c r="A860" s="4">
        <v>125.8</v>
      </c>
      <c r="B860" s="3">
        <v>388.11716714953002</v>
      </c>
      <c r="C860" s="3">
        <v>7.90288118330712E-2</v>
      </c>
      <c r="D860" s="3">
        <v>3.6253140425284802</v>
      </c>
    </row>
    <row r="861" spans="1:4">
      <c r="A861" s="4">
        <v>125.9</v>
      </c>
      <c r="B861" s="3">
        <v>388.187779422787</v>
      </c>
      <c r="C861" s="3">
        <v>7.9038963342449003E-2</v>
      </c>
      <c r="D861" s="3">
        <v>3.6220791974446298</v>
      </c>
    </row>
    <row r="862" spans="1:4">
      <c r="A862" s="4">
        <v>126</v>
      </c>
      <c r="B862" s="3">
        <v>388.258480985978</v>
      </c>
      <c r="C862" s="3">
        <v>7.9049111157060897E-2</v>
      </c>
      <c r="D862" s="3">
        <v>3.6188469207176199</v>
      </c>
    </row>
    <row r="863" spans="1:4">
      <c r="A863" s="4">
        <v>126.1</v>
      </c>
      <c r="B863" s="3">
        <v>388.32927280100603</v>
      </c>
      <c r="C863" s="3">
        <v>7.9059255252197896E-2</v>
      </c>
      <c r="D863" s="3">
        <v>3.6156172082722802</v>
      </c>
    </row>
    <row r="864" spans="1:4">
      <c r="A864" s="4">
        <v>126.2</v>
      </c>
      <c r="B864" s="3">
        <v>388.40015582253397</v>
      </c>
      <c r="C864" s="3">
        <v>7.9069395603282897E-2</v>
      </c>
      <c r="D864" s="3">
        <v>3.6123900560431901</v>
      </c>
    </row>
    <row r="865" spans="1:4">
      <c r="A865" s="4">
        <v>126.3</v>
      </c>
      <c r="B865" s="3">
        <v>388.47113099945</v>
      </c>
      <c r="C865" s="3">
        <v>7.9079532185858906E-2</v>
      </c>
      <c r="D865" s="3">
        <v>3.6091654599745402</v>
      </c>
    </row>
    <row r="866" spans="1:4">
      <c r="A866" s="4">
        <v>126.4</v>
      </c>
      <c r="B866" s="3">
        <v>388.5421992757</v>
      </c>
      <c r="C866" s="3">
        <v>7.9089664975582799E-2</v>
      </c>
      <c r="D866" s="3">
        <v>3.6059434160201902</v>
      </c>
    </row>
    <row r="867" spans="1:4">
      <c r="A867" s="4">
        <v>126.5</v>
      </c>
      <c r="B867" s="3">
        <v>388.613361590316</v>
      </c>
      <c r="C867" s="3">
        <v>7.90997939482245E-2</v>
      </c>
      <c r="D867" s="3">
        <v>3.6027239201435601</v>
      </c>
    </row>
    <row r="868" spans="1:4">
      <c r="A868" s="4">
        <v>126.6</v>
      </c>
      <c r="B868" s="3">
        <v>388.68461887750101</v>
      </c>
      <c r="C868" s="3">
        <v>7.9109919079666094E-2</v>
      </c>
      <c r="D868" s="3">
        <v>3.5995069683176801</v>
      </c>
    </row>
    <row r="869" spans="1:4">
      <c r="A869" s="4">
        <v>126.7</v>
      </c>
      <c r="B869" s="3">
        <v>388.75597206677901</v>
      </c>
      <c r="C869" s="3">
        <v>7.9120040345900894E-2</v>
      </c>
      <c r="D869" s="3">
        <v>3.5962925565250798</v>
      </c>
    </row>
    <row r="870" spans="1:4">
      <c r="A870" s="4">
        <v>126.8</v>
      </c>
      <c r="B870" s="3">
        <v>388.82742208260902</v>
      </c>
      <c r="C870" s="3">
        <v>7.9130157723034902E-2</v>
      </c>
      <c r="D870" s="3">
        <v>3.5930806807578399</v>
      </c>
    </row>
    <row r="871" spans="1:4">
      <c r="A871" s="4">
        <v>126.9</v>
      </c>
      <c r="B871" s="3">
        <v>388.89896984461302</v>
      </c>
      <c r="C871" s="3">
        <v>7.9140271187285699E-2</v>
      </c>
      <c r="D871" s="3">
        <v>3.58987133701747</v>
      </c>
    </row>
    <row r="872" spans="1:4">
      <c r="A872" s="4">
        <v>127</v>
      </c>
      <c r="B872" s="3">
        <v>388.97061626783699</v>
      </c>
      <c r="C872" s="3">
        <v>7.9150380714979707E-2</v>
      </c>
      <c r="D872" s="3">
        <v>3.5866645213149702</v>
      </c>
    </row>
    <row r="873" spans="1:4">
      <c r="A873" s="4">
        <v>127.1</v>
      </c>
      <c r="B873" s="3">
        <v>389.04236226260099</v>
      </c>
      <c r="C873" s="3">
        <v>7.9160486282553094E-2</v>
      </c>
      <c r="D873" s="3">
        <v>3.5834602296707398</v>
      </c>
    </row>
    <row r="874" spans="1:4">
      <c r="A874" s="4">
        <v>127.2</v>
      </c>
      <c r="B874" s="3">
        <v>389.11420873447003</v>
      </c>
      <c r="C874" s="3">
        <v>7.9170587866551803E-2</v>
      </c>
      <c r="D874" s="3">
        <v>3.58025845811457</v>
      </c>
    </row>
    <row r="875" spans="1:4">
      <c r="A875" s="4">
        <v>127.3</v>
      </c>
      <c r="B875" s="3">
        <v>389.18615658336603</v>
      </c>
      <c r="C875" s="3">
        <v>7.9180685443637794E-2</v>
      </c>
      <c r="D875" s="3">
        <v>3.5770592026856298</v>
      </c>
    </row>
    <row r="876" spans="1:4">
      <c r="A876" s="4">
        <v>127.4</v>
      </c>
      <c r="B876" s="3">
        <v>389.25820670200198</v>
      </c>
      <c r="C876" s="3">
        <v>7.9190778990601604E-2</v>
      </c>
      <c r="D876" s="3">
        <v>3.57386245943239</v>
      </c>
    </row>
    <row r="877" spans="1:4">
      <c r="A877" s="4">
        <v>127.5</v>
      </c>
      <c r="B877" s="3">
        <v>389.33035998201302</v>
      </c>
      <c r="C877" s="3">
        <v>7.9200868484313403E-2</v>
      </c>
      <c r="D877" s="3">
        <v>3.5706682244126302</v>
      </c>
    </row>
    <row r="878" spans="1:4">
      <c r="A878" s="4">
        <v>127.6</v>
      </c>
      <c r="B878" s="3">
        <v>389.40261731149201</v>
      </c>
      <c r="C878" s="3">
        <v>7.9210953901742501E-2</v>
      </c>
      <c r="D878" s="3">
        <v>3.5674764936934298</v>
      </c>
    </row>
    <row r="879" spans="1:4">
      <c r="A879" s="4">
        <v>127.7</v>
      </c>
      <c r="B879" s="3">
        <v>389.474979573881</v>
      </c>
      <c r="C879" s="3">
        <v>7.9221035219965402E-2</v>
      </c>
      <c r="D879" s="3">
        <v>3.56428726335107</v>
      </c>
    </row>
    <row r="880" spans="1:4">
      <c r="A880" s="4">
        <v>127.8</v>
      </c>
      <c r="B880" s="3">
        <v>389.54744764799102</v>
      </c>
      <c r="C880" s="3">
        <v>7.9231112416165497E-2</v>
      </c>
      <c r="D880" s="3">
        <v>3.5611005294710698</v>
      </c>
    </row>
    <row r="881" spans="1:4">
      <c r="A881" s="4">
        <v>127.9</v>
      </c>
      <c r="B881" s="3">
        <v>389.620022408029</v>
      </c>
      <c r="C881" s="3">
        <v>7.9241185467632605E-2</v>
      </c>
      <c r="D881" s="3">
        <v>3.5579162881481401</v>
      </c>
    </row>
    <row r="882" spans="1:4">
      <c r="A882" s="4">
        <v>128</v>
      </c>
      <c r="B882" s="3">
        <v>389.692704723612</v>
      </c>
      <c r="C882" s="3">
        <v>7.9251254351762501E-2</v>
      </c>
      <c r="D882" s="3">
        <v>3.5547345354861202</v>
      </c>
    </row>
    <row r="883" spans="1:4">
      <c r="A883" s="4">
        <v>128.1</v>
      </c>
      <c r="B883" s="3">
        <v>389.76549545979799</v>
      </c>
      <c r="C883" s="3">
        <v>7.92613190460561E-2</v>
      </c>
      <c r="D883" s="3">
        <v>3.55155526759801</v>
      </c>
    </row>
    <row r="884" spans="1:4">
      <c r="A884" s="4">
        <v>128.19999999999999</v>
      </c>
      <c r="B884" s="3">
        <v>389.83839547709999</v>
      </c>
      <c r="C884" s="3">
        <v>7.9271379528119704E-2</v>
      </c>
      <c r="D884" s="3">
        <v>3.5483784806059</v>
      </c>
    </row>
    <row r="885" spans="1:4">
      <c r="A885" s="4">
        <v>128.30000000000001</v>
      </c>
      <c r="B885" s="3">
        <v>389.911405631511</v>
      </c>
      <c r="C885" s="3">
        <v>7.9281435775663794E-2</v>
      </c>
      <c r="D885" s="3">
        <v>3.5452041706409201</v>
      </c>
    </row>
    <row r="886" spans="1:4">
      <c r="A886" s="4">
        <v>128.4</v>
      </c>
      <c r="B886" s="3">
        <v>389.98452676516098</v>
      </c>
      <c r="C886" s="3">
        <v>7.9291487766576796E-2</v>
      </c>
      <c r="D886" s="3">
        <v>3.5420323338432902</v>
      </c>
    </row>
    <row r="887" spans="1:4">
      <c r="A887" s="4">
        <v>128.5</v>
      </c>
      <c r="B887" s="3">
        <v>390.05775967833802</v>
      </c>
      <c r="C887" s="3">
        <v>7.9301535479145202E-2</v>
      </c>
      <c r="D887" s="3">
        <v>3.53886296636222</v>
      </c>
    </row>
    <row r="888" spans="1:4">
      <c r="A888" s="4">
        <v>128.6</v>
      </c>
      <c r="B888" s="3">
        <v>390.13110527888199</v>
      </c>
      <c r="C888" s="3">
        <v>7.9311578890875797E-2</v>
      </c>
      <c r="D888" s="3">
        <v>3.5356960643559101</v>
      </c>
    </row>
    <row r="889" spans="1:4">
      <c r="A889" s="4">
        <v>128.69999999999999</v>
      </c>
      <c r="B889" s="3">
        <v>390.20456481539202</v>
      </c>
      <c r="C889" s="3">
        <v>7.9321617976657294E-2</v>
      </c>
      <c r="D889" s="3">
        <v>3.5325316239915101</v>
      </c>
    </row>
    <row r="890" spans="1:4">
      <c r="A890" s="4">
        <v>128.80000000000001</v>
      </c>
      <c r="B890" s="3">
        <v>390.27813909770799</v>
      </c>
      <c r="C890" s="3">
        <v>7.9331652714902806E-2</v>
      </c>
      <c r="D890" s="3">
        <v>3.5293696414451201</v>
      </c>
    </row>
    <row r="891" spans="1:4">
      <c r="A891" s="4">
        <v>128.9</v>
      </c>
      <c r="B891" s="3">
        <v>390.35182879322798</v>
      </c>
      <c r="C891" s="3">
        <v>7.9341683085215803E-2</v>
      </c>
      <c r="D891" s="3">
        <v>3.5262101129017198</v>
      </c>
    </row>
    <row r="892" spans="1:4">
      <c r="A892" s="4">
        <v>129</v>
      </c>
      <c r="B892" s="3">
        <v>390.42563456572799</v>
      </c>
      <c r="C892" s="3">
        <v>7.9351709067295703E-2</v>
      </c>
      <c r="D892" s="3">
        <v>3.5230530345552</v>
      </c>
    </row>
    <row r="893" spans="1:4">
      <c r="A893" s="4">
        <v>129.1</v>
      </c>
      <c r="B893" s="3">
        <v>390.49955707537799</v>
      </c>
      <c r="C893" s="3">
        <v>7.93617306409376E-2</v>
      </c>
      <c r="D893" s="3">
        <v>3.51989840260826</v>
      </c>
    </row>
    <row r="894" spans="1:4">
      <c r="A894" s="4">
        <v>129.19999999999999</v>
      </c>
      <c r="B894" s="3">
        <v>390.573596978762</v>
      </c>
      <c r="C894" s="3">
        <v>7.9371747786031996E-2</v>
      </c>
      <c r="D894" s="3">
        <v>3.5167462132724401</v>
      </c>
    </row>
    <row r="895" spans="1:4">
      <c r="A895" s="4">
        <v>129.30000000000001</v>
      </c>
      <c r="B895" s="3">
        <v>390.64775492889203</v>
      </c>
      <c r="C895" s="3">
        <v>7.9381760482563998E-2</v>
      </c>
      <c r="D895" s="3">
        <v>3.5135964627680698</v>
      </c>
    </row>
    <row r="896" spans="1:4">
      <c r="A896" s="4">
        <v>129.4</v>
      </c>
      <c r="B896" s="3">
        <v>390.72203157522699</v>
      </c>
      <c r="C896" s="3">
        <v>7.9391768710613098E-2</v>
      </c>
      <c r="D896" s="3">
        <v>3.5104491473242398</v>
      </c>
    </row>
    <row r="897" spans="1:4">
      <c r="A897" s="4">
        <v>129.5</v>
      </c>
      <c r="B897" s="3">
        <v>390.79642756368901</v>
      </c>
      <c r="C897" s="3">
        <v>7.9401772450352806E-2</v>
      </c>
      <c r="D897" s="3">
        <v>3.5073042631788001</v>
      </c>
    </row>
    <row r="898" spans="1:4">
      <c r="A898" s="4">
        <v>129.6</v>
      </c>
      <c r="B898" s="3">
        <v>390.87094353667999</v>
      </c>
      <c r="C898" s="3">
        <v>7.9411771682050103E-2</v>
      </c>
      <c r="D898" s="3">
        <v>3.5041618065782898</v>
      </c>
    </row>
    <row r="899" spans="1:4">
      <c r="A899" s="4">
        <v>129.69999999999999</v>
      </c>
      <c r="B899" s="3">
        <v>390.94558013309899</v>
      </c>
      <c r="C899" s="3">
        <v>7.9421766386065198E-2</v>
      </c>
      <c r="D899" s="3">
        <v>3.5010217737779499</v>
      </c>
    </row>
    <row r="900" spans="1:4">
      <c r="A900" s="4">
        <v>129.80000000000001</v>
      </c>
      <c r="B900" s="3">
        <v>391.02033798835703</v>
      </c>
      <c r="C900" s="3">
        <v>7.9431756542851201E-2</v>
      </c>
      <c r="D900" s="3">
        <v>3.49788416104166</v>
      </c>
    </row>
    <row r="901" spans="1:4">
      <c r="A901" s="4">
        <v>129.9</v>
      </c>
      <c r="B901" s="3">
        <v>391.09521752155001</v>
      </c>
      <c r="C901" s="3">
        <v>7.9441742134633397E-2</v>
      </c>
      <c r="D901" s="3">
        <v>3.4947489646419498</v>
      </c>
    </row>
    <row r="902" spans="1:4">
      <c r="A902" s="4">
        <v>130</v>
      </c>
      <c r="B902" s="3">
        <v>391.17021829890302</v>
      </c>
      <c r="C902" s="3">
        <v>7.9451723150436707E-2</v>
      </c>
      <c r="D902" s="3">
        <v>3.49161618085994</v>
      </c>
    </row>
    <row r="903" spans="1:4">
      <c r="A903" s="4">
        <v>130.1</v>
      </c>
      <c r="B903" s="3">
        <v>391.24533967574598</v>
      </c>
      <c r="C903" s="3">
        <v>7.9461699581019701E-2</v>
      </c>
      <c r="D903" s="3">
        <v>3.4884858059853499</v>
      </c>
    </row>
    <row r="904" spans="1:4">
      <c r="A904" s="4">
        <v>130.19999999999999</v>
      </c>
      <c r="B904" s="3">
        <v>391.32058100984699</v>
      </c>
      <c r="C904" s="3">
        <v>7.9471671417190901E-2</v>
      </c>
      <c r="D904" s="3">
        <v>3.4853578363164299</v>
      </c>
    </row>
    <row r="905" spans="1:4">
      <c r="A905" s="4">
        <v>130.30000000000001</v>
      </c>
      <c r="B905" s="3">
        <v>391.395941815973</v>
      </c>
      <c r="C905" s="3">
        <v>7.9481638648587594E-2</v>
      </c>
      <c r="D905" s="3">
        <v>3.4822322681599598</v>
      </c>
    </row>
    <row r="906" spans="1:4">
      <c r="A906" s="4">
        <v>130.4</v>
      </c>
      <c r="B906" s="3">
        <v>391.47142214189898</v>
      </c>
      <c r="C906" s="3">
        <v>7.9491601260704703E-2</v>
      </c>
      <c r="D906" s="3">
        <v>3.4791090978312398</v>
      </c>
    </row>
    <row r="907" spans="1:4">
      <c r="A907" s="4">
        <v>130.5</v>
      </c>
      <c r="B907" s="3">
        <v>391.547021844163</v>
      </c>
      <c r="C907" s="3">
        <v>7.9501559240613404E-2</v>
      </c>
      <c r="D907" s="3">
        <v>3.4759883216540302</v>
      </c>
    </row>
    <row r="908" spans="1:4">
      <c r="A908" s="4">
        <v>130.6</v>
      </c>
      <c r="B908" s="3">
        <v>391.62274069336098</v>
      </c>
      <c r="C908" s="3">
        <v>7.9511512576129997E-2</v>
      </c>
      <c r="D908" s="3">
        <v>3.47286993596052</v>
      </c>
    </row>
    <row r="909" spans="1:4">
      <c r="A909" s="4">
        <v>130.69999999999999</v>
      </c>
      <c r="B909" s="3">
        <v>391.69857846061501</v>
      </c>
      <c r="C909" s="3">
        <v>7.9521461255132597E-2</v>
      </c>
      <c r="D909" s="3">
        <v>3.4697539370913502</v>
      </c>
    </row>
    <row r="910" spans="1:4">
      <c r="A910" s="4">
        <v>130.80000000000001</v>
      </c>
      <c r="B910" s="3">
        <v>391.77453491758001</v>
      </c>
      <c r="C910" s="3">
        <v>7.95314052655611E-2</v>
      </c>
      <c r="D910" s="3">
        <v>3.4666403213955399</v>
      </c>
    </row>
    <row r="911" spans="1:4">
      <c r="A911" s="4">
        <v>130.9</v>
      </c>
      <c r="B911" s="3">
        <v>391.85060983643399</v>
      </c>
      <c r="C911" s="3">
        <v>7.9541344595416494E-2</v>
      </c>
      <c r="D911" s="3">
        <v>3.4635290852304998</v>
      </c>
    </row>
    <row r="912" spans="1:4">
      <c r="A912" s="4">
        <v>131</v>
      </c>
      <c r="B912" s="3">
        <v>391.92680298988103</v>
      </c>
      <c r="C912" s="3">
        <v>7.9551279232760994E-2</v>
      </c>
      <c r="D912" s="3">
        <v>3.46042022496195</v>
      </c>
    </row>
    <row r="913" spans="1:4">
      <c r="A913" s="4">
        <v>131.1</v>
      </c>
      <c r="B913" s="3">
        <v>392.003114152622</v>
      </c>
      <c r="C913" s="3">
        <v>7.9561209165705707E-2</v>
      </c>
      <c r="D913" s="3">
        <v>3.4573137369639699</v>
      </c>
    </row>
    <row r="914" spans="1:4">
      <c r="A914" s="4">
        <v>131.19999999999999</v>
      </c>
      <c r="B914" s="3">
        <v>392.07954310575002</v>
      </c>
      <c r="C914" s="3">
        <v>7.9571134382376202E-2</v>
      </c>
      <c r="D914" s="3">
        <v>3.4542096176189001</v>
      </c>
    </row>
    <row r="915" spans="1:4">
      <c r="A915" s="4">
        <v>131.30000000000001</v>
      </c>
      <c r="B915" s="3">
        <v>392.156089632315</v>
      </c>
      <c r="C915" s="3">
        <v>7.9581054870946494E-2</v>
      </c>
      <c r="D915" s="3">
        <v>3.45110786331737</v>
      </c>
    </row>
    <row r="916" spans="1:4">
      <c r="A916" s="4">
        <v>131.4</v>
      </c>
      <c r="B916" s="3">
        <v>392.232753515843</v>
      </c>
      <c r="C916" s="3">
        <v>7.9590970619651299E-2</v>
      </c>
      <c r="D916" s="3">
        <v>3.4480084704582499</v>
      </c>
    </row>
    <row r="917" spans="1:4">
      <c r="A917" s="4">
        <v>131.5</v>
      </c>
      <c r="B917" s="3">
        <v>392.30953454034199</v>
      </c>
      <c r="C917" s="3">
        <v>7.9600881616784899E-2</v>
      </c>
      <c r="D917" s="3">
        <v>3.4449114354486201</v>
      </c>
    </row>
    <row r="918" spans="1:4">
      <c r="A918" s="4">
        <v>131.6</v>
      </c>
      <c r="B918" s="3">
        <v>392.38643248983499</v>
      </c>
      <c r="C918" s="3">
        <v>7.96107878507053E-2</v>
      </c>
      <c r="D918" s="3">
        <v>3.4418167547037601</v>
      </c>
    </row>
    <row r="919" spans="1:4">
      <c r="A919" s="4">
        <v>131.69999999999999</v>
      </c>
      <c r="B919" s="3">
        <v>392.46344714699597</v>
      </c>
      <c r="C919" s="3">
        <v>7.9620689309844297E-2</v>
      </c>
      <c r="D919" s="3">
        <v>3.4387244246471198</v>
      </c>
    </row>
    <row r="920" spans="1:4">
      <c r="A920" s="4">
        <v>131.80000000000001</v>
      </c>
      <c r="B920" s="3">
        <v>392.54057829452597</v>
      </c>
      <c r="C920" s="3">
        <v>7.9630585982696206E-2</v>
      </c>
      <c r="D920" s="3">
        <v>3.4356344417103002</v>
      </c>
    </row>
    <row r="921" spans="1:4">
      <c r="A921" s="4">
        <v>131.9</v>
      </c>
      <c r="B921" s="3">
        <v>392.61782571561099</v>
      </c>
      <c r="C921" s="3">
        <v>7.9640477857814695E-2</v>
      </c>
      <c r="D921" s="3">
        <v>3.4325468023329999</v>
      </c>
    </row>
    <row r="922" spans="1:4">
      <c r="A922" s="4">
        <v>132</v>
      </c>
      <c r="B922" s="3">
        <v>392.69518919391999</v>
      </c>
      <c r="C922" s="3">
        <v>7.9650364923811501E-2</v>
      </c>
      <c r="D922" s="3">
        <v>3.4294615029630302</v>
      </c>
    </row>
    <row r="923" spans="1:4">
      <c r="A923" s="4">
        <v>132.1</v>
      </c>
      <c r="B923" s="3">
        <v>392.77266851360599</v>
      </c>
      <c r="C923" s="3">
        <v>7.9660247169357198E-2</v>
      </c>
      <c r="D923" s="3">
        <v>3.4263785400562701</v>
      </c>
    </row>
    <row r="924" spans="1:4">
      <c r="A924" s="4">
        <v>132.19999999999999</v>
      </c>
      <c r="B924" s="3">
        <v>392.85026345929998</v>
      </c>
      <c r="C924" s="3">
        <v>7.9670124583180194E-2</v>
      </c>
      <c r="D924" s="3">
        <v>3.4232979100766401</v>
      </c>
    </row>
    <row r="925" spans="1:4">
      <c r="A925" s="4">
        <v>132.30000000000001</v>
      </c>
      <c r="B925" s="3">
        <v>392.92797381611598</v>
      </c>
      <c r="C925" s="3">
        <v>7.9679997154066595E-2</v>
      </c>
      <c r="D925" s="3">
        <v>3.4202196094960802</v>
      </c>
    </row>
    <row r="926" spans="1:4">
      <c r="A926" s="4">
        <v>132.4</v>
      </c>
      <c r="B926" s="3">
        <v>393.00579936964499</v>
      </c>
      <c r="C926" s="3">
        <v>7.96898648708603E-2</v>
      </c>
      <c r="D926" s="3">
        <v>3.4171436347945301</v>
      </c>
    </row>
    <row r="927" spans="1:4">
      <c r="A927" s="4">
        <v>132.5</v>
      </c>
      <c r="B927" s="3">
        <v>393.08373990595402</v>
      </c>
      <c r="C927" s="3">
        <v>7.9699727722462602E-2</v>
      </c>
      <c r="D927" s="3">
        <v>3.4140699824599201</v>
      </c>
    </row>
    <row r="928" spans="1:4">
      <c r="A928" s="4">
        <v>132.6</v>
      </c>
      <c r="B928" s="3">
        <v>393.16179521171603</v>
      </c>
      <c r="C928" s="3">
        <v>7.9709585697830695E-2</v>
      </c>
      <c r="D928" s="3">
        <v>3.4109986489880799</v>
      </c>
    </row>
    <row r="929" spans="1:4">
      <c r="A929" s="4">
        <v>132.69999999999999</v>
      </c>
      <c r="B929" s="3">
        <v>393.23996507459299</v>
      </c>
      <c r="C929" s="3">
        <v>7.9719438785974497E-2</v>
      </c>
      <c r="D929" s="3">
        <v>3.4079296308828302</v>
      </c>
    </row>
    <row r="930" spans="1:4">
      <c r="A930" s="4">
        <v>132.80000000000001</v>
      </c>
      <c r="B930" s="3">
        <v>393.31824928275699</v>
      </c>
      <c r="C930" s="3">
        <v>7.9729286975960503E-2</v>
      </c>
      <c r="D930" s="3">
        <v>3.4048629246558302</v>
      </c>
    </row>
    <row r="931" spans="1:4">
      <c r="A931" s="4">
        <v>132.9</v>
      </c>
      <c r="B931" s="3">
        <v>393.39664762449002</v>
      </c>
      <c r="C931" s="3">
        <v>7.9739130256913898E-2</v>
      </c>
      <c r="D931" s="3">
        <v>3.4017985268266702</v>
      </c>
    </row>
    <row r="932" spans="1:4">
      <c r="A932" s="4">
        <v>133</v>
      </c>
      <c r="B932" s="3">
        <v>393.47515988845299</v>
      </c>
      <c r="C932" s="3">
        <v>7.9748968618017196E-2</v>
      </c>
      <c r="D932" s="3">
        <v>3.3987364339227599</v>
      </c>
    </row>
    <row r="933" spans="1:4">
      <c r="A933" s="4">
        <v>133.1</v>
      </c>
      <c r="B933" s="3">
        <v>393.553785863776</v>
      </c>
      <c r="C933" s="3">
        <v>7.9758802048508395E-2</v>
      </c>
      <c r="D933" s="3">
        <v>3.3956766424793399</v>
      </c>
    </row>
    <row r="934" spans="1:4">
      <c r="A934" s="4">
        <v>133.19999999999999</v>
      </c>
      <c r="B934" s="3">
        <v>393.63252534006301</v>
      </c>
      <c r="C934" s="3">
        <v>7.9768630537681295E-2</v>
      </c>
      <c r="D934" s="3">
        <v>3.3926191490394801</v>
      </c>
    </row>
    <row r="935" spans="1:4">
      <c r="A935" s="4">
        <v>133.30000000000001</v>
      </c>
      <c r="B935" s="3">
        <v>393.71137810742198</v>
      </c>
      <c r="C935" s="3">
        <v>7.9778454074884597E-2</v>
      </c>
      <c r="D935" s="3">
        <v>3.38956395015401</v>
      </c>
    </row>
    <row r="936" spans="1:4">
      <c r="A936" s="4">
        <v>133.4</v>
      </c>
      <c r="B936" s="3">
        <v>393.79034395643203</v>
      </c>
      <c r="C936" s="3">
        <v>7.9788272649521902E-2</v>
      </c>
      <c r="D936" s="3">
        <v>3.3865110423815299</v>
      </c>
    </row>
    <row r="937" spans="1:4">
      <c r="A937" s="4">
        <v>133.5</v>
      </c>
      <c r="B937" s="3">
        <v>393.869422678136</v>
      </c>
      <c r="C937" s="3">
        <v>7.9798086251052003E-2</v>
      </c>
      <c r="D937" s="3">
        <v>3.38346042228837</v>
      </c>
    </row>
    <row r="938" spans="1:4">
      <c r="A938" s="4">
        <v>133.6</v>
      </c>
      <c r="B938" s="3">
        <v>393.94861406403902</v>
      </c>
      <c r="C938" s="3">
        <v>7.9807894868988302E-2</v>
      </c>
      <c r="D938" s="3">
        <v>3.3804120864485898</v>
      </c>
    </row>
    <row r="939" spans="1:4">
      <c r="A939" s="4">
        <v>133.69999999999999</v>
      </c>
      <c r="B939" s="3">
        <v>394.02791790610399</v>
      </c>
      <c r="C939" s="3">
        <v>7.9817698492898298E-2</v>
      </c>
      <c r="D939" s="3">
        <v>3.3773660314439198</v>
      </c>
    </row>
    <row r="940" spans="1:4">
      <c r="A940" s="4">
        <v>133.80000000000001</v>
      </c>
      <c r="B940" s="3">
        <v>394.10733399675303</v>
      </c>
      <c r="C940" s="3">
        <v>7.9827497112404097E-2</v>
      </c>
      <c r="D940" s="3">
        <v>3.3743222538637498</v>
      </c>
    </row>
    <row r="941" spans="1:4">
      <c r="A941" s="4">
        <v>133.9</v>
      </c>
      <c r="B941" s="3">
        <v>394.18686212885399</v>
      </c>
      <c r="C941" s="3">
        <v>7.9837290717181597E-2</v>
      </c>
      <c r="D941" s="3">
        <v>3.3712807503051598</v>
      </c>
    </row>
    <row r="942" spans="1:4">
      <c r="A942" s="4">
        <v>134</v>
      </c>
      <c r="B942" s="3">
        <v>394.26650209573199</v>
      </c>
      <c r="C942" s="3">
        <v>7.9847079296960499E-2</v>
      </c>
      <c r="D942" s="3">
        <v>3.3682415173728</v>
      </c>
    </row>
    <row r="943" spans="1:4">
      <c r="A943" s="4">
        <v>134.1</v>
      </c>
      <c r="B943" s="3">
        <v>394.34625369116401</v>
      </c>
      <c r="C943" s="3">
        <v>7.9856862841524004E-2</v>
      </c>
      <c r="D943" s="3">
        <v>3.3652045516789402</v>
      </c>
    </row>
    <row r="944" spans="1:4">
      <c r="A944" s="4">
        <v>134.19999999999999</v>
      </c>
      <c r="B944" s="3">
        <v>394.42611670938697</v>
      </c>
      <c r="C944" s="3">
        <v>7.9866641340708394E-2</v>
      </c>
      <c r="D944" s="3">
        <v>3.36216984984343</v>
      </c>
    </row>
    <row r="945" spans="1:4">
      <c r="A945" s="4">
        <v>134.30000000000001</v>
      </c>
      <c r="B945" s="3">
        <v>394.50609094510202</v>
      </c>
      <c r="C945" s="3">
        <v>7.9876414784402702E-2</v>
      </c>
      <c r="D945" s="3">
        <v>3.35913740849367</v>
      </c>
    </row>
    <row r="946" spans="1:4">
      <c r="A946" s="4">
        <v>134.4</v>
      </c>
      <c r="B946" s="3">
        <v>394.58617619346302</v>
      </c>
      <c r="C946" s="3">
        <v>7.9886183162548904E-2</v>
      </c>
      <c r="D946" s="3">
        <v>3.3561072242645902</v>
      </c>
    </row>
    <row r="947" spans="1:4">
      <c r="A947" s="4">
        <v>134.5</v>
      </c>
      <c r="B947" s="3">
        <v>394.66637225005599</v>
      </c>
      <c r="C947" s="3">
        <v>7.9895946465141393E-2</v>
      </c>
      <c r="D947" s="3">
        <v>3.3530792937986198</v>
      </c>
    </row>
    <row r="948" spans="1:4">
      <c r="A948" s="4">
        <v>134.6</v>
      </c>
      <c r="B948" s="3">
        <v>394.74667891091502</v>
      </c>
      <c r="C948" s="3">
        <v>7.9905704682227796E-2</v>
      </c>
      <c r="D948" s="3">
        <v>3.3500536137456902</v>
      </c>
    </row>
    <row r="949" spans="1:4">
      <c r="A949" s="4">
        <v>134.69999999999999</v>
      </c>
      <c r="B949" s="3">
        <v>394.82709597252301</v>
      </c>
      <c r="C949" s="3">
        <v>7.9915457803906895E-2</v>
      </c>
      <c r="D949" s="3">
        <v>3.3470301807631899</v>
      </c>
    </row>
    <row r="950" spans="1:4">
      <c r="A950" s="4">
        <v>134.80000000000001</v>
      </c>
      <c r="B950" s="3">
        <v>394.907623231824</v>
      </c>
      <c r="C950" s="3">
        <v>7.9925205820329803E-2</v>
      </c>
      <c r="D950" s="3">
        <v>3.3440089915159499</v>
      </c>
    </row>
    <row r="951" spans="1:4">
      <c r="A951" s="4">
        <v>134.9</v>
      </c>
      <c r="B951" s="3">
        <v>394.98826048620998</v>
      </c>
      <c r="C951" s="3">
        <v>7.9934948721698498E-2</v>
      </c>
      <c r="D951" s="3">
        <v>3.34099004267622</v>
      </c>
    </row>
    <row r="952" spans="1:4">
      <c r="A952" s="4">
        <v>135</v>
      </c>
      <c r="B952" s="3">
        <v>395.06900753350999</v>
      </c>
      <c r="C952" s="3">
        <v>7.9944686498267095E-2</v>
      </c>
      <c r="D952" s="3">
        <v>3.3379733309236301</v>
      </c>
    </row>
    <row r="953" spans="1:4">
      <c r="A953" s="4">
        <v>135.1</v>
      </c>
      <c r="B953" s="3">
        <v>395.14986417199299</v>
      </c>
      <c r="C953" s="3">
        <v>7.9954419140340502E-2</v>
      </c>
      <c r="D953" s="3">
        <v>3.3349588529452299</v>
      </c>
    </row>
    <row r="954" spans="1:4">
      <c r="A954" s="4">
        <v>135.19999999999999</v>
      </c>
      <c r="B954" s="3">
        <v>395.23083020037001</v>
      </c>
      <c r="C954" s="3">
        <v>7.9964146638274905E-2</v>
      </c>
      <c r="D954" s="3">
        <v>3.3319466054353901</v>
      </c>
    </row>
    <row r="955" spans="1:4">
      <c r="A955" s="4">
        <v>135.30000000000001</v>
      </c>
      <c r="B955" s="3">
        <v>395.311905417795</v>
      </c>
      <c r="C955" s="3">
        <v>7.99738689824772E-2</v>
      </c>
      <c r="D955" s="3">
        <v>3.3289365850958101</v>
      </c>
    </row>
    <row r="956" spans="1:4">
      <c r="A956" s="4">
        <v>135.4</v>
      </c>
      <c r="B956" s="3">
        <v>395.393089623859</v>
      </c>
      <c r="C956" s="3">
        <v>7.9983586163404702E-2</v>
      </c>
      <c r="D956" s="3">
        <v>3.3259287886355202</v>
      </c>
    </row>
    <row r="957" spans="1:4">
      <c r="A957" s="4">
        <v>135.5</v>
      </c>
      <c r="B957" s="3">
        <v>395.47438261859003</v>
      </c>
      <c r="C957" s="3">
        <v>7.99932981715651E-2</v>
      </c>
      <c r="D957" s="3">
        <v>3.3229232127708199</v>
      </c>
    </row>
    <row r="958" spans="1:4">
      <c r="A958" s="4">
        <v>135.6</v>
      </c>
      <c r="B958" s="3">
        <v>395.55578420245803</v>
      </c>
      <c r="C958" s="3">
        <v>8.0003004997516294E-2</v>
      </c>
      <c r="D958" s="3">
        <v>3.3199198542252901</v>
      </c>
    </row>
    <row r="959" spans="1:4">
      <c r="A959" s="4">
        <v>135.69999999999999</v>
      </c>
      <c r="B959" s="3">
        <v>395.63729417636398</v>
      </c>
      <c r="C959" s="3">
        <v>8.0012706631865799E-2</v>
      </c>
      <c r="D959" s="3">
        <v>3.3169187097297601</v>
      </c>
    </row>
    <row r="960" spans="1:4">
      <c r="A960" s="4">
        <v>135.80000000000001</v>
      </c>
      <c r="B960" s="3">
        <v>395.71891234164599</v>
      </c>
      <c r="C960" s="3">
        <v>8.0022403065271003E-2</v>
      </c>
      <c r="D960" s="3">
        <v>3.3139197760222698</v>
      </c>
    </row>
    <row r="961" spans="1:4">
      <c r="A961" s="4">
        <v>135.9</v>
      </c>
      <c r="B961" s="3">
        <v>395.800638500074</v>
      </c>
      <c r="C961" s="3">
        <v>8.0032094288438702E-2</v>
      </c>
      <c r="D961" s="3">
        <v>3.3109230498480802</v>
      </c>
    </row>
    <row r="962" spans="1:4">
      <c r="A962" s="4">
        <v>136</v>
      </c>
      <c r="B962" s="3">
        <v>395.88247245385003</v>
      </c>
      <c r="C962" s="3">
        <v>8.0041780292124901E-2</v>
      </c>
      <c r="D962" s="3">
        <v>3.3079285279596</v>
      </c>
    </row>
    <row r="963" spans="1:4">
      <c r="A963" s="4">
        <v>136.1</v>
      </c>
      <c r="B963" s="3">
        <v>395.96441400560502</v>
      </c>
      <c r="C963" s="3">
        <v>8.0051461067134899E-2</v>
      </c>
      <c r="D963" s="3">
        <v>3.3049362071164499</v>
      </c>
    </row>
    <row r="964" spans="1:4">
      <c r="A964" s="4">
        <v>136.19999999999999</v>
      </c>
      <c r="B964" s="3">
        <v>396.046462958402</v>
      </c>
      <c r="C964" s="3">
        <v>8.00611366043225E-2</v>
      </c>
      <c r="D964" s="3">
        <v>3.3019460840853601</v>
      </c>
    </row>
    <row r="965" spans="1:4">
      <c r="A965" s="4">
        <v>136.30000000000001</v>
      </c>
      <c r="B965" s="3">
        <v>396.12861911573202</v>
      </c>
      <c r="C965" s="3">
        <v>8.0070806894590396E-2</v>
      </c>
      <c r="D965" s="3">
        <v>3.2989581556401699</v>
      </c>
    </row>
    <row r="966" spans="1:4">
      <c r="A966" s="4">
        <v>136.4</v>
      </c>
      <c r="B966" s="3">
        <v>396.21088228152399</v>
      </c>
      <c r="C966" s="3">
        <v>8.0080471928889202E-2</v>
      </c>
      <c r="D966" s="3">
        <v>3.2959724185618402</v>
      </c>
    </row>
    <row r="967" spans="1:4">
      <c r="A967" s="4">
        <v>136.5</v>
      </c>
      <c r="B967" s="3">
        <v>396.29325226016402</v>
      </c>
      <c r="C967" s="3">
        <v>8.0090131698216896E-2</v>
      </c>
      <c r="D967" s="3">
        <v>3.29298886963841</v>
      </c>
    </row>
    <row r="968" spans="1:4">
      <c r="A968" s="4">
        <v>136.6</v>
      </c>
      <c r="B968" s="3">
        <v>396.37572885639298</v>
      </c>
      <c r="C968" s="3">
        <v>8.0099786193621195E-2</v>
      </c>
      <c r="D968" s="3">
        <v>3.2900075056649398</v>
      </c>
    </row>
    <row r="969" spans="1:4">
      <c r="A969" s="4">
        <v>136.69999999999999</v>
      </c>
      <c r="B969" s="3">
        <v>396.458311875395</v>
      </c>
      <c r="C969" s="3">
        <v>8.0109435406197499E-2</v>
      </c>
      <c r="D969" s="3">
        <v>3.28702832344357</v>
      </c>
    </row>
    <row r="970" spans="1:4">
      <c r="A970" s="4">
        <v>136.80000000000001</v>
      </c>
      <c r="B970" s="3">
        <v>396.54100112278599</v>
      </c>
      <c r="C970" s="3">
        <v>8.01190793270882E-2</v>
      </c>
      <c r="D970" s="3">
        <v>3.28405131978344</v>
      </c>
    </row>
    <row r="971" spans="1:4">
      <c r="A971" s="4">
        <v>136.9</v>
      </c>
      <c r="B971" s="3">
        <v>396.62379640461398</v>
      </c>
      <c r="C971" s="3">
        <v>8.0128717947483205E-2</v>
      </c>
      <c r="D971" s="3">
        <v>3.28107649150067</v>
      </c>
    </row>
    <row r="972" spans="1:4">
      <c r="A972" s="4">
        <v>137</v>
      </c>
      <c r="B972" s="3">
        <v>396.70669752737098</v>
      </c>
      <c r="C972" s="3">
        <v>8.0138351258618706E-2</v>
      </c>
      <c r="D972" s="3">
        <v>3.2781038354183698</v>
      </c>
    </row>
    <row r="973" spans="1:4">
      <c r="A973" s="4">
        <v>137.1</v>
      </c>
      <c r="B973" s="3">
        <v>396.789704297941</v>
      </c>
      <c r="C973" s="3">
        <v>8.0147979251778703E-2</v>
      </c>
      <c r="D973" s="3">
        <v>3.2751333483666101</v>
      </c>
    </row>
    <row r="974" spans="1:4">
      <c r="A974" s="4">
        <v>137.19999999999999</v>
      </c>
      <c r="B974" s="3">
        <v>396.872816523616</v>
      </c>
      <c r="C974" s="3">
        <v>8.01576019182937E-2</v>
      </c>
      <c r="D974" s="3">
        <v>3.2721650271823801</v>
      </c>
    </row>
    <row r="975" spans="1:4">
      <c r="A975" s="4">
        <v>137.30000000000001</v>
      </c>
      <c r="B975" s="3">
        <v>396.95603401210502</v>
      </c>
      <c r="C975" s="3">
        <v>8.0167219249541094E-2</v>
      </c>
      <c r="D975" s="3">
        <v>3.2691988687095801</v>
      </c>
    </row>
    <row r="976" spans="1:4">
      <c r="A976" s="4">
        <v>137.4</v>
      </c>
      <c r="B976" s="3">
        <v>397.03935657153397</v>
      </c>
      <c r="C976" s="3">
        <v>8.0176831236944607E-2</v>
      </c>
      <c r="D976" s="3">
        <v>3.2662348697990198</v>
      </c>
    </row>
    <row r="977" spans="1:4">
      <c r="A977" s="4">
        <v>137.5</v>
      </c>
      <c r="B977" s="3">
        <v>397.12278401044398</v>
      </c>
      <c r="C977" s="3">
        <v>8.0186437871973895E-2</v>
      </c>
      <c r="D977" s="3">
        <v>3.2632730273083701</v>
      </c>
    </row>
    <row r="978" spans="1:4">
      <c r="A978" s="4">
        <v>137.6</v>
      </c>
      <c r="B978" s="3">
        <v>397.20631613779102</v>
      </c>
      <c r="C978" s="3">
        <v>8.0196039146144898E-2</v>
      </c>
      <c r="D978" s="3">
        <v>3.2603133381021698</v>
      </c>
    </row>
    <row r="979" spans="1:4">
      <c r="A979" s="4">
        <v>137.69999999999999</v>
      </c>
      <c r="B979" s="3">
        <v>397.28995276294199</v>
      </c>
      <c r="C979" s="3">
        <v>8.0205635051019006E-2</v>
      </c>
      <c r="D979" s="3">
        <v>3.2573557990517799</v>
      </c>
    </row>
    <row r="980" spans="1:4">
      <c r="A980" s="4">
        <v>137.80000000000001</v>
      </c>
      <c r="B980" s="3">
        <v>397.37369369568802</v>
      </c>
      <c r="C980" s="3">
        <v>8.0215225578203403E-2</v>
      </c>
      <c r="D980" s="3">
        <v>3.25440040703536</v>
      </c>
    </row>
    <row r="981" spans="1:4">
      <c r="A981" s="4">
        <v>137.9</v>
      </c>
      <c r="B981" s="3">
        <v>397.45753874627098</v>
      </c>
      <c r="C981" s="3">
        <v>8.0224810719350101E-2</v>
      </c>
      <c r="D981" s="3">
        <v>3.2514471589378999</v>
      </c>
    </row>
    <row r="982" spans="1:4">
      <c r="A982" s="4">
        <v>138</v>
      </c>
      <c r="B982" s="3">
        <v>397.54148772535501</v>
      </c>
      <c r="C982" s="3">
        <v>8.0234390466156699E-2</v>
      </c>
      <c r="D982" s="3">
        <v>3.2484960516511401</v>
      </c>
    </row>
    <row r="983" spans="1:4">
      <c r="A983" s="4">
        <v>138.1</v>
      </c>
      <c r="B983" s="3">
        <v>397.62554044401003</v>
      </c>
      <c r="C983" s="3">
        <v>8.0243964810365401E-2</v>
      </c>
      <c r="D983" s="3">
        <v>3.2455470820735699</v>
      </c>
    </row>
    <row r="984" spans="1:4">
      <c r="A984" s="4">
        <v>138.19999999999999</v>
      </c>
      <c r="B984" s="3">
        <v>397.709696713715</v>
      </c>
      <c r="C984" s="3">
        <v>8.0253533743763303E-2</v>
      </c>
      <c r="D984" s="3">
        <v>3.2426002471104298</v>
      </c>
    </row>
    <row r="985" spans="1:4">
      <c r="A985" s="4">
        <v>138.30000000000001</v>
      </c>
      <c r="B985" s="3">
        <v>397.793956137956</v>
      </c>
      <c r="C985" s="3">
        <v>8.0263097259277702E-2</v>
      </c>
      <c r="D985" s="3">
        <v>3.23965554367367</v>
      </c>
    </row>
    <row r="986" spans="1:4">
      <c r="A986" s="4">
        <v>138.4</v>
      </c>
      <c r="B986" s="3">
        <v>397.87831748885202</v>
      </c>
      <c r="C986" s="3">
        <v>8.0272655354253694E-2</v>
      </c>
      <c r="D986" s="3">
        <v>3.2367129686819398</v>
      </c>
    </row>
    <row r="987" spans="1:4">
      <c r="A987" s="4">
        <v>138.5</v>
      </c>
      <c r="B987" s="3">
        <v>397.96277933542302</v>
      </c>
      <c r="C987" s="3">
        <v>8.0282208027152996E-2</v>
      </c>
      <c r="D987" s="3">
        <v>3.23377251906056</v>
      </c>
    </row>
    <row r="988" spans="1:4">
      <c r="A988" s="4">
        <v>138.6</v>
      </c>
      <c r="B988" s="3">
        <v>398.04734025223399</v>
      </c>
      <c r="C988" s="3">
        <v>8.0291755276458002E-2</v>
      </c>
      <c r="D988" s="3">
        <v>3.2308341917415002</v>
      </c>
    </row>
    <row r="989" spans="1:4">
      <c r="A989" s="4">
        <v>138.69999999999999</v>
      </c>
      <c r="B989" s="3">
        <v>398.131998819557</v>
      </c>
      <c r="C989" s="3">
        <v>8.0301297100669494E-2</v>
      </c>
      <c r="D989" s="3">
        <v>3.2278979836633899</v>
      </c>
    </row>
    <row r="990" spans="1:4">
      <c r="A990" s="4">
        <v>138.80000000000001</v>
      </c>
      <c r="B990" s="3">
        <v>398.21675362341898</v>
      </c>
      <c r="C990" s="3">
        <v>8.0310833498307199E-2</v>
      </c>
      <c r="D990" s="3">
        <v>3.2249638917714698</v>
      </c>
    </row>
    <row r="991" spans="1:4">
      <c r="A991" s="4">
        <v>138.9</v>
      </c>
      <c r="B991" s="3">
        <v>398.30160325560502</v>
      </c>
      <c r="C991" s="3">
        <v>8.0320364467909397E-2</v>
      </c>
      <c r="D991" s="3">
        <v>3.2220319130175699</v>
      </c>
    </row>
    <row r="992" spans="1:4">
      <c r="A992" s="4">
        <v>139</v>
      </c>
      <c r="B992" s="3">
        <v>398.38654631360799</v>
      </c>
      <c r="C992" s="3">
        <v>8.0329890008032395E-2</v>
      </c>
      <c r="D992" s="3">
        <v>3.2191020443601199</v>
      </c>
    </row>
    <row r="993" spans="1:4">
      <c r="A993" s="4">
        <v>139.1</v>
      </c>
      <c r="B993" s="3">
        <v>398.47158140059702</v>
      </c>
      <c r="C993" s="3">
        <v>8.0339410117250903E-2</v>
      </c>
      <c r="D993" s="3">
        <v>3.2161742827640798</v>
      </c>
    </row>
    <row r="994" spans="1:4">
      <c r="A994" s="4">
        <v>139.19999999999999</v>
      </c>
      <c r="B994" s="3">
        <v>398.55670712539199</v>
      </c>
      <c r="C994" s="3">
        <v>8.0348924794158297E-2</v>
      </c>
      <c r="D994" s="3">
        <v>3.213248625201</v>
      </c>
    </row>
    <row r="995" spans="1:4">
      <c r="A995" s="4">
        <v>139.30000000000001</v>
      </c>
      <c r="B995" s="3">
        <v>398.64192210244101</v>
      </c>
      <c r="C995" s="3">
        <v>8.03584340373657E-2</v>
      </c>
      <c r="D995" s="3">
        <v>3.21032506864892</v>
      </c>
    </row>
    <row r="996" spans="1:4">
      <c r="A996" s="4">
        <v>139.4</v>
      </c>
      <c r="B996" s="3">
        <v>398.72722495179499</v>
      </c>
      <c r="C996" s="3">
        <v>8.0367937845502502E-2</v>
      </c>
      <c r="D996" s="3">
        <v>3.20740361009238</v>
      </c>
    </row>
    <row r="997" spans="1:4">
      <c r="A997" s="4">
        <v>139.5</v>
      </c>
      <c r="B997" s="3">
        <v>398.81261429908301</v>
      </c>
      <c r="C997" s="3">
        <v>8.0377436217216103E-2</v>
      </c>
      <c r="D997" s="3">
        <v>3.2044842465224499</v>
      </c>
    </row>
    <row r="998" spans="1:4">
      <c r="A998" s="4">
        <v>139.6</v>
      </c>
      <c r="B998" s="3">
        <v>398.89808877549899</v>
      </c>
      <c r="C998" s="3">
        <v>8.0386929151171904E-2</v>
      </c>
      <c r="D998" s="3">
        <v>3.20156697493662</v>
      </c>
    </row>
    <row r="999" spans="1:4">
      <c r="A999" s="4">
        <v>139.69999999999999</v>
      </c>
      <c r="B999" s="3">
        <v>398.983647017772</v>
      </c>
      <c r="C999" s="3">
        <v>8.0396416646053098E-2</v>
      </c>
      <c r="D999" s="3">
        <v>3.19865179233885</v>
      </c>
    </row>
    <row r="1000" spans="1:4">
      <c r="A1000" s="4">
        <v>139.80000000000001</v>
      </c>
      <c r="B1000" s="3">
        <v>399.06928766814701</v>
      </c>
      <c r="C1000" s="3">
        <v>8.0405898700560793E-2</v>
      </c>
      <c r="D1000" s="3">
        <v>3.1957386957395499</v>
      </c>
    </row>
    <row r="1001" spans="1:4">
      <c r="A1001" s="4">
        <v>139.9</v>
      </c>
      <c r="B1001" s="3">
        <v>399.15500937436201</v>
      </c>
      <c r="C1001" s="3">
        <v>8.0415375313413695E-2</v>
      </c>
      <c r="D1001" s="3">
        <v>3.1928276821554999</v>
      </c>
    </row>
    <row r="1002" spans="1:4">
      <c r="A1002" s="4">
        <v>140</v>
      </c>
      <c r="B1002" s="3">
        <v>399.24081078962502</v>
      </c>
      <c r="C1002" s="3">
        <v>8.0424846483348203E-2</v>
      </c>
      <c r="D1002" s="3">
        <v>3.1899187486099301</v>
      </c>
    </row>
    <row r="1003" spans="1:4">
      <c r="A1003" s="4">
        <v>140.1</v>
      </c>
      <c r="B1003" s="3">
        <v>399.32669057259398</v>
      </c>
      <c r="C1003" s="3">
        <v>8.0434312209118106E-2</v>
      </c>
      <c r="D1003" s="3">
        <v>3.1870118921323898</v>
      </c>
    </row>
    <row r="1004" spans="1:4">
      <c r="A1004" s="4">
        <v>140.19999999999999</v>
      </c>
      <c r="B1004" s="3">
        <v>399.41264738735202</v>
      </c>
      <c r="C1004" s="3">
        <v>8.0443772489494497E-2</v>
      </c>
      <c r="D1004" s="3">
        <v>3.1841071097588398</v>
      </c>
    </row>
    <row r="1005" spans="1:4">
      <c r="A1005" s="4">
        <v>140.30000000000001</v>
      </c>
      <c r="B1005" s="3">
        <v>399.49867990338601</v>
      </c>
      <c r="C1005" s="3">
        <v>8.0453227323266097E-2</v>
      </c>
      <c r="D1005" s="3">
        <v>3.1812043985315399</v>
      </c>
    </row>
    <row r="1006" spans="1:4">
      <c r="A1006" s="4">
        <v>140.4</v>
      </c>
      <c r="B1006" s="3">
        <v>399.58478679556703</v>
      </c>
      <c r="C1006" s="3">
        <v>8.0462676709238498E-2</v>
      </c>
      <c r="D1006" s="3">
        <v>3.1783037554990798</v>
      </c>
    </row>
    <row r="1007" spans="1:4">
      <c r="A1007" s="4">
        <v>140.5</v>
      </c>
      <c r="B1007" s="3">
        <v>399.67096674412397</v>
      </c>
      <c r="C1007" s="3">
        <v>8.0472120646235004E-2</v>
      </c>
      <c r="D1007" s="3">
        <v>3.1754051777163799</v>
      </c>
    </row>
    <row r="1008" spans="1:4">
      <c r="A1008" s="4">
        <v>140.6</v>
      </c>
      <c r="B1008" s="3">
        <v>399.75721843462202</v>
      </c>
      <c r="C1008" s="3">
        <v>8.0481559133095501E-2</v>
      </c>
      <c r="D1008" s="3">
        <v>3.1725086622446299</v>
      </c>
    </row>
    <row r="1009" spans="1:4">
      <c r="A1009" s="4">
        <v>140.69999999999999</v>
      </c>
      <c r="B1009" s="3">
        <v>399.843540557945</v>
      </c>
      <c r="C1009" s="3">
        <v>8.0490992168677403E-2</v>
      </c>
      <c r="D1009" s="3">
        <v>3.1696142061512602</v>
      </c>
    </row>
    <row r="1010" spans="1:4">
      <c r="A1010" s="4">
        <v>140.80000000000001</v>
      </c>
      <c r="B1010" s="3">
        <v>399.92993181026901</v>
      </c>
      <c r="C1010" s="3">
        <v>8.0500419751854804E-2</v>
      </c>
      <c r="D1010" s="3">
        <v>3.1667218065100098</v>
      </c>
    </row>
    <row r="1011" spans="1:4">
      <c r="A1011" s="4">
        <v>140.9</v>
      </c>
      <c r="B1011" s="3">
        <v>400.01639089304302</v>
      </c>
      <c r="C1011" s="3">
        <v>8.0509841881518496E-2</v>
      </c>
      <c r="D1011" s="3">
        <v>3.16383146040079</v>
      </c>
    </row>
    <row r="1012" spans="1:4">
      <c r="A1012" s="4">
        <v>141</v>
      </c>
      <c r="B1012" s="3">
        <v>400.10291651297098</v>
      </c>
      <c r="C1012" s="3">
        <v>8.0519258556576503E-2</v>
      </c>
      <c r="D1012" s="3">
        <v>3.1609431649097801</v>
      </c>
    </row>
    <row r="1013" spans="1:4">
      <c r="A1013" s="4">
        <v>141.1</v>
      </c>
      <c r="B1013" s="3">
        <v>400.18950738198498</v>
      </c>
      <c r="C1013" s="3">
        <v>8.0528669775953104E-2</v>
      </c>
      <c r="D1013" s="3">
        <v>3.1580569171293198</v>
      </c>
    </row>
    <row r="1014" spans="1:4">
      <c r="A1014" s="4">
        <v>141.19999999999999</v>
      </c>
      <c r="B1014" s="3">
        <v>400.27616221722798</v>
      </c>
      <c r="C1014" s="3">
        <v>8.0538075538589493E-2</v>
      </c>
      <c r="D1014" s="3">
        <v>3.1551727141579402</v>
      </c>
    </row>
    <row r="1015" spans="1:4">
      <c r="A1015" s="4">
        <v>141.30000000000001</v>
      </c>
      <c r="B1015" s="3">
        <v>400.362879741033</v>
      </c>
      <c r="C1015" s="3">
        <v>8.05474758434431E-2</v>
      </c>
      <c r="D1015" s="3">
        <v>3.15229055310034</v>
      </c>
    </row>
    <row r="1016" spans="1:4">
      <c r="A1016" s="4">
        <v>141.4</v>
      </c>
      <c r="B1016" s="3">
        <v>400.44965868089599</v>
      </c>
      <c r="C1016" s="3">
        <v>8.0556870689488302E-2</v>
      </c>
      <c r="D1016" s="3">
        <v>3.1494104310673601</v>
      </c>
    </row>
    <row r="1017" spans="1:4">
      <c r="A1017" s="4">
        <v>141.5</v>
      </c>
      <c r="B1017" s="3">
        <v>400.53649776946099</v>
      </c>
      <c r="C1017" s="3">
        <v>8.0566260075715504E-2</v>
      </c>
      <c r="D1017" s="3">
        <v>3.1465323451759599</v>
      </c>
    </row>
    <row r="1018" spans="1:4">
      <c r="A1018" s="4">
        <v>141.6</v>
      </c>
      <c r="B1018" s="3">
        <v>400.62339574449902</v>
      </c>
      <c r="C1018" s="3">
        <v>8.0575644001131499E-2</v>
      </c>
      <c r="D1018" s="3">
        <v>3.1436562925492302</v>
      </c>
    </row>
    <row r="1019" spans="1:4">
      <c r="A1019" s="4">
        <v>141.69999999999999</v>
      </c>
      <c r="B1019" s="3">
        <v>400.71035134888501</v>
      </c>
      <c r="C1019" s="3">
        <v>8.0585022464759598E-2</v>
      </c>
      <c r="D1019" s="3">
        <v>3.1407822703163299</v>
      </c>
    </row>
    <row r="1020" spans="1:4">
      <c r="A1020" s="4">
        <v>141.80000000000001</v>
      </c>
      <c r="B1020" s="3">
        <v>400.79736333057599</v>
      </c>
      <c r="C1020" s="3">
        <v>8.0594395465638805E-2</v>
      </c>
      <c r="D1020" s="3">
        <v>3.1379102756125201</v>
      </c>
    </row>
    <row r="1021" spans="1:4">
      <c r="A1021" s="4">
        <v>141.9</v>
      </c>
      <c r="B1021" s="3">
        <v>400.88443044259901</v>
      </c>
      <c r="C1021" s="3">
        <v>8.0603763002824402E-2</v>
      </c>
      <c r="D1021" s="3">
        <v>3.1350403055790901</v>
      </c>
    </row>
    <row r="1022" spans="1:4">
      <c r="A1022" s="4">
        <v>142</v>
      </c>
      <c r="B1022" s="3">
        <v>400.97155144303002</v>
      </c>
      <c r="C1022" s="3">
        <v>8.0613125075387301E-2</v>
      </c>
      <c r="D1022" s="3">
        <v>3.13217235736338</v>
      </c>
    </row>
    <row r="1023" spans="1:4">
      <c r="A1023" s="4">
        <v>142.1</v>
      </c>
      <c r="B1023" s="3">
        <v>401.058725094956</v>
      </c>
      <c r="C1023" s="3">
        <v>8.0622481682414496E-2</v>
      </c>
      <c r="D1023" s="3">
        <v>3.1293064281187899</v>
      </c>
    </row>
    <row r="1024" spans="1:4">
      <c r="A1024" s="4">
        <v>142.19999999999999</v>
      </c>
      <c r="B1024" s="3">
        <v>401.14595016646598</v>
      </c>
      <c r="C1024" s="3">
        <v>8.0631832823009605E-2</v>
      </c>
      <c r="D1024" s="3">
        <v>3.1264425150046802</v>
      </c>
    </row>
    <row r="1025" spans="1:4">
      <c r="A1025" s="4">
        <v>142.30000000000001</v>
      </c>
      <c r="B1025" s="3">
        <v>401.23322543063102</v>
      </c>
      <c r="C1025" s="3">
        <v>8.0641178496291502E-2</v>
      </c>
      <c r="D1025" s="3">
        <v>3.1235806151864098</v>
      </c>
    </row>
    <row r="1026" spans="1:4">
      <c r="A1026" s="4">
        <v>142.4</v>
      </c>
      <c r="B1026" s="3">
        <v>401.32054966548401</v>
      </c>
      <c r="C1026" s="3">
        <v>8.06505187013946E-2</v>
      </c>
      <c r="D1026" s="3">
        <v>3.12072072583535</v>
      </c>
    </row>
    <row r="1027" spans="1:4">
      <c r="A1027" s="4">
        <v>142.5</v>
      </c>
      <c r="B1027" s="3">
        <v>401.407921654002</v>
      </c>
      <c r="C1027" s="3">
        <v>8.0659853437469203E-2</v>
      </c>
      <c r="D1027" s="3">
        <v>3.1178628441287799</v>
      </c>
    </row>
    <row r="1028" spans="1:4">
      <c r="A1028" s="4">
        <v>142.6</v>
      </c>
      <c r="B1028" s="3">
        <v>401.49534018408002</v>
      </c>
      <c r="C1028" s="3">
        <v>8.0669182703681702E-2</v>
      </c>
      <c r="D1028" s="3">
        <v>3.1150069672499501</v>
      </c>
    </row>
    <row r="1029" spans="1:4">
      <c r="A1029" s="4">
        <v>142.69999999999999</v>
      </c>
      <c r="B1029" s="3">
        <v>401.58280404854298</v>
      </c>
      <c r="C1029" s="3">
        <v>8.0678506499212002E-2</v>
      </c>
      <c r="D1029" s="3">
        <v>3.1121530923880201</v>
      </c>
    </row>
    <row r="1030" spans="1:4">
      <c r="A1030" s="4">
        <v>142.80000000000001</v>
      </c>
      <c r="B1030" s="3">
        <v>401.67031204507299</v>
      </c>
      <c r="C1030" s="3">
        <v>8.0687824823257204E-2</v>
      </c>
      <c r="D1030" s="3">
        <v>3.10930121673807</v>
      </c>
    </row>
    <row r="1031" spans="1:4">
      <c r="A1031" s="4">
        <v>142.9</v>
      </c>
      <c r="B1031" s="3">
        <v>401.75786297621102</v>
      </c>
      <c r="C1031" s="3">
        <v>8.0697137675029604E-2</v>
      </c>
      <c r="D1031" s="3">
        <v>3.1064513375010598</v>
      </c>
    </row>
    <row r="1032" spans="1:4">
      <c r="A1032" s="4">
        <v>143</v>
      </c>
      <c r="B1032" s="3">
        <v>401.84545564934899</v>
      </c>
      <c r="C1032" s="3">
        <v>8.0706445053756307E-2</v>
      </c>
      <c r="D1032" s="3">
        <v>3.10360345188383</v>
      </c>
    </row>
    <row r="1033" spans="1:4">
      <c r="A1033" s="4">
        <v>143.1</v>
      </c>
      <c r="B1033" s="3">
        <v>401.933088876711</v>
      </c>
      <c r="C1033" s="3">
        <v>8.0715746958679696E-2</v>
      </c>
      <c r="D1033" s="3">
        <v>3.10075755709906</v>
      </c>
    </row>
    <row r="1034" spans="1:4">
      <c r="A1034" s="4">
        <v>143.19999999999999</v>
      </c>
      <c r="B1034" s="3">
        <v>402.02076147532603</v>
      </c>
      <c r="C1034" s="3">
        <v>8.0725043389057005E-2</v>
      </c>
      <c r="D1034" s="3">
        <v>3.0979136503653</v>
      </c>
    </row>
    <row r="1035" spans="1:4">
      <c r="A1035" s="4">
        <v>143.30000000000001</v>
      </c>
      <c r="B1035" s="3">
        <v>402.10847226700702</v>
      </c>
      <c r="C1035" s="3">
        <v>8.0734334344160802E-2</v>
      </c>
      <c r="D1035" s="3">
        <v>3.0950717289069098</v>
      </c>
    </row>
    <row r="1036" spans="1:4">
      <c r="A1036" s="4">
        <v>143.4</v>
      </c>
      <c r="B1036" s="3">
        <v>402.19622007830799</v>
      </c>
      <c r="C1036" s="3">
        <v>8.0743619823279295E-2</v>
      </c>
      <c r="D1036" s="3">
        <v>3.0922317899540599</v>
      </c>
    </row>
    <row r="1037" spans="1:4">
      <c r="A1037" s="4">
        <v>143.5</v>
      </c>
      <c r="B1037" s="3">
        <v>402.28400374055002</v>
      </c>
      <c r="C1037" s="3">
        <v>8.0752899825714902E-2</v>
      </c>
      <c r="D1037" s="3">
        <v>3.08939383074271</v>
      </c>
    </row>
    <row r="1038" spans="1:4">
      <c r="A1038" s="4">
        <v>143.6</v>
      </c>
      <c r="B1038" s="3">
        <v>402.371822089788</v>
      </c>
      <c r="C1038" s="3">
        <v>8.0762174350784796E-2</v>
      </c>
      <c r="D1038" s="3">
        <v>3.0865578485145901</v>
      </c>
    </row>
    <row r="1039" spans="1:4">
      <c r="A1039" s="4">
        <v>143.69999999999999</v>
      </c>
      <c r="B1039" s="3">
        <v>402.45967396678401</v>
      </c>
      <c r="C1039" s="3">
        <v>8.0771443397820802E-2</v>
      </c>
      <c r="D1039" s="3">
        <v>3.0837238405172198</v>
      </c>
    </row>
    <row r="1040" spans="1:4">
      <c r="A1040" s="4">
        <v>143.80000000000001</v>
      </c>
      <c r="B1040" s="3">
        <v>402.54755821699803</v>
      </c>
      <c r="C1040" s="3">
        <v>8.0780706966169694E-2</v>
      </c>
      <c r="D1040" s="3">
        <v>3.08089180400383</v>
      </c>
    </row>
    <row r="1041" spans="1:4">
      <c r="A1041" s="4">
        <v>143.9</v>
      </c>
      <c r="B1041" s="3">
        <v>402.635473690553</v>
      </c>
      <c r="C1041" s="3">
        <v>8.0789965055192606E-2</v>
      </c>
      <c r="D1041" s="3">
        <v>3.0780617362334</v>
      </c>
    </row>
    <row r="1042" spans="1:4">
      <c r="A1042" s="4">
        <v>144</v>
      </c>
      <c r="B1042" s="3">
        <v>402.72341924222297</v>
      </c>
      <c r="C1042" s="3">
        <v>8.0799217664265496E-2</v>
      </c>
      <c r="D1042" s="3">
        <v>3.0752336344706102</v>
      </c>
    </row>
    <row r="1043" spans="1:4">
      <c r="A1043" s="4">
        <v>144.1</v>
      </c>
      <c r="B1043" s="3">
        <v>402.81139373141002</v>
      </c>
      <c r="C1043" s="3">
        <v>8.08084647927792E-2</v>
      </c>
      <c r="D1043" s="3">
        <v>3.0724074959858299</v>
      </c>
    </row>
    <row r="1044" spans="1:4">
      <c r="A1044" s="4">
        <v>144.19999999999999</v>
      </c>
      <c r="B1044" s="3">
        <v>402.899396022134</v>
      </c>
      <c r="C1044" s="3">
        <v>8.0817706440138595E-2</v>
      </c>
      <c r="D1044" s="3">
        <v>3.0695833180551499</v>
      </c>
    </row>
    <row r="1045" spans="1:4">
      <c r="A1045" s="4">
        <v>144.30000000000001</v>
      </c>
      <c r="B1045" s="3">
        <v>402.987424983013</v>
      </c>
      <c r="C1045" s="3">
        <v>8.0826942605763105E-2</v>
      </c>
      <c r="D1045" s="3">
        <v>3.0667610979602702</v>
      </c>
    </row>
    <row r="1046" spans="1:4">
      <c r="A1046" s="4">
        <v>144.4</v>
      </c>
      <c r="B1046" s="3">
        <v>403.07547948724101</v>
      </c>
      <c r="C1046" s="3">
        <v>8.0836173289086405E-2</v>
      </c>
      <c r="D1046" s="3">
        <v>3.06394083298858</v>
      </c>
    </row>
    <row r="1047" spans="1:4">
      <c r="A1047" s="4">
        <v>144.5</v>
      </c>
      <c r="B1047" s="3">
        <v>403.163558412577</v>
      </c>
      <c r="C1047" s="3">
        <v>8.0845398489555895E-2</v>
      </c>
      <c r="D1047" s="3">
        <v>3.0611225204330901</v>
      </c>
    </row>
    <row r="1048" spans="1:4">
      <c r="A1048" s="4">
        <v>144.6</v>
      </c>
      <c r="B1048" s="3">
        <v>403.25166064132202</v>
      </c>
      <c r="C1048" s="3">
        <v>8.08546182066332E-2</v>
      </c>
      <c r="D1048" s="3">
        <v>3.05830615759242</v>
      </c>
    </row>
    <row r="1049" spans="1:4">
      <c r="A1049" s="4">
        <v>144.69999999999999</v>
      </c>
      <c r="B1049" s="3">
        <v>403.33978506030002</v>
      </c>
      <c r="C1049" s="3">
        <v>8.0863832439794003E-2</v>
      </c>
      <c r="D1049" s="3">
        <v>3.0554917417708101</v>
      </c>
    </row>
    <row r="1050" spans="1:4">
      <c r="A1050" s="4">
        <v>144.80000000000001</v>
      </c>
      <c r="B1050" s="3">
        <v>403.42793056084997</v>
      </c>
      <c r="C1050" s="3">
        <v>8.08730411885282E-2</v>
      </c>
      <c r="D1050" s="3">
        <v>3.0526792702780701</v>
      </c>
    </row>
    <row r="1051" spans="1:4">
      <c r="A1051" s="4">
        <v>144.9</v>
      </c>
      <c r="B1051" s="3">
        <v>403.516096038797</v>
      </c>
      <c r="C1051" s="3">
        <v>8.0882244452339894E-2</v>
      </c>
      <c r="D1051" s="3">
        <v>3.0498687404296101</v>
      </c>
    </row>
    <row r="1052" spans="1:4">
      <c r="A1052" s="4">
        <v>145</v>
      </c>
      <c r="B1052" s="3">
        <v>403.60428039443798</v>
      </c>
      <c r="C1052" s="3">
        <v>8.0891442230746999E-2</v>
      </c>
      <c r="D1052" s="3">
        <v>3.0470601495463399</v>
      </c>
    </row>
    <row r="1053" spans="1:4">
      <c r="A1053" s="4">
        <v>145.1</v>
      </c>
      <c r="B1053" s="3">
        <v>403.69248253252198</v>
      </c>
      <c r="C1053" s="3">
        <v>8.0900634523281001E-2</v>
      </c>
      <c r="D1053" s="3">
        <v>3.0442534949547801</v>
      </c>
    </row>
    <row r="1054" spans="1:4">
      <c r="A1054" s="4">
        <v>145.19999999999999</v>
      </c>
      <c r="B1054" s="3">
        <v>403.780701362233</v>
      </c>
      <c r="C1054" s="3">
        <v>8.09098213294875E-2</v>
      </c>
      <c r="D1054" s="3">
        <v>3.0414487739869198</v>
      </c>
    </row>
    <row r="1055" spans="1:4">
      <c r="A1055" s="4">
        <v>145.30000000000001</v>
      </c>
      <c r="B1055" s="3">
        <v>403.86893579717201</v>
      </c>
      <c r="C1055" s="3">
        <v>8.0919002648925695E-2</v>
      </c>
      <c r="D1055" s="3">
        <v>3.03864598398029</v>
      </c>
    </row>
    <row r="1056" spans="1:4">
      <c r="A1056" s="4">
        <v>145.4</v>
      </c>
      <c r="B1056" s="3">
        <v>403.95718475533999</v>
      </c>
      <c r="C1056" s="3">
        <v>8.0928178481168095E-2</v>
      </c>
      <c r="D1056" s="3">
        <v>3.0358451222779199</v>
      </c>
    </row>
    <row r="1057" spans="1:4">
      <c r="A1057" s="4">
        <v>145.5</v>
      </c>
      <c r="B1057" s="3">
        <v>404.045447159118</v>
      </c>
      <c r="C1057" s="3">
        <v>8.0937348825801197E-2</v>
      </c>
      <c r="D1057" s="3">
        <v>3.0330461862282898</v>
      </c>
    </row>
    <row r="1058" spans="1:4">
      <c r="A1058" s="4">
        <v>145.6</v>
      </c>
      <c r="B1058" s="3">
        <v>404.13372193525402</v>
      </c>
      <c r="C1058" s="3">
        <v>8.0946513682424698E-2</v>
      </c>
      <c r="D1058" s="3">
        <v>3.0302491731853798</v>
      </c>
    </row>
    <row r="1059" spans="1:4">
      <c r="A1059" s="4">
        <v>145.69999999999999</v>
      </c>
      <c r="B1059" s="3">
        <v>404.22200801484303</v>
      </c>
      <c r="C1059" s="3">
        <v>8.0955673050651794E-2</v>
      </c>
      <c r="D1059" s="3">
        <v>3.0274540805085901</v>
      </c>
    </row>
    <row r="1060" spans="1:4">
      <c r="A1060" s="4">
        <v>145.80000000000001</v>
      </c>
      <c r="B1060" s="3">
        <v>404.31030433330898</v>
      </c>
      <c r="C1060" s="3">
        <v>8.0964826930109202E-2</v>
      </c>
      <c r="D1060" s="3">
        <v>3.0246609055627798</v>
      </c>
    </row>
    <row r="1061" spans="1:4">
      <c r="A1061" s="4">
        <v>145.9</v>
      </c>
      <c r="B1061" s="3">
        <v>404.39860983038898</v>
      </c>
      <c r="C1061" s="3">
        <v>8.0973975320436695E-2</v>
      </c>
      <c r="D1061" s="3">
        <v>3.0218696457182102</v>
      </c>
    </row>
    <row r="1062" spans="1:4">
      <c r="A1062" s="4">
        <v>146</v>
      </c>
      <c r="B1062" s="3">
        <v>404.486923450115</v>
      </c>
      <c r="C1062" s="3">
        <v>8.0983118221287495E-2</v>
      </c>
      <c r="D1062" s="3">
        <v>3.01908029835056</v>
      </c>
    </row>
    <row r="1063" spans="1:4">
      <c r="A1063" s="4">
        <v>146.1</v>
      </c>
      <c r="B1063" s="3">
        <v>404.57524414074101</v>
      </c>
      <c r="C1063" s="3">
        <v>8.0992255632327106E-2</v>
      </c>
      <c r="D1063" s="3">
        <v>3.0162928608408999</v>
      </c>
    </row>
    <row r="1064" spans="1:4">
      <c r="A1064" s="4">
        <v>146.19999999999999</v>
      </c>
      <c r="B1064" s="3">
        <v>404.66357085455002</v>
      </c>
      <c r="C1064" s="3">
        <v>8.10013875532309E-2</v>
      </c>
      <c r="D1064" s="3">
        <v>3.0135073305756599</v>
      </c>
    </row>
    <row r="1065" spans="1:4">
      <c r="A1065" s="4">
        <v>146.30000000000001</v>
      </c>
      <c r="B1065" s="3">
        <v>404.75190254882102</v>
      </c>
      <c r="C1065" s="3">
        <v>8.10105139836967E-2</v>
      </c>
      <c r="D1065" s="3">
        <v>3.0107237049466402</v>
      </c>
    </row>
    <row r="1066" spans="1:4">
      <c r="A1066" s="4">
        <v>146.4</v>
      </c>
      <c r="B1066" s="3">
        <v>404.84023818627497</v>
      </c>
      <c r="C1066" s="3">
        <v>8.1019634923450504E-2</v>
      </c>
      <c r="D1066" s="3">
        <v>3.00794198135101</v>
      </c>
    </row>
    <row r="1067" spans="1:4">
      <c r="A1067" s="4">
        <v>146.5</v>
      </c>
      <c r="B1067" s="3">
        <v>404.92857672657198</v>
      </c>
      <c r="C1067" s="3">
        <v>8.1028750372146199E-2</v>
      </c>
      <c r="D1067" s="3">
        <v>3.0051621571912301</v>
      </c>
    </row>
    <row r="1068" spans="1:4">
      <c r="A1068" s="4">
        <v>146.6</v>
      </c>
      <c r="B1068" s="3">
        <v>405.016917134653</v>
      </c>
      <c r="C1068" s="3">
        <v>8.1037860329462599E-2</v>
      </c>
      <c r="D1068" s="3">
        <v>3.0023842298751</v>
      </c>
    </row>
    <row r="1069" spans="1:4">
      <c r="A1069" s="4">
        <v>146.69999999999999</v>
      </c>
      <c r="B1069" s="3">
        <v>405.105258391934</v>
      </c>
      <c r="C1069" s="3">
        <v>8.1046964795233004E-2</v>
      </c>
      <c r="D1069" s="3">
        <v>2.9996081968157302</v>
      </c>
    </row>
    <row r="1070" spans="1:4">
      <c r="A1070" s="4">
        <v>146.80000000000001</v>
      </c>
      <c r="B1070" s="3">
        <v>405.19359948702902</v>
      </c>
      <c r="C1070" s="3">
        <v>8.1056063769338299E-2</v>
      </c>
      <c r="D1070" s="3">
        <v>2.9968340554315001</v>
      </c>
    </row>
    <row r="1071" spans="1:4">
      <c r="A1071" s="4">
        <v>146.9</v>
      </c>
      <c r="B1071" s="3">
        <v>405.28193941265198</v>
      </c>
      <c r="C1071" s="3">
        <v>8.1065157251671599E-2</v>
      </c>
      <c r="D1071" s="3">
        <v>2.9940618031460802</v>
      </c>
    </row>
    <row r="1072" spans="1:4">
      <c r="A1072" s="4">
        <v>147</v>
      </c>
      <c r="B1072" s="3">
        <v>405.370277157619</v>
      </c>
      <c r="C1072" s="3">
        <v>8.1074245242046802E-2</v>
      </c>
      <c r="D1072" s="3">
        <v>2.9912914373884001</v>
      </c>
    </row>
    <row r="1073" spans="1:4">
      <c r="A1073" s="4">
        <v>147.1</v>
      </c>
      <c r="B1073" s="3">
        <v>405.45861168294499</v>
      </c>
      <c r="C1073" s="3">
        <v>8.1083327739924396E-2</v>
      </c>
      <c r="D1073" s="3">
        <v>2.9885229555925998</v>
      </c>
    </row>
    <row r="1074" spans="1:4">
      <c r="A1074" s="4">
        <v>147.19999999999999</v>
      </c>
      <c r="B1074" s="3">
        <v>405.546941945892</v>
      </c>
      <c r="C1074" s="3">
        <v>8.1092404744686999E-2</v>
      </c>
      <c r="D1074" s="3">
        <v>2.9857563551981099</v>
      </c>
    </row>
    <row r="1075" spans="1:4">
      <c r="A1075" s="4">
        <v>147.30000000000001</v>
      </c>
      <c r="B1075" s="3">
        <v>405.63526690795402</v>
      </c>
      <c r="C1075" s="3">
        <v>8.1101476255731303E-2</v>
      </c>
      <c r="D1075" s="3">
        <v>2.9829916336495299</v>
      </c>
    </row>
    <row r="1076" spans="1:4">
      <c r="A1076" s="4">
        <v>147.4</v>
      </c>
      <c r="B1076" s="3">
        <v>405.72358559134199</v>
      </c>
      <c r="C1076" s="3">
        <v>8.1110542273116107E-2</v>
      </c>
      <c r="D1076" s="3">
        <v>2.9802287883966798</v>
      </c>
    </row>
    <row r="1077" spans="1:4">
      <c r="A1077" s="4">
        <v>147.5</v>
      </c>
      <c r="B1077" s="3">
        <v>405.81189724801698</v>
      </c>
      <c r="C1077" s="3">
        <v>8.1119602799501006E-2</v>
      </c>
      <c r="D1077" s="3">
        <v>2.9774678168945701</v>
      </c>
    </row>
    <row r="1078" spans="1:4">
      <c r="A1078" s="4">
        <v>147.6</v>
      </c>
      <c r="B1078" s="3">
        <v>405.900201189364</v>
      </c>
      <c r="C1078" s="3">
        <v>8.1128657838194701E-2</v>
      </c>
      <c r="D1078" s="3">
        <v>2.9747087166033901</v>
      </c>
    </row>
    <row r="1079" spans="1:4">
      <c r="A1079" s="4">
        <v>147.69999999999999</v>
      </c>
      <c r="B1079" s="3">
        <v>405.98849676149803</v>
      </c>
      <c r="C1079" s="3">
        <v>8.1137707392871905E-2</v>
      </c>
      <c r="D1079" s="3">
        <v>2.9719514849884598</v>
      </c>
    </row>
    <row r="1080" spans="1:4">
      <c r="A1080" s="4">
        <v>147.80000000000001</v>
      </c>
      <c r="B1080" s="3">
        <v>406.07678344081</v>
      </c>
      <c r="C1080" s="3">
        <v>8.1146751468669495E-2</v>
      </c>
      <c r="D1080" s="3">
        <v>2.9691961195202801</v>
      </c>
    </row>
    <row r="1081" spans="1:4">
      <c r="A1081" s="4">
        <v>147.9</v>
      </c>
      <c r="B1081" s="3">
        <v>406.16506073768801</v>
      </c>
      <c r="C1081" s="3">
        <v>8.1155790071083395E-2</v>
      </c>
      <c r="D1081" s="3">
        <v>2.9664426176744798</v>
      </c>
    </row>
    <row r="1082" spans="1:4">
      <c r="A1082" s="4">
        <v>148</v>
      </c>
      <c r="B1082" s="3">
        <v>406.253328164506</v>
      </c>
      <c r="C1082" s="3">
        <v>8.1164823205601005E-2</v>
      </c>
      <c r="D1082" s="3">
        <v>2.9636909769318001</v>
      </c>
    </row>
    <row r="1083" spans="1:4">
      <c r="A1083" s="4">
        <v>148.1</v>
      </c>
      <c r="B1083" s="3">
        <v>406.34158523561803</v>
      </c>
      <c r="C1083" s="3">
        <v>8.1173850877701695E-2</v>
      </c>
      <c r="D1083" s="3">
        <v>2.9609411947780702</v>
      </c>
    </row>
    <row r="1084" spans="1:4">
      <c r="A1084" s="4">
        <v>148.19999999999999</v>
      </c>
      <c r="B1084" s="3">
        <v>406.42983146734599</v>
      </c>
      <c r="C1084" s="3">
        <v>8.11828730928566E-2</v>
      </c>
      <c r="D1084" s="3">
        <v>2.9581932687042301</v>
      </c>
    </row>
    <row r="1085" spans="1:4">
      <c r="A1085" s="4">
        <v>148.30000000000001</v>
      </c>
      <c r="B1085" s="3">
        <v>406.51806637797802</v>
      </c>
      <c r="C1085" s="3">
        <v>8.1191889856528796E-2</v>
      </c>
      <c r="D1085" s="3">
        <v>2.9554471962063</v>
      </c>
    </row>
    <row r="1086" spans="1:4">
      <c r="A1086" s="4">
        <v>148.4</v>
      </c>
      <c r="B1086" s="3">
        <v>406.60628948775502</v>
      </c>
      <c r="C1086" s="3">
        <v>8.1200901174172904E-2</v>
      </c>
      <c r="D1086" s="3">
        <v>2.9527029747853502</v>
      </c>
    </row>
    <row r="1087" spans="1:4">
      <c r="A1087" s="4">
        <v>148.5</v>
      </c>
      <c r="B1087" s="3">
        <v>406.69450031594101</v>
      </c>
      <c r="C1087" s="3">
        <v>8.1209907051202193E-2</v>
      </c>
      <c r="D1087" s="3">
        <v>2.9499606019475202</v>
      </c>
    </row>
    <row r="1088" spans="1:4">
      <c r="A1088" s="4">
        <v>148.6</v>
      </c>
      <c r="B1088" s="3">
        <v>406.78269837206398</v>
      </c>
      <c r="C1088" s="3">
        <v>8.1218907492888501E-2</v>
      </c>
      <c r="D1088" s="3">
        <v>2.9472200752039601</v>
      </c>
    </row>
    <row r="1089" spans="1:4">
      <c r="A1089" s="4">
        <v>148.69999999999999</v>
      </c>
      <c r="B1089" s="3">
        <v>406.87088316472102</v>
      </c>
      <c r="C1089" s="3">
        <v>8.1227902504462504E-2</v>
      </c>
      <c r="D1089" s="3">
        <v>2.9444813920708599</v>
      </c>
    </row>
    <row r="1090" spans="1:4">
      <c r="A1090" s="4">
        <v>148.80000000000001</v>
      </c>
      <c r="B1090" s="3">
        <v>406.95905420450703</v>
      </c>
      <c r="C1090" s="3">
        <v>8.12368920911474E-2</v>
      </c>
      <c r="D1090" s="3">
        <v>2.9417445500694201</v>
      </c>
    </row>
    <row r="1091" spans="1:4">
      <c r="A1091" s="4">
        <v>148.9</v>
      </c>
      <c r="B1091" s="3">
        <v>407.04721100697299</v>
      </c>
      <c r="C1091" s="3">
        <v>8.1245876258192296E-2</v>
      </c>
      <c r="D1091" s="3">
        <v>2.9390095467258299</v>
      </c>
    </row>
    <row r="1092" spans="1:4">
      <c r="A1092" s="4">
        <v>149</v>
      </c>
      <c r="B1092" s="3">
        <v>407.13535309959798</v>
      </c>
      <c r="C1092" s="3">
        <v>8.1254855010949104E-2</v>
      </c>
      <c r="D1092" s="3">
        <v>2.9362763795712499</v>
      </c>
    </row>
    <row r="1093" spans="1:4">
      <c r="A1093" s="4">
        <v>149.1</v>
      </c>
      <c r="B1093" s="3">
        <v>407.22348000712998</v>
      </c>
      <c r="C1093" s="3">
        <v>8.1263828354714504E-2</v>
      </c>
      <c r="D1093" s="3">
        <v>2.93354504614185</v>
      </c>
    </row>
    <row r="1094" spans="1:4">
      <c r="A1094" s="4">
        <v>149.19999999999999</v>
      </c>
      <c r="B1094" s="3">
        <v>407.311591254576</v>
      </c>
      <c r="C1094" s="3">
        <v>8.12727962947591E-2</v>
      </c>
      <c r="D1094" s="3">
        <v>2.93081554397871</v>
      </c>
    </row>
    <row r="1095" spans="1:4">
      <c r="A1095" s="4">
        <v>149.30000000000001</v>
      </c>
      <c r="B1095" s="3">
        <v>407.39968636978801</v>
      </c>
      <c r="C1095" s="3">
        <v>8.1281758836353496E-2</v>
      </c>
      <c r="D1095" s="3">
        <v>2.9280878706278801</v>
      </c>
    </row>
    <row r="1096" spans="1:4">
      <c r="A1096" s="4">
        <v>149.4</v>
      </c>
      <c r="B1096" s="3">
        <v>407.48776488269999</v>
      </c>
      <c r="C1096" s="3">
        <v>8.1290715984761897E-2</v>
      </c>
      <c r="D1096" s="3">
        <v>2.9253620236403202</v>
      </c>
    </row>
    <row r="1097" spans="1:4">
      <c r="A1097" s="4">
        <v>149.5</v>
      </c>
      <c r="B1097" s="3">
        <v>407.57582632492398</v>
      </c>
      <c r="C1097" s="3">
        <v>8.1299667745239404E-2</v>
      </c>
      <c r="D1097" s="3">
        <v>2.9226380005719301</v>
      </c>
    </row>
    <row r="1098" spans="1:4">
      <c r="A1098" s="4">
        <v>149.6</v>
      </c>
      <c r="B1098" s="3">
        <v>407.66387022992598</v>
      </c>
      <c r="C1098" s="3">
        <v>8.1308614123033293E-2</v>
      </c>
      <c r="D1098" s="3">
        <v>2.9199157989834901</v>
      </c>
    </row>
    <row r="1099" spans="1:4">
      <c r="A1099" s="4">
        <v>149.69999999999999</v>
      </c>
      <c r="B1099" s="3">
        <v>407.75189613311198</v>
      </c>
      <c r="C1099" s="3">
        <v>8.1317555123383303E-2</v>
      </c>
      <c r="D1099" s="3">
        <v>2.9171954164406899</v>
      </c>
    </row>
    <row r="1100" spans="1:4">
      <c r="A1100" s="4">
        <v>149.80000000000001</v>
      </c>
      <c r="B1100" s="3">
        <v>407.83990357178902</v>
      </c>
      <c r="C1100" s="3">
        <v>8.1326490751522096E-2</v>
      </c>
      <c r="D1100" s="3">
        <v>2.9144768505140699</v>
      </c>
    </row>
    <row r="1101" spans="1:4">
      <c r="A1101" s="4">
        <v>149.9</v>
      </c>
      <c r="B1101" s="3">
        <v>407.92789208514603</v>
      </c>
      <c r="C1101" s="3">
        <v>8.1335421012674505E-2</v>
      </c>
      <c r="D1101" s="3">
        <v>2.9117600987790699</v>
      </c>
    </row>
    <row r="1102" spans="1:4">
      <c r="A1102" s="4">
        <v>150</v>
      </c>
      <c r="B1102" s="3">
        <v>408.01586121424702</v>
      </c>
      <c r="C1102" s="3">
        <v>8.1344345912058094E-2</v>
      </c>
      <c r="D1102" s="3">
        <v>2.90904515881595</v>
      </c>
    </row>
    <row r="1103" spans="1:4">
      <c r="A1103" s="4">
        <v>150.1</v>
      </c>
      <c r="B1103" s="3">
        <v>408.10381050202301</v>
      </c>
      <c r="C1103" s="3">
        <v>8.1353265454882598E-2</v>
      </c>
      <c r="D1103" s="3">
        <v>2.9063320282098202</v>
      </c>
    </row>
    <row r="1104" spans="1:4">
      <c r="A1104" s="4">
        <v>150.19999999999999</v>
      </c>
      <c r="B1104" s="3">
        <v>408.19173949326603</v>
      </c>
      <c r="C1104" s="3">
        <v>8.1362179646350799E-2</v>
      </c>
      <c r="D1104" s="3">
        <v>2.9036207045506099</v>
      </c>
    </row>
    <row r="1105" spans="1:4">
      <c r="A1105" s="4">
        <v>150.30000000000001</v>
      </c>
      <c r="B1105" s="3">
        <v>408.279647734619</v>
      </c>
      <c r="C1105" s="3">
        <v>8.1371088491657403E-2</v>
      </c>
      <c r="D1105" s="3">
        <v>2.9009111854330798</v>
      </c>
    </row>
    <row r="1106" spans="1:4">
      <c r="A1106" s="4">
        <v>150.4</v>
      </c>
      <c r="B1106" s="3">
        <v>408.36753477457302</v>
      </c>
      <c r="C1106" s="3">
        <v>8.1379991995990095E-2</v>
      </c>
      <c r="D1106" s="3">
        <v>2.8982034684567499</v>
      </c>
    </row>
    <row r="1107" spans="1:4">
      <c r="A1107" s="4">
        <v>150.5</v>
      </c>
      <c r="B1107" s="3">
        <v>408.45540016345598</v>
      </c>
      <c r="C1107" s="3">
        <v>8.1388890164529007E-2</v>
      </c>
      <c r="D1107" s="3">
        <v>2.8954975512259802</v>
      </c>
    </row>
    <row r="1108" spans="1:4">
      <c r="A1108" s="4">
        <v>150.6</v>
      </c>
      <c r="B1108" s="3">
        <v>408.54324345343002</v>
      </c>
      <c r="C1108" s="3">
        <v>8.1397783002446697E-2</v>
      </c>
      <c r="D1108" s="3">
        <v>2.89279343134986</v>
      </c>
    </row>
    <row r="1109" spans="1:4">
      <c r="A1109" s="4">
        <v>150.69999999999999</v>
      </c>
      <c r="B1109" s="3">
        <v>408.63106419847901</v>
      </c>
      <c r="C1109" s="3">
        <v>8.1406670514908394E-2</v>
      </c>
      <c r="D1109" s="3">
        <v>2.8900911064422599</v>
      </c>
    </row>
    <row r="1110" spans="1:4">
      <c r="A1110" s="4">
        <v>150.80000000000001</v>
      </c>
      <c r="B1110" s="3">
        <v>408.71886195441601</v>
      </c>
      <c r="C1110" s="3">
        <v>8.1415552707071501E-2</v>
      </c>
      <c r="D1110" s="3">
        <v>2.88739057412179</v>
      </c>
    </row>
    <row r="1111" spans="1:4">
      <c r="A1111" s="4">
        <v>150.9</v>
      </c>
      <c r="B1111" s="3">
        <v>408.806636278854</v>
      </c>
      <c r="C1111" s="3">
        <v>8.14244295840863E-2</v>
      </c>
      <c r="D1111" s="3">
        <v>2.8846918320118098</v>
      </c>
    </row>
    <row r="1112" spans="1:4">
      <c r="A1112" s="4">
        <v>151</v>
      </c>
      <c r="B1112" s="3">
        <v>408.894386731184</v>
      </c>
      <c r="C1112" s="3">
        <v>8.1433301151096593E-2</v>
      </c>
      <c r="D1112" s="3">
        <v>2.8819948777403899</v>
      </c>
    </row>
    <row r="1113" spans="1:4">
      <c r="A1113" s="4">
        <v>151.1</v>
      </c>
      <c r="B1113" s="3">
        <v>408.98211287261</v>
      </c>
      <c r="C1113" s="3">
        <v>8.1442167413238606E-2</v>
      </c>
      <c r="D1113" s="3">
        <v>2.8792997089403198</v>
      </c>
    </row>
    <row r="1114" spans="1:4">
      <c r="A1114" s="4">
        <v>151.19999999999999</v>
      </c>
      <c r="B1114" s="3">
        <v>409.06981426615602</v>
      </c>
      <c r="C1114" s="3">
        <v>8.1451028375639598E-2</v>
      </c>
      <c r="D1114" s="3">
        <v>2.87660632324907</v>
      </c>
    </row>
    <row r="1115" spans="1:4">
      <c r="A1115" s="4">
        <v>151.30000000000001</v>
      </c>
      <c r="B1115" s="3">
        <v>409.1574904766</v>
      </c>
      <c r="C1115" s="3">
        <v>8.1459884043420902E-2</v>
      </c>
      <c r="D1115" s="3">
        <v>2.8739147183088298</v>
      </c>
    </row>
    <row r="1116" spans="1:4">
      <c r="A1116" s="4">
        <v>151.4</v>
      </c>
      <c r="B1116" s="3">
        <v>409.24514107049401</v>
      </c>
      <c r="C1116" s="3">
        <v>8.1468734421696304E-2</v>
      </c>
      <c r="D1116" s="3">
        <v>2.8712248917664298</v>
      </c>
    </row>
    <row r="1117" spans="1:4">
      <c r="A1117" s="4">
        <v>151.5</v>
      </c>
      <c r="B1117" s="3">
        <v>409.33276561616299</v>
      </c>
      <c r="C1117" s="3">
        <v>8.1477579515572204E-2</v>
      </c>
      <c r="D1117" s="3">
        <v>2.86853684127338</v>
      </c>
    </row>
    <row r="1118" spans="1:4">
      <c r="A1118" s="4">
        <v>151.6</v>
      </c>
      <c r="B1118" s="3">
        <v>409.42036368369298</v>
      </c>
      <c r="C1118" s="3">
        <v>8.14864193301479E-2</v>
      </c>
      <c r="D1118" s="3">
        <v>2.8658505644858301</v>
      </c>
    </row>
    <row r="1119" spans="1:4">
      <c r="A1119" s="4">
        <v>151.69999999999999</v>
      </c>
      <c r="B1119" s="3">
        <v>409.50793484492402</v>
      </c>
      <c r="C1119" s="3">
        <v>8.1495253870515302E-2</v>
      </c>
      <c r="D1119" s="3">
        <v>2.8631660590645698</v>
      </c>
    </row>
    <row r="1120" spans="1:4">
      <c r="A1120" s="4">
        <v>151.80000000000001</v>
      </c>
      <c r="B1120" s="3">
        <v>409.59547867344702</v>
      </c>
      <c r="C1120" s="3">
        <v>8.1504083141758901E-2</v>
      </c>
      <c r="D1120" s="3">
        <v>2.8604833226750199</v>
      </c>
    </row>
    <row r="1121" spans="1:4">
      <c r="A1121" s="4">
        <v>151.9</v>
      </c>
      <c r="B1121" s="3">
        <v>409.68299474459002</v>
      </c>
      <c r="C1121" s="3">
        <v>8.1512907148956204E-2</v>
      </c>
      <c r="D1121" s="3">
        <v>2.8578023529872101</v>
      </c>
    </row>
    <row r="1122" spans="1:4">
      <c r="A1122" s="4">
        <v>152</v>
      </c>
      <c r="B1122" s="3">
        <v>409.770482635419</v>
      </c>
      <c r="C1122" s="3">
        <v>8.1521725897177197E-2</v>
      </c>
      <c r="D1122" s="3">
        <v>2.8551231476757502</v>
      </c>
    </row>
    <row r="1123" spans="1:4">
      <c r="A1123" s="4">
        <v>152.1</v>
      </c>
      <c r="B1123" s="3">
        <v>409.85794192472702</v>
      </c>
      <c r="C1123" s="3">
        <v>8.1530539391484802E-2</v>
      </c>
      <c r="D1123" s="3">
        <v>2.8524457044198699</v>
      </c>
    </row>
    <row r="1124" spans="1:4">
      <c r="A1124" s="4">
        <v>152.19999999999999</v>
      </c>
      <c r="B1124" s="3">
        <v>409.945372193026</v>
      </c>
      <c r="C1124" s="3">
        <v>8.1539347636934795E-2</v>
      </c>
      <c r="D1124" s="3">
        <v>2.8497700209033701</v>
      </c>
    </row>
    <row r="1125" spans="1:4">
      <c r="A1125" s="4">
        <v>152.30000000000001</v>
      </c>
      <c r="B1125" s="3">
        <v>410.03277302254702</v>
      </c>
      <c r="C1125" s="3">
        <v>8.1548150638575498E-2</v>
      </c>
      <c r="D1125" s="3">
        <v>2.8470960948145798</v>
      </c>
    </row>
    <row r="1126" spans="1:4">
      <c r="A1126" s="4">
        <v>152.4</v>
      </c>
      <c r="B1126" s="3">
        <v>410.120143997225</v>
      </c>
      <c r="C1126" s="3">
        <v>8.1556948401448406E-2</v>
      </c>
      <c r="D1126" s="3">
        <v>2.8444239238464202</v>
      </c>
    </row>
    <row r="1127" spans="1:4">
      <c r="A1127" s="4">
        <v>152.5</v>
      </c>
      <c r="B1127" s="3">
        <v>410.207484702697</v>
      </c>
      <c r="C1127" s="3">
        <v>8.1565740930587605E-2</v>
      </c>
      <c r="D1127" s="3">
        <v>2.8417535056963499</v>
      </c>
    </row>
    <row r="1128" spans="1:4">
      <c r="A1128" s="4">
        <v>152.6</v>
      </c>
      <c r="B1128" s="3">
        <v>410.29479472629498</v>
      </c>
      <c r="C1128" s="3">
        <v>8.1574528231020002E-2</v>
      </c>
      <c r="D1128" s="3">
        <v>2.8390848380663298</v>
      </c>
    </row>
    <row r="1129" spans="1:4">
      <c r="A1129" s="4">
        <v>152.69999999999999</v>
      </c>
      <c r="B1129" s="3">
        <v>410.38207365703897</v>
      </c>
      <c r="C1129" s="3">
        <v>8.15833103077655E-2</v>
      </c>
      <c r="D1129" s="3">
        <v>2.8364179186628502</v>
      </c>
    </row>
    <row r="1130" spans="1:4">
      <c r="A1130" s="4">
        <v>152.80000000000001</v>
      </c>
      <c r="B1130" s="3">
        <v>410.469321085628</v>
      </c>
      <c r="C1130" s="3">
        <v>8.1592087165836699E-2</v>
      </c>
      <c r="D1130" s="3">
        <v>2.83375274519691</v>
      </c>
    </row>
    <row r="1131" spans="1:4">
      <c r="A1131" s="4">
        <v>152.9</v>
      </c>
      <c r="B1131" s="3">
        <v>410.55653660443897</v>
      </c>
      <c r="C1131" s="3">
        <v>8.1600858810239194E-2</v>
      </c>
      <c r="D1131" s="3">
        <v>2.8310893153840002</v>
      </c>
    </row>
    <row r="1132" spans="1:4">
      <c r="A1132" s="4">
        <v>153</v>
      </c>
      <c r="B1132" s="3">
        <v>410.64371980751201</v>
      </c>
      <c r="C1132" s="3">
        <v>8.1609625245971901E-2</v>
      </c>
      <c r="D1132" s="3">
        <v>2.82842762694409</v>
      </c>
    </row>
    <row r="1133" spans="1:4">
      <c r="A1133" s="4">
        <v>153.1</v>
      </c>
      <c r="B1133" s="3">
        <v>410.730870290555</v>
      </c>
      <c r="C1133" s="3">
        <v>8.1618386478025995E-2</v>
      </c>
      <c r="D1133" s="3">
        <v>2.8257676776016201</v>
      </c>
    </row>
    <row r="1134" spans="1:4">
      <c r="A1134" s="4">
        <v>153.19999999999999</v>
      </c>
      <c r="B1134" s="3">
        <v>410.81798765093498</v>
      </c>
      <c r="C1134" s="3">
        <v>8.1627142511385906E-2</v>
      </c>
      <c r="D1134" s="3">
        <v>2.8231094650854902</v>
      </c>
    </row>
    <row r="1135" spans="1:4">
      <c r="A1135" s="4">
        <v>153.30000000000001</v>
      </c>
      <c r="B1135" s="3">
        <v>410.905071487665</v>
      </c>
      <c r="C1135" s="3">
        <v>8.1635893351028596E-2</v>
      </c>
      <c r="D1135" s="3">
        <v>2.82045298712903</v>
      </c>
    </row>
    <row r="1136" spans="1:4">
      <c r="A1136" s="4">
        <v>153.4</v>
      </c>
      <c r="B1136" s="3">
        <v>410.99212140137598</v>
      </c>
      <c r="C1136" s="3">
        <v>8.1644639001924896E-2</v>
      </c>
      <c r="D1136" s="3">
        <v>2.8177982414700198</v>
      </c>
    </row>
    <row r="1137" spans="1:4">
      <c r="A1137" s="4">
        <v>153.5</v>
      </c>
      <c r="B1137" s="3">
        <v>411.07913699439302</v>
      </c>
      <c r="C1137" s="3">
        <v>8.1653379469037196E-2</v>
      </c>
      <c r="D1137" s="3">
        <v>2.81514522585067</v>
      </c>
    </row>
    <row r="1138" spans="1:4">
      <c r="A1138" s="4">
        <v>153.6</v>
      </c>
      <c r="B1138" s="3">
        <v>411.166117870638</v>
      </c>
      <c r="C1138" s="3">
        <v>8.1662114757321796E-2</v>
      </c>
      <c r="D1138" s="3">
        <v>2.81249393801758</v>
      </c>
    </row>
    <row r="1139" spans="1:4">
      <c r="A1139" s="4">
        <v>153.69999999999999</v>
      </c>
      <c r="B1139" s="3">
        <v>411.253063635643</v>
      </c>
      <c r="C1139" s="3">
        <v>8.1670844871728196E-2</v>
      </c>
      <c r="D1139" s="3">
        <v>2.8098443757217701</v>
      </c>
    </row>
    <row r="1140" spans="1:4">
      <c r="A1140" s="4">
        <v>153.80000000000001</v>
      </c>
      <c r="B1140" s="3">
        <v>411.33997389656503</v>
      </c>
      <c r="C1140" s="3">
        <v>8.1679569817198594E-2</v>
      </c>
      <c r="D1140" s="3">
        <v>2.80719653671862</v>
      </c>
    </row>
    <row r="1141" spans="1:4">
      <c r="A1141" s="4">
        <v>153.9</v>
      </c>
      <c r="B1141" s="3">
        <v>411.42684826219499</v>
      </c>
      <c r="C1141" s="3">
        <v>8.1688289598667793E-2</v>
      </c>
      <c r="D1141" s="3">
        <v>2.8045504187679202</v>
      </c>
    </row>
    <row r="1142" spans="1:4">
      <c r="A1142" s="4">
        <v>154</v>
      </c>
      <c r="B1142" s="3">
        <v>411.513686342906</v>
      </c>
      <c r="C1142" s="3">
        <v>8.1697004221064198E-2</v>
      </c>
      <c r="D1142" s="3">
        <v>2.8019060196338099</v>
      </c>
    </row>
    <row r="1143" spans="1:4">
      <c r="A1143" s="4">
        <v>154.1</v>
      </c>
      <c r="B1143" s="3">
        <v>411.60048775066798</v>
      </c>
      <c r="C1143" s="3">
        <v>8.1705713689309303E-2</v>
      </c>
      <c r="D1143" s="3">
        <v>2.7992633370847901</v>
      </c>
    </row>
    <row r="1144" spans="1:4">
      <c r="A1144" s="4">
        <v>154.19999999999999</v>
      </c>
      <c r="B1144" s="3">
        <v>411.68725209905801</v>
      </c>
      <c r="C1144" s="3">
        <v>8.1714418008317302E-2</v>
      </c>
      <c r="D1144" s="3">
        <v>2.7966223688936802</v>
      </c>
    </row>
    <row r="1145" spans="1:4">
      <c r="A1145" s="4">
        <v>154.30000000000001</v>
      </c>
      <c r="B1145" s="3">
        <v>411.773979003242</v>
      </c>
      <c r="C1145" s="3">
        <v>8.1723117182995103E-2</v>
      </c>
      <c r="D1145" s="3">
        <v>2.7939831128376702</v>
      </c>
    </row>
    <row r="1146" spans="1:4">
      <c r="A1146" s="4">
        <v>154.4</v>
      </c>
      <c r="B1146" s="3">
        <v>411.86066807995701</v>
      </c>
      <c r="C1146" s="3">
        <v>8.1731811218243702E-2</v>
      </c>
      <c r="D1146" s="3">
        <v>2.7913455666982299</v>
      </c>
    </row>
    <row r="1147" spans="1:4">
      <c r="A1147" s="4">
        <v>154.5</v>
      </c>
      <c r="B1147" s="3">
        <v>411.94731894751902</v>
      </c>
      <c r="C1147" s="3">
        <v>8.1740500118956505E-2</v>
      </c>
      <c r="D1147" s="3">
        <v>2.7887097282611699</v>
      </c>
    </row>
    <row r="1148" spans="1:4">
      <c r="A1148" s="4">
        <v>154.6</v>
      </c>
      <c r="B1148" s="3">
        <v>412.03393122581599</v>
      </c>
      <c r="C1148" s="3">
        <v>8.1749183890020199E-2</v>
      </c>
      <c r="D1148" s="3">
        <v>2.7860755953165799</v>
      </c>
    </row>
    <row r="1149" spans="1:4">
      <c r="A1149" s="4">
        <v>154.69999999999999</v>
      </c>
      <c r="B1149" s="3">
        <v>412.12050453629899</v>
      </c>
      <c r="C1149" s="3">
        <v>8.1757862536314202E-2</v>
      </c>
      <c r="D1149" s="3">
        <v>2.7834431656588601</v>
      </c>
    </row>
    <row r="1150" spans="1:4">
      <c r="A1150" s="4">
        <v>154.80000000000001</v>
      </c>
      <c r="B1150" s="3">
        <v>412.20703850197498</v>
      </c>
      <c r="C1150" s="3">
        <v>8.1766536062711406E-2</v>
      </c>
      <c r="D1150" s="3">
        <v>2.7808124370866598</v>
      </c>
    </row>
    <row r="1151" spans="1:4">
      <c r="A1151" s="4">
        <v>154.9</v>
      </c>
      <c r="B1151" s="3">
        <v>412.293532747401</v>
      </c>
      <c r="C1151" s="3">
        <v>8.1775204474077698E-2</v>
      </c>
      <c r="D1151" s="3">
        <v>2.7781834074029002</v>
      </c>
    </row>
    <row r="1152" spans="1:4">
      <c r="A1152" s="4">
        <v>155</v>
      </c>
      <c r="B1152" s="3">
        <v>412.37998689868101</v>
      </c>
      <c r="C1152" s="3">
        <v>8.1783867775272107E-2</v>
      </c>
      <c r="D1152" s="3">
        <v>2.77555607441476</v>
      </c>
    </row>
    <row r="1153" spans="1:4">
      <c r="A1153" s="4">
        <v>155.1</v>
      </c>
      <c r="B1153" s="3">
        <v>412.46640058344002</v>
      </c>
      <c r="C1153" s="3">
        <v>8.1792525971147306E-2</v>
      </c>
      <c r="D1153" s="3">
        <v>2.7729304359336702</v>
      </c>
    </row>
    <row r="1154" spans="1:4">
      <c r="A1154" s="4">
        <v>155.19999999999999</v>
      </c>
      <c r="B1154" s="3">
        <v>412.55277343081701</v>
      </c>
      <c r="C1154" s="3">
        <v>8.1801179066549906E-2</v>
      </c>
      <c r="D1154" s="3">
        <v>2.7703064897752698</v>
      </c>
    </row>
    <row r="1155" spans="1:4">
      <c r="A1155" s="4">
        <v>155.30000000000001</v>
      </c>
      <c r="B1155" s="3">
        <v>412.63910507157999</v>
      </c>
      <c r="C1155" s="3">
        <v>8.1809827066317398E-2</v>
      </c>
      <c r="D1155" s="3">
        <v>2.7676842337594398</v>
      </c>
    </row>
    <row r="1156" spans="1:4">
      <c r="A1156" s="4">
        <v>155.4</v>
      </c>
      <c r="B1156" s="3">
        <v>412.72539513791702</v>
      </c>
      <c r="C1156" s="3">
        <v>8.1818469975281402E-2</v>
      </c>
      <c r="D1156" s="3">
        <v>2.7650636657102599</v>
      </c>
    </row>
    <row r="1157" spans="1:4">
      <c r="A1157" s="4">
        <v>155.5</v>
      </c>
      <c r="B1157" s="3">
        <v>412.81164326352899</v>
      </c>
      <c r="C1157" s="3">
        <v>8.1827107798267407E-2</v>
      </c>
      <c r="D1157" s="3">
        <v>2.7624447834560302</v>
      </c>
    </row>
    <row r="1158" spans="1:4">
      <c r="A1158" s="4">
        <v>155.6</v>
      </c>
      <c r="B1158" s="3">
        <v>412.89784908376498</v>
      </c>
      <c r="C1158" s="3">
        <v>8.1835740540094598E-2</v>
      </c>
      <c r="D1158" s="3">
        <v>2.75982758482919</v>
      </c>
    </row>
    <row r="1159" spans="1:4">
      <c r="A1159" s="4">
        <v>155.69999999999999</v>
      </c>
      <c r="B1159" s="3">
        <v>412.98401223546898</v>
      </c>
      <c r="C1159" s="3">
        <v>8.1844368205575502E-2</v>
      </c>
      <c r="D1159" s="3">
        <v>2.7572120676664298</v>
      </c>
    </row>
    <row r="1160" spans="1:4">
      <c r="A1160" s="4">
        <v>155.80000000000001</v>
      </c>
      <c r="B1160" s="3">
        <v>413.070132356812</v>
      </c>
      <c r="C1160" s="3">
        <v>8.1852990799514205E-2</v>
      </c>
      <c r="D1160" s="3">
        <v>2.7545982298085301</v>
      </c>
    </row>
    <row r="1161" spans="1:4">
      <c r="A1161" s="4">
        <v>155.9</v>
      </c>
      <c r="B1161" s="3">
        <v>413.15620908741101</v>
      </c>
      <c r="C1161" s="3">
        <v>8.1861608326707802E-2</v>
      </c>
      <c r="D1161" s="3">
        <v>2.75198606910048</v>
      </c>
    </row>
    <row r="1162" spans="1:4">
      <c r="A1162" s="4">
        <v>156</v>
      </c>
      <c r="B1162" s="3">
        <v>413.24224206837499</v>
      </c>
      <c r="C1162" s="3">
        <v>8.1870220791946599E-2</v>
      </c>
      <c r="D1162" s="3">
        <v>2.7493755833914002</v>
      </c>
    </row>
    <row r="1163" spans="1:4">
      <c r="A1163" s="4">
        <v>156.1</v>
      </c>
      <c r="B1163" s="3">
        <v>413.32823094229201</v>
      </c>
      <c r="C1163" s="3">
        <v>8.1878828200014395E-2</v>
      </c>
      <c r="D1163" s="3">
        <v>2.7467667705345402</v>
      </c>
    </row>
    <row r="1164" spans="1:4">
      <c r="A1164" s="4">
        <v>156.19999999999999</v>
      </c>
      <c r="B1164" s="3">
        <v>413.41417535322699</v>
      </c>
      <c r="C1164" s="3">
        <v>8.1887430555688104E-2</v>
      </c>
      <c r="D1164" s="3">
        <v>2.74415962838727</v>
      </c>
    </row>
    <row r="1165" spans="1:4">
      <c r="A1165" s="4">
        <v>156.30000000000001</v>
      </c>
      <c r="B1165" s="3">
        <v>413.50007494782398</v>
      </c>
      <c r="C1165" s="3">
        <v>8.1896027863748E-2</v>
      </c>
      <c r="D1165" s="3">
        <v>2.74155415481109</v>
      </c>
    </row>
    <row r="1166" spans="1:4">
      <c r="A1166" s="4">
        <v>156.4</v>
      </c>
      <c r="B1166" s="3">
        <v>413.58592937666498</v>
      </c>
      <c r="C1166" s="3">
        <v>8.1904620128990094E-2</v>
      </c>
      <c r="D1166" s="3">
        <v>2.7389503476715902</v>
      </c>
    </row>
    <row r="1167" spans="1:4">
      <c r="A1167" s="4">
        <v>156.5</v>
      </c>
      <c r="B1167" s="3">
        <v>413.67173828506498</v>
      </c>
      <c r="C1167" s="3">
        <v>8.1913207356142201E-2</v>
      </c>
      <c r="D1167" s="3">
        <v>2.7363482048384702</v>
      </c>
    </row>
    <row r="1168" spans="1:4">
      <c r="A1168" s="4">
        <v>156.6</v>
      </c>
      <c r="B1168" s="3">
        <v>413.75750131785298</v>
      </c>
      <c r="C1168" s="3">
        <v>8.19217895499076E-2</v>
      </c>
      <c r="D1168" s="3">
        <v>2.7337477241854802</v>
      </c>
    </row>
    <row r="1169" spans="1:4">
      <c r="A1169" s="4">
        <v>156.69999999999999</v>
      </c>
      <c r="B1169" s="3">
        <v>413.84321812132498</v>
      </c>
      <c r="C1169" s="3">
        <v>8.1930366714982994E-2</v>
      </c>
      <c r="D1169" s="3">
        <v>2.7311489035904901</v>
      </c>
    </row>
    <row r="1170" spans="1:4">
      <c r="A1170" s="4">
        <v>156.80000000000001</v>
      </c>
      <c r="B1170" s="3">
        <v>413.92888836720601</v>
      </c>
      <c r="C1170" s="3">
        <v>8.1938938856281798E-2</v>
      </c>
      <c r="D1170" s="3">
        <v>2.7285517409353699</v>
      </c>
    </row>
    <row r="1171" spans="1:4">
      <c r="A1171" s="4">
        <v>156.9</v>
      </c>
      <c r="B1171" s="3">
        <v>414.01451176066598</v>
      </c>
      <c r="C1171" s="3">
        <v>8.1947505979007906E-2</v>
      </c>
      <c r="D1171" s="3">
        <v>2.7259562341060901</v>
      </c>
    </row>
    <row r="1172" spans="1:4">
      <c r="A1172" s="4">
        <v>157</v>
      </c>
      <c r="B1172" s="3">
        <v>414.10008777747902</v>
      </c>
      <c r="C1172" s="3">
        <v>8.1956068086209893E-2</v>
      </c>
      <c r="D1172" s="3">
        <v>2.7233623809926599</v>
      </c>
    </row>
    <row r="1173" spans="1:4">
      <c r="A1173" s="4">
        <v>157.1</v>
      </c>
      <c r="B1173" s="3">
        <v>414.18561592249898</v>
      </c>
      <c r="C1173" s="3">
        <v>8.1964625181187301E-2</v>
      </c>
      <c r="D1173" s="3">
        <v>2.72077017948908</v>
      </c>
    </row>
    <row r="1174" spans="1:4">
      <c r="A1174" s="4">
        <v>157.19999999999999</v>
      </c>
      <c r="B1174" s="3">
        <v>414.271096064419</v>
      </c>
      <c r="C1174" s="3">
        <v>8.1973177270607697E-2</v>
      </c>
      <c r="D1174" s="3">
        <v>2.7181796274934098</v>
      </c>
    </row>
    <row r="1175" spans="1:4">
      <c r="A1175" s="4">
        <v>157.30000000000001</v>
      </c>
      <c r="B1175" s="3">
        <v>414.35652816291798</v>
      </c>
      <c r="C1175" s="3">
        <v>8.1981724361967295E-2</v>
      </c>
      <c r="D1175" s="3">
        <v>2.7155907229077099</v>
      </c>
    </row>
    <row r="1176" spans="1:4">
      <c r="A1176" s="4">
        <v>157.4</v>
      </c>
      <c r="B1176" s="3">
        <v>414.44191217794298</v>
      </c>
      <c r="C1176" s="3">
        <v>8.1990266462746403E-2</v>
      </c>
      <c r="D1176" s="3">
        <v>2.7130034636380298</v>
      </c>
    </row>
    <row r="1177" spans="1:4">
      <c r="A1177" s="4">
        <v>157.5</v>
      </c>
      <c r="B1177" s="3">
        <v>414.52724806970502</v>
      </c>
      <c r="C1177" s="3">
        <v>8.1998803580409202E-2</v>
      </c>
      <c r="D1177" s="3">
        <v>2.7104178475944201</v>
      </c>
    </row>
    <row r="1178" spans="1:4">
      <c r="A1178" s="4">
        <v>157.6</v>
      </c>
      <c r="B1178" s="3">
        <v>414.61253579868401</v>
      </c>
      <c r="C1178" s="3">
        <v>8.2007335722403998E-2</v>
      </c>
      <c r="D1178" s="3">
        <v>2.7078338726908999</v>
      </c>
    </row>
    <row r="1179" spans="1:4">
      <c r="A1179" s="4">
        <v>157.69999999999999</v>
      </c>
      <c r="B1179" s="3">
        <v>414.69777536432201</v>
      </c>
      <c r="C1179" s="3">
        <v>8.2015862896523795E-2</v>
      </c>
      <c r="D1179" s="3">
        <v>2.7052515368454699</v>
      </c>
    </row>
    <row r="1180" spans="1:4">
      <c r="A1180" s="4">
        <v>157.80000000000001</v>
      </c>
      <c r="B1180" s="3">
        <v>414.78296692083399</v>
      </c>
      <c r="C1180" s="3">
        <v>8.20243851119863E-2</v>
      </c>
      <c r="D1180" s="3">
        <v>2.7026708379800799</v>
      </c>
    </row>
    <row r="1181" spans="1:4">
      <c r="A1181" s="4">
        <v>157.9</v>
      </c>
      <c r="B1181" s="3">
        <v>414.86811066059101</v>
      </c>
      <c r="C1181" s="3">
        <v>8.2032902378347206E-2</v>
      </c>
      <c r="D1181" s="3">
        <v>2.70009177402064</v>
      </c>
    </row>
    <row r="1182" spans="1:4">
      <c r="A1182" s="4">
        <v>158</v>
      </c>
      <c r="B1182" s="3">
        <v>414.953206775345</v>
      </c>
      <c r="C1182" s="3">
        <v>8.2041414705139301E-2</v>
      </c>
      <c r="D1182" s="3">
        <v>2.6975143428969899</v>
      </c>
    </row>
    <row r="1183" spans="1:4">
      <c r="A1183" s="4">
        <v>158.1</v>
      </c>
      <c r="B1183" s="3">
        <v>415.03825545623198</v>
      </c>
      <c r="C1183" s="3">
        <v>8.2049922101872397E-2</v>
      </c>
      <c r="D1183" s="3">
        <v>2.6949385425429</v>
      </c>
    </row>
    <row r="1184" spans="1:4">
      <c r="A1184" s="4">
        <v>158.19999999999999</v>
      </c>
      <c r="B1184" s="3">
        <v>415.123256884466</v>
      </c>
      <c r="C1184" s="3">
        <v>8.2058424577946307E-2</v>
      </c>
      <c r="D1184" s="3">
        <v>2.6923643708960698</v>
      </c>
    </row>
    <row r="1185" spans="1:4">
      <c r="A1185" s="4">
        <v>158.30000000000001</v>
      </c>
      <c r="B1185" s="3">
        <v>415.20821120347898</v>
      </c>
      <c r="C1185" s="3">
        <v>8.2066922142391502E-2</v>
      </c>
      <c r="D1185" s="3">
        <v>2.6897918258981002</v>
      </c>
    </row>
    <row r="1186" spans="1:4">
      <c r="A1186" s="4">
        <v>158.4</v>
      </c>
      <c r="B1186" s="3">
        <v>415.29311854697698</v>
      </c>
      <c r="C1186" s="3">
        <v>8.2075414804130303E-2</v>
      </c>
      <c r="D1186" s="3">
        <v>2.68722090549449</v>
      </c>
    </row>
    <row r="1187" spans="1:4">
      <c r="A1187" s="4">
        <v>158.5</v>
      </c>
      <c r="B1187" s="3">
        <v>415.377979048268</v>
      </c>
      <c r="C1187" s="3">
        <v>8.2083902572064202E-2</v>
      </c>
      <c r="D1187" s="3">
        <v>2.6846516076346401</v>
      </c>
    </row>
    <row r="1188" spans="1:4">
      <c r="A1188" s="4">
        <v>158.6</v>
      </c>
      <c r="B1188" s="3">
        <v>415.462792840269</v>
      </c>
      <c r="C1188" s="3">
        <v>8.2092385455073594E-2</v>
      </c>
      <c r="D1188" s="3">
        <v>2.6820839302718</v>
      </c>
    </row>
    <row r="1189" spans="1:4">
      <c r="A1189" s="4">
        <v>158.69999999999999</v>
      </c>
      <c r="B1189" s="3">
        <v>415.54756005549899</v>
      </c>
      <c r="C1189" s="3">
        <v>8.2100863462018198E-2</v>
      </c>
      <c r="D1189" s="3">
        <v>2.6795178713631298</v>
      </c>
    </row>
    <row r="1190" spans="1:4">
      <c r="A1190" s="4">
        <v>158.80000000000001</v>
      </c>
      <c r="B1190" s="3">
        <v>415.63228082608902</v>
      </c>
      <c r="C1190" s="3">
        <v>8.2109336601736804E-2</v>
      </c>
      <c r="D1190" s="3">
        <v>2.67695342886962</v>
      </c>
    </row>
    <row r="1191" spans="1:4">
      <c r="A1191" s="4">
        <v>158.9</v>
      </c>
      <c r="B1191" s="3">
        <v>415.71695528623201</v>
      </c>
      <c r="C1191" s="3">
        <v>8.2117804883070494E-2</v>
      </c>
      <c r="D1191" s="3">
        <v>2.6743906007561402</v>
      </c>
    </row>
    <row r="1192" spans="1:4">
      <c r="A1192" s="4">
        <v>159</v>
      </c>
      <c r="B1192" s="3">
        <v>415.80158357954201</v>
      </c>
      <c r="C1192" s="3">
        <v>8.2126268314931597E-2</v>
      </c>
      <c r="D1192" s="3">
        <v>2.6718293849913701</v>
      </c>
    </row>
    <row r="1193" spans="1:4">
      <c r="A1193" s="4">
        <v>159.1</v>
      </c>
      <c r="B1193" s="3">
        <v>415.88616585164903</v>
      </c>
      <c r="C1193" s="3">
        <v>8.2134726906234301E-2</v>
      </c>
      <c r="D1193" s="3">
        <v>2.6692697795478399</v>
      </c>
    </row>
    <row r="1194" spans="1:4">
      <c r="A1194" s="4">
        <v>159.19999999999999</v>
      </c>
      <c r="B1194" s="3">
        <v>415.970702246641</v>
      </c>
      <c r="C1194" s="3">
        <v>8.2143180665861196E-2</v>
      </c>
      <c r="D1194" s="3">
        <v>2.6667117824019102</v>
      </c>
    </row>
    <row r="1195" spans="1:4">
      <c r="A1195" s="4">
        <v>159.30000000000001</v>
      </c>
      <c r="B1195" s="3">
        <v>416.05519290377998</v>
      </c>
      <c r="C1195" s="3">
        <v>8.21516296026331E-2</v>
      </c>
      <c r="D1195" s="3">
        <v>2.6641553915337202</v>
      </c>
    </row>
    <row r="1196" spans="1:4">
      <c r="A1196" s="4">
        <v>159.4</v>
      </c>
      <c r="B1196" s="3">
        <v>416.13963796081202</v>
      </c>
      <c r="C1196" s="3">
        <v>8.21600737253394E-2</v>
      </c>
      <c r="D1196" s="3">
        <v>2.6616006049272398</v>
      </c>
    </row>
    <row r="1197" spans="1:4">
      <c r="A1197" s="4">
        <v>159.5</v>
      </c>
      <c r="B1197" s="3">
        <v>416.22403755507003</v>
      </c>
      <c r="C1197" s="3">
        <v>8.2168513042748997E-2</v>
      </c>
      <c r="D1197" s="3">
        <v>2.6590474205702299</v>
      </c>
    </row>
    <row r="1198" spans="1:4">
      <c r="A1198" s="4">
        <v>159.6</v>
      </c>
      <c r="B1198" s="3">
        <v>416.30839182347398</v>
      </c>
      <c r="C1198" s="3">
        <v>8.2176947563610103E-2</v>
      </c>
      <c r="D1198" s="3">
        <v>2.6564958364542202</v>
      </c>
    </row>
    <row r="1199" spans="1:4">
      <c r="A1199" s="4">
        <v>159.69999999999999</v>
      </c>
      <c r="B1199" s="3">
        <v>416.392700902537</v>
      </c>
      <c r="C1199" s="3">
        <v>8.2185377296650694E-2</v>
      </c>
      <c r="D1199" s="3">
        <v>2.6539458505745301</v>
      </c>
    </row>
    <row r="1200" spans="1:4">
      <c r="A1200" s="4">
        <v>159.80000000000001</v>
      </c>
      <c r="B1200" s="3">
        <v>416.476964928359</v>
      </c>
      <c r="C1200" s="3">
        <v>8.2193802250578096E-2</v>
      </c>
      <c r="D1200" s="3">
        <v>2.65139746093024</v>
      </c>
    </row>
    <row r="1201" spans="1:4">
      <c r="A1201" s="4">
        <v>159.9</v>
      </c>
      <c r="B1201" s="3">
        <v>416.56118403663402</v>
      </c>
      <c r="C1201" s="3">
        <v>8.2202222434079306E-2</v>
      </c>
      <c r="D1201" s="3">
        <v>2.6488506655241801</v>
      </c>
    </row>
    <row r="1202" spans="1:4">
      <c r="A1202" s="4">
        <v>160</v>
      </c>
      <c r="B1202" s="3">
        <v>416.64535836293402</v>
      </c>
      <c r="C1202" s="3">
        <v>8.2210637855823998E-2</v>
      </c>
      <c r="D1202" s="3">
        <v>2.6463054623629199</v>
      </c>
    </row>
    <row r="1203" spans="1:4">
      <c r="A1203" s="4">
        <v>160.1</v>
      </c>
      <c r="B1203" s="3">
        <v>416.72948804333902</v>
      </c>
      <c r="C1203" s="3">
        <v>8.2219048524471705E-2</v>
      </c>
      <c r="D1203" s="3">
        <v>2.6437618494567898</v>
      </c>
    </row>
    <row r="1204" spans="1:4">
      <c r="A1204" s="4">
        <v>160.19999999999999</v>
      </c>
      <c r="B1204" s="3">
        <v>416.81357321294797</v>
      </c>
      <c r="C1204" s="3">
        <v>8.22274544486543E-2</v>
      </c>
      <c r="D1204" s="3">
        <v>2.6412198248198302</v>
      </c>
    </row>
    <row r="1205" spans="1:4">
      <c r="A1205" s="4">
        <v>160.30000000000001</v>
      </c>
      <c r="B1205" s="3">
        <v>416.897614006239</v>
      </c>
      <c r="C1205" s="3">
        <v>8.2235855636981103E-2</v>
      </c>
      <c r="D1205" s="3">
        <v>2.6386793864697999</v>
      </c>
    </row>
    <row r="1206" spans="1:4">
      <c r="A1206" s="4">
        <v>160.4</v>
      </c>
      <c r="B1206" s="3">
        <v>416.981610557301</v>
      </c>
      <c r="C1206" s="3">
        <v>8.2244252098041301E-2</v>
      </c>
      <c r="D1206" s="3">
        <v>2.6361405324281599</v>
      </c>
    </row>
    <row r="1207" spans="1:4">
      <c r="A1207" s="4">
        <v>160.5</v>
      </c>
      <c r="B1207" s="3">
        <v>417.06556299986602</v>
      </c>
      <c r="C1207" s="3">
        <v>8.2252643840405704E-2</v>
      </c>
      <c r="D1207" s="3">
        <v>2.6336032607200899</v>
      </c>
    </row>
    <row r="1208" spans="1:4">
      <c r="A1208" s="4">
        <v>160.6</v>
      </c>
      <c r="B1208" s="3">
        <v>417.149471467274</v>
      </c>
      <c r="C1208" s="3">
        <v>8.2261030872625096E-2</v>
      </c>
      <c r="D1208" s="3">
        <v>2.6310675693744501</v>
      </c>
    </row>
    <row r="1209" spans="1:4">
      <c r="A1209" s="4">
        <v>160.69999999999999</v>
      </c>
      <c r="B1209" s="3">
        <v>417.23333609245202</v>
      </c>
      <c r="C1209" s="3">
        <v>8.2269413203229599E-2</v>
      </c>
      <c r="D1209" s="3">
        <v>2.6285334564237699</v>
      </c>
    </row>
    <row r="1210" spans="1:4">
      <c r="A1210" s="4">
        <v>160.80000000000001</v>
      </c>
      <c r="B1210" s="3">
        <v>417.31715700793097</v>
      </c>
      <c r="C1210" s="3">
        <v>8.22777908407296E-2</v>
      </c>
      <c r="D1210" s="3">
        <v>2.6260009199042602</v>
      </c>
    </row>
    <row r="1211" spans="1:4">
      <c r="A1211" s="4">
        <v>160.9</v>
      </c>
      <c r="B1211" s="3">
        <v>417.40093434584003</v>
      </c>
      <c r="C1211" s="3">
        <v>8.2286163793615696E-2</v>
      </c>
      <c r="D1211" s="3">
        <v>2.6234699578558001</v>
      </c>
    </row>
    <row r="1212" spans="1:4">
      <c r="A1212" s="4">
        <v>161</v>
      </c>
      <c r="B1212" s="3">
        <v>417.48466823790699</v>
      </c>
      <c r="C1212" s="3">
        <v>8.2294532070359194E-2</v>
      </c>
      <c r="D1212" s="3">
        <v>2.6209405683219198</v>
      </c>
    </row>
    <row r="1213" spans="1:4">
      <c r="A1213" s="4">
        <v>161.1</v>
      </c>
      <c r="B1213" s="3">
        <v>417.56835881547602</v>
      </c>
      <c r="C1213" s="3">
        <v>8.2302895679411694E-2</v>
      </c>
      <c r="D1213" s="3">
        <v>2.6184127493497802</v>
      </c>
    </row>
    <row r="1214" spans="1:4">
      <c r="A1214" s="4">
        <v>161.19999999999999</v>
      </c>
      <c r="B1214" s="3">
        <v>417.65200620952902</v>
      </c>
      <c r="C1214" s="3">
        <v>8.2311254629203495E-2</v>
      </c>
      <c r="D1214" s="3">
        <v>2.6158864989902102</v>
      </c>
    </row>
    <row r="1215" spans="1:4">
      <c r="A1215" s="4">
        <v>161.30000000000001</v>
      </c>
      <c r="B1215" s="3">
        <v>417.73561055062902</v>
      </c>
      <c r="C1215" s="3">
        <v>8.2319608928146604E-2</v>
      </c>
      <c r="D1215" s="3">
        <v>2.6133618152976199</v>
      </c>
    </row>
    <row r="1216" spans="1:4">
      <c r="A1216" s="4">
        <v>161.4</v>
      </c>
      <c r="B1216" s="3">
        <v>417.819171968945</v>
      </c>
      <c r="C1216" s="3">
        <v>8.2327958584633598E-2</v>
      </c>
      <c r="D1216" s="3">
        <v>2.61083869633008</v>
      </c>
    </row>
    <row r="1217" spans="1:4">
      <c r="A1217" s="4">
        <v>161.5</v>
      </c>
      <c r="B1217" s="3">
        <v>417.90269059425498</v>
      </c>
      <c r="C1217" s="3">
        <v>8.2336303607037697E-2</v>
      </c>
      <c r="D1217" s="3">
        <v>2.6083171401492402</v>
      </c>
    </row>
    <row r="1218" spans="1:4">
      <c r="A1218" s="4">
        <v>161.6</v>
      </c>
      <c r="B1218" s="3">
        <v>417.98616655595998</v>
      </c>
      <c r="C1218" s="3">
        <v>8.2344644003712497E-2</v>
      </c>
      <c r="D1218" s="3">
        <v>2.6057971448203499</v>
      </c>
    </row>
    <row r="1219" spans="1:4">
      <c r="A1219" s="4">
        <v>161.69999999999999</v>
      </c>
      <c r="B1219" s="3">
        <v>418.06959998307502</v>
      </c>
      <c r="C1219" s="3">
        <v>8.23529797829919E-2</v>
      </c>
      <c r="D1219" s="3">
        <v>2.6032787084122799</v>
      </c>
    </row>
    <row r="1220" spans="1:4">
      <c r="A1220" s="4">
        <v>161.80000000000001</v>
      </c>
      <c r="B1220" s="3">
        <v>418.15299100423198</v>
      </c>
      <c r="C1220" s="3">
        <v>8.2361310953190797E-2</v>
      </c>
      <c r="D1220" s="3">
        <v>2.6007618289974501</v>
      </c>
    </row>
    <row r="1221" spans="1:4">
      <c r="A1221" s="4">
        <v>161.9</v>
      </c>
      <c r="B1221" s="3">
        <v>418.23633974767898</v>
      </c>
      <c r="C1221" s="3">
        <v>8.2369637522604594E-2</v>
      </c>
      <c r="D1221" s="3">
        <v>2.5982465046518599</v>
      </c>
    </row>
    <row r="1222" spans="1:4">
      <c r="A1222" s="4">
        <v>162</v>
      </c>
      <c r="B1222" s="3">
        <v>418.31964634128201</v>
      </c>
      <c r="C1222" s="3">
        <v>8.2377959499509601E-2</v>
      </c>
      <c r="D1222" s="3">
        <v>2.5957327334551001</v>
      </c>
    </row>
    <row r="1223" spans="1:4">
      <c r="A1223" s="4">
        <v>162.1</v>
      </c>
      <c r="B1223" s="3">
        <v>418.40291091252601</v>
      </c>
      <c r="C1223" s="3">
        <v>8.2386276892163005E-2</v>
      </c>
      <c r="D1223" s="3">
        <v>2.5932205134902602</v>
      </c>
    </row>
    <row r="1224" spans="1:4">
      <c r="A1224" s="4">
        <v>162.19999999999999</v>
      </c>
      <c r="B1224" s="3">
        <v>418.48613358851497</v>
      </c>
      <c r="C1224" s="3">
        <v>8.2394589708802798E-2</v>
      </c>
      <c r="D1224" s="3">
        <v>2.5907098428440398</v>
      </c>
    </row>
    <row r="1225" spans="1:4">
      <c r="A1225" s="4">
        <v>162.30000000000001</v>
      </c>
      <c r="B1225" s="3">
        <v>418.56931449597801</v>
      </c>
      <c r="C1225" s="3">
        <v>8.2402897957648102E-2</v>
      </c>
      <c r="D1225" s="3">
        <v>2.5882007196066299</v>
      </c>
    </row>
    <row r="1226" spans="1:4">
      <c r="A1226" s="4">
        <v>162.4</v>
      </c>
      <c r="B1226" s="3">
        <v>418.65245376127001</v>
      </c>
      <c r="C1226" s="3">
        <v>8.2411201646898899E-2</v>
      </c>
      <c r="D1226" s="3">
        <v>2.5856931418717801</v>
      </c>
    </row>
    <row r="1227" spans="1:4">
      <c r="A1227" s="4">
        <v>162.5</v>
      </c>
      <c r="B1227" s="3">
        <v>418.73555151036601</v>
      </c>
      <c r="C1227" s="3">
        <v>8.2419500784736394E-2</v>
      </c>
      <c r="D1227" s="3">
        <v>2.5831871077367401</v>
      </c>
    </row>
    <row r="1228" spans="1:4">
      <c r="A1228" s="4">
        <v>162.6</v>
      </c>
      <c r="B1228" s="3">
        <v>418.81860786887302</v>
      </c>
      <c r="C1228" s="3">
        <v>8.2427795379322599E-2</v>
      </c>
      <c r="D1228" s="3">
        <v>2.5806826153022802</v>
      </c>
    </row>
    <row r="1229" spans="1:4">
      <c r="A1229" s="4">
        <v>162.69999999999999</v>
      </c>
      <c r="B1229" s="3">
        <v>418.90162296201999</v>
      </c>
      <c r="C1229" s="3">
        <v>8.2436085438801099E-2</v>
      </c>
      <c r="D1229" s="3">
        <v>2.5781796626726701</v>
      </c>
    </row>
    <row r="1230" spans="1:4">
      <c r="A1230" s="4">
        <v>162.80000000000001</v>
      </c>
      <c r="B1230" s="3">
        <v>418.984596914669</v>
      </c>
      <c r="C1230" s="3">
        <v>8.2444370971296504E-2</v>
      </c>
      <c r="D1230" s="3">
        <v>2.5756782479556799</v>
      </c>
    </row>
    <row r="1231" spans="1:4">
      <c r="A1231" s="4">
        <v>162.9</v>
      </c>
      <c r="B1231" s="3">
        <v>419.067529851308</v>
      </c>
      <c r="C1231" s="3">
        <v>8.2452651984914596E-2</v>
      </c>
      <c r="D1231" s="3">
        <v>2.5731783692625601</v>
      </c>
    </row>
    <row r="1232" spans="1:4">
      <c r="A1232" s="4">
        <v>163</v>
      </c>
      <c r="B1232" s="3">
        <v>419.15042189605799</v>
      </c>
      <c r="C1232" s="3">
        <v>8.2460928487742696E-2</v>
      </c>
      <c r="D1232" s="3">
        <v>2.5706800247080399</v>
      </c>
    </row>
    <row r="1233" spans="1:4">
      <c r="A1233" s="4">
        <v>163.1</v>
      </c>
      <c r="B1233" s="3">
        <v>419.23327317267302</v>
      </c>
      <c r="C1233" s="3">
        <v>8.2469200487849406E-2</v>
      </c>
      <c r="D1233" s="3">
        <v>2.5681832124103199</v>
      </c>
    </row>
    <row r="1234" spans="1:4">
      <c r="A1234" s="4">
        <v>163.19999999999999</v>
      </c>
      <c r="B1234" s="3">
        <v>419.31608380453798</v>
      </c>
      <c r="C1234" s="3">
        <v>8.24774679932848E-2</v>
      </c>
      <c r="D1234" s="3">
        <v>2.56568793049107</v>
      </c>
    </row>
    <row r="1235" spans="1:4">
      <c r="A1235" s="4">
        <v>163.30000000000001</v>
      </c>
      <c r="B1235" s="3">
        <v>419.39885391467402</v>
      </c>
      <c r="C1235" s="3">
        <v>8.2485731012080399E-2</v>
      </c>
      <c r="D1235" s="3">
        <v>2.5631941770753701</v>
      </c>
    </row>
    <row r="1236" spans="1:4">
      <c r="A1236" s="4">
        <v>163.4</v>
      </c>
      <c r="B1236" s="3">
        <v>419.48158362573798</v>
      </c>
      <c r="C1236" s="3">
        <v>8.2493989552249194E-2</v>
      </c>
      <c r="D1236" s="3">
        <v>2.5607019502917998</v>
      </c>
    </row>
    <row r="1237" spans="1:4">
      <c r="A1237" s="4">
        <v>163.5</v>
      </c>
      <c r="B1237" s="3">
        <v>419.56427306002502</v>
      </c>
      <c r="C1237" s="3">
        <v>8.2502243621786098E-2</v>
      </c>
      <c r="D1237" s="3">
        <v>2.55821124827234</v>
      </c>
    </row>
    <row r="1238" spans="1:4">
      <c r="A1238" s="4">
        <v>163.6</v>
      </c>
      <c r="B1238" s="3">
        <v>419.64692233946499</v>
      </c>
      <c r="C1238" s="3">
        <v>8.2510493228667298E-2</v>
      </c>
      <c r="D1238" s="3">
        <v>2.5557220691524098</v>
      </c>
    </row>
    <row r="1239" spans="1:4">
      <c r="A1239" s="4">
        <v>163.69999999999999</v>
      </c>
      <c r="B1239" s="3">
        <v>419.72953158563001</v>
      </c>
      <c r="C1239" s="3">
        <v>8.2518738380850706E-2</v>
      </c>
      <c r="D1239" s="3">
        <v>2.5532344110708398</v>
      </c>
    </row>
    <row r="1240" spans="1:4">
      <c r="A1240" s="4">
        <v>163.80000000000001</v>
      </c>
      <c r="B1240" s="3">
        <v>419.81210091973298</v>
      </c>
      <c r="C1240" s="3">
        <v>8.2526979086276306E-2</v>
      </c>
      <c r="D1240" s="3">
        <v>2.55074827216986</v>
      </c>
    </row>
    <row r="1241" spans="1:4">
      <c r="A1241" s="4">
        <v>163.9</v>
      </c>
      <c r="B1241" s="3">
        <v>419.89463046262802</v>
      </c>
      <c r="C1241" s="3">
        <v>8.2535215352865607E-2</v>
      </c>
      <c r="D1241" s="3">
        <v>2.5482636505951399</v>
      </c>
    </row>
    <row r="1242" spans="1:4">
      <c r="A1242" s="4">
        <v>164</v>
      </c>
      <c r="B1242" s="3">
        <v>419.97712033481002</v>
      </c>
      <c r="C1242" s="3">
        <v>8.2543447188521996E-2</v>
      </c>
      <c r="D1242" s="3">
        <v>2.5457805444956998</v>
      </c>
    </row>
    <row r="1243" spans="1:4">
      <c r="A1243" s="4">
        <v>164.1</v>
      </c>
      <c r="B1243" s="3">
        <v>420.05957065642201</v>
      </c>
      <c r="C1243" s="3">
        <v>8.25516746011309E-2</v>
      </c>
      <c r="D1243" s="3">
        <v>2.5432989520239699</v>
      </c>
    </row>
    <row r="1244" spans="1:4">
      <c r="A1244" s="4">
        <v>164.2</v>
      </c>
      <c r="B1244" s="3">
        <v>420.14198154725</v>
      </c>
      <c r="C1244" s="3">
        <v>8.2559897598559501E-2</v>
      </c>
      <c r="D1244" s="3">
        <v>2.5408188713357398</v>
      </c>
    </row>
    <row r="1245" spans="1:4">
      <c r="A1245" s="4">
        <v>164.3</v>
      </c>
      <c r="B1245" s="3">
        <v>420.22435312672599</v>
      </c>
      <c r="C1245" s="3">
        <v>8.2568116188657198E-2</v>
      </c>
      <c r="D1245" s="3">
        <v>2.5383403005901801</v>
      </c>
    </row>
    <row r="1246" spans="1:4">
      <c r="A1246" s="4">
        <v>164.4</v>
      </c>
      <c r="B1246" s="3">
        <v>420.306685513932</v>
      </c>
      <c r="C1246" s="3">
        <v>8.25763303792552E-2</v>
      </c>
      <c r="D1246" s="3">
        <v>2.53586323794983</v>
      </c>
    </row>
    <row r="1247" spans="1:4">
      <c r="A1247" s="4">
        <v>164.5</v>
      </c>
      <c r="B1247" s="3">
        <v>420.38897882759699</v>
      </c>
      <c r="C1247" s="3">
        <v>8.2584540178167201E-2</v>
      </c>
      <c r="D1247" s="3">
        <v>2.5333876815805598</v>
      </c>
    </row>
    <row r="1248" spans="1:4">
      <c r="A1248" s="4">
        <v>164.6</v>
      </c>
      <c r="B1248" s="3">
        <v>420.47123318609903</v>
      </c>
      <c r="C1248" s="3">
        <v>8.2592745593188605E-2</v>
      </c>
      <c r="D1248" s="3">
        <v>2.5309136296516002</v>
      </c>
    </row>
    <row r="1249" spans="1:4">
      <c r="A1249" s="4">
        <v>164.7</v>
      </c>
      <c r="B1249" s="3">
        <v>420.55344870747098</v>
      </c>
      <c r="C1249" s="3">
        <v>8.2600946632097397E-2</v>
      </c>
      <c r="D1249" s="3">
        <v>2.5284410803354902</v>
      </c>
    </row>
    <row r="1250" spans="1:4">
      <c r="A1250" s="4">
        <v>164.8</v>
      </c>
      <c r="B1250" s="3">
        <v>420.635625509394</v>
      </c>
      <c r="C1250" s="3">
        <v>8.2609143302653606E-2</v>
      </c>
      <c r="D1250" s="3">
        <v>2.5259700318081402</v>
      </c>
    </row>
    <row r="1251" spans="1:4">
      <c r="A1251" s="4">
        <v>164.9</v>
      </c>
      <c r="B1251" s="3">
        <v>420.717763709206</v>
      </c>
      <c r="C1251" s="3">
        <v>8.2617335612599596E-2</v>
      </c>
      <c r="D1251" s="3">
        <v>2.5235004822487501</v>
      </c>
    </row>
    <row r="1252" spans="1:4">
      <c r="A1252" s="4">
        <v>165</v>
      </c>
      <c r="B1252" s="3">
        <v>420.799863423896</v>
      </c>
      <c r="C1252" s="3">
        <v>8.2625523569660103E-2</v>
      </c>
      <c r="D1252" s="3">
        <v>2.5210324298398299</v>
      </c>
    </row>
    <row r="1253" spans="1:4">
      <c r="A1253" s="4">
        <v>165.1</v>
      </c>
      <c r="B1253" s="3">
        <v>420.88192477009397</v>
      </c>
      <c r="C1253" s="3">
        <v>8.2633707181542199E-2</v>
      </c>
      <c r="D1253" s="3">
        <v>2.5185658727672098</v>
      </c>
    </row>
    <row r="1254" spans="1:4">
      <c r="A1254" s="4">
        <v>165.2</v>
      </c>
      <c r="B1254" s="3">
        <v>420.96394786401697</v>
      </c>
      <c r="C1254" s="3">
        <v>8.2641886455934496E-2</v>
      </c>
      <c r="D1254" s="3">
        <v>2.5161008092200099</v>
      </c>
    </row>
    <row r="1255" spans="1:4">
      <c r="A1255" s="4">
        <v>165.3</v>
      </c>
      <c r="B1255" s="3">
        <v>421.04593282158999</v>
      </c>
      <c r="C1255" s="3">
        <v>8.2650061400508706E-2</v>
      </c>
      <c r="D1255" s="3">
        <v>2.5136372373906299</v>
      </c>
    </row>
    <row r="1256" spans="1:4">
      <c r="A1256" s="4">
        <v>165.4</v>
      </c>
      <c r="B1256" s="3">
        <v>421.12787975867002</v>
      </c>
      <c r="C1256" s="3">
        <v>8.2658232022921094E-2</v>
      </c>
      <c r="D1256" s="3">
        <v>2.5111751554747501</v>
      </c>
    </row>
    <row r="1257" spans="1:4">
      <c r="A1257" s="4">
        <v>165.5</v>
      </c>
      <c r="B1257" s="3">
        <v>421.20978879084203</v>
      </c>
      <c r="C1257" s="3">
        <v>8.2666398330811394E-2</v>
      </c>
      <c r="D1257" s="3">
        <v>2.5087145616713298</v>
      </c>
    </row>
    <row r="1258" spans="1:4">
      <c r="A1258" s="4">
        <v>165.6</v>
      </c>
      <c r="B1258" s="3">
        <v>421.29166003317101</v>
      </c>
      <c r="C1258" s="3">
        <v>8.2674560331800706E-2</v>
      </c>
      <c r="D1258" s="3">
        <v>2.5062554541825999</v>
      </c>
    </row>
    <row r="1259" spans="1:4">
      <c r="A1259" s="4">
        <v>165.7</v>
      </c>
      <c r="B1259" s="3">
        <v>421.373493599673</v>
      </c>
      <c r="C1259" s="3">
        <v>8.2682718033487604E-2</v>
      </c>
      <c r="D1259" s="3">
        <v>2.5037978312140101</v>
      </c>
    </row>
    <row r="1260" spans="1:4">
      <c r="A1260" s="4">
        <v>165.8</v>
      </c>
      <c r="B1260" s="3">
        <v>421.45528960384701</v>
      </c>
      <c r="C1260" s="3">
        <v>8.2690871443452496E-2</v>
      </c>
      <c r="D1260" s="3">
        <v>2.5013416909743098</v>
      </c>
    </row>
    <row r="1261" spans="1:4">
      <c r="A1261" s="4">
        <v>165.9</v>
      </c>
      <c r="B1261" s="3">
        <v>421.53704815886101</v>
      </c>
      <c r="C1261" s="3">
        <v>8.2699020569258402E-2</v>
      </c>
      <c r="D1261" s="3">
        <v>2.4988870316754501</v>
      </c>
    </row>
    <row r="1262" spans="1:4">
      <c r="A1262" s="4">
        <v>166</v>
      </c>
      <c r="B1262" s="3">
        <v>421.618769378938</v>
      </c>
      <c r="C1262" s="3">
        <v>8.2707165418460099E-2</v>
      </c>
      <c r="D1262" s="3">
        <v>2.4964338515326299</v>
      </c>
    </row>
    <row r="1263" spans="1:4">
      <c r="A1263" s="4">
        <v>166.1</v>
      </c>
      <c r="B1263" s="3">
        <v>421.70045338349701</v>
      </c>
      <c r="C1263" s="3">
        <v>8.2715305998631097E-2</v>
      </c>
      <c r="D1263" s="3">
        <v>2.4939821487642799</v>
      </c>
    </row>
    <row r="1264" spans="1:4">
      <c r="A1264" s="4">
        <v>166.2</v>
      </c>
      <c r="B1264" s="3">
        <v>421.782100288761</v>
      </c>
      <c r="C1264" s="3">
        <v>8.2723442317309395E-2</v>
      </c>
      <c r="D1264" s="3">
        <v>2.49153192159201</v>
      </c>
    </row>
    <row r="1265" spans="1:4">
      <c r="A1265" s="4">
        <v>166.3</v>
      </c>
      <c r="B1265" s="3">
        <v>421.86371019370102</v>
      </c>
      <c r="C1265" s="3">
        <v>8.2731574381908105E-2</v>
      </c>
      <c r="D1265" s="3">
        <v>2.4890831682407</v>
      </c>
    </row>
    <row r="1266" spans="1:4">
      <c r="A1266" s="4">
        <v>166.4</v>
      </c>
      <c r="B1266" s="3">
        <v>421.94528319278902</v>
      </c>
      <c r="C1266" s="3">
        <v>8.27397021997964E-2</v>
      </c>
      <c r="D1266" s="3">
        <v>2.48663588693837</v>
      </c>
    </row>
    <row r="1267" spans="1:4">
      <c r="A1267" s="4">
        <v>166.5</v>
      </c>
      <c r="B1267" s="3">
        <v>422.02681943792498</v>
      </c>
      <c r="C1267" s="3">
        <v>8.2747825778695203E-2</v>
      </c>
      <c r="D1267" s="3">
        <v>2.4841900759162798</v>
      </c>
    </row>
    <row r="1268" spans="1:4">
      <c r="A1268" s="4">
        <v>166.6</v>
      </c>
      <c r="B1268" s="3">
        <v>422.10831924690098</v>
      </c>
      <c r="C1268" s="3">
        <v>8.2755945127368197E-2</v>
      </c>
      <c r="D1268" s="3">
        <v>2.4817457334088502</v>
      </c>
    </row>
    <row r="1269" spans="1:4">
      <c r="A1269" s="4">
        <v>166.7</v>
      </c>
      <c r="B1269" s="3">
        <v>422.18978273741601</v>
      </c>
      <c r="C1269" s="3">
        <v>8.2764060253289001E-2</v>
      </c>
      <c r="D1269" s="3">
        <v>2.47930285765369</v>
      </c>
    </row>
    <row r="1270" spans="1:4">
      <c r="A1270" s="4">
        <v>166.8</v>
      </c>
      <c r="B1270" s="3">
        <v>422.27120996272998</v>
      </c>
      <c r="C1270" s="3">
        <v>8.2772171163505603E-2</v>
      </c>
      <c r="D1270" s="3">
        <v>2.47686144689157</v>
      </c>
    </row>
    <row r="1271" spans="1:4">
      <c r="A1271" s="4">
        <v>166.9</v>
      </c>
      <c r="B1271" s="3">
        <v>422.352600975982</v>
      </c>
      <c r="C1271" s="3">
        <v>8.2780277865049906E-2</v>
      </c>
      <c r="D1271" s="3">
        <v>2.4744214993664402</v>
      </c>
    </row>
    <row r="1272" spans="1:4">
      <c r="A1272" s="4">
        <v>167</v>
      </c>
      <c r="B1272" s="3">
        <v>422.43395583019498</v>
      </c>
      <c r="C1272" s="3">
        <v>8.2788380364939004E-2</v>
      </c>
      <c r="D1272" s="3">
        <v>2.4719830133253899</v>
      </c>
    </row>
    <row r="1273" spans="1:4">
      <c r="A1273" s="4">
        <v>167.1</v>
      </c>
      <c r="B1273" s="3">
        <v>422.51527457827598</v>
      </c>
      <c r="C1273" s="3">
        <v>8.2796478670174006E-2</v>
      </c>
      <c r="D1273" s="3">
        <v>2.4695459870186598</v>
      </c>
    </row>
    <row r="1274" spans="1:4">
      <c r="A1274" s="4">
        <v>167.2</v>
      </c>
      <c r="B1274" s="3">
        <v>422.59655727301202</v>
      </c>
      <c r="C1274" s="3">
        <v>8.2804572787740699E-2</v>
      </c>
      <c r="D1274" s="3">
        <v>2.4671104186996402</v>
      </c>
    </row>
    <row r="1275" spans="1:4">
      <c r="A1275" s="4">
        <v>167.3</v>
      </c>
      <c r="B1275" s="3">
        <v>422.67780396707798</v>
      </c>
      <c r="C1275" s="3">
        <v>8.2812662724609701E-2</v>
      </c>
      <c r="D1275" s="3">
        <v>2.4646763066248401</v>
      </c>
    </row>
    <row r="1276" spans="1:4">
      <c r="A1276" s="4">
        <v>167.4</v>
      </c>
      <c r="B1276" s="3">
        <v>422.75901471303001</v>
      </c>
      <c r="C1276" s="3">
        <v>8.2820748487736101E-2</v>
      </c>
      <c r="D1276" s="3">
        <v>2.4622436490539101</v>
      </c>
    </row>
    <row r="1277" spans="1:4">
      <c r="A1277" s="4">
        <v>167.5</v>
      </c>
      <c r="B1277" s="3">
        <v>422.840189563308</v>
      </c>
      <c r="C1277" s="3">
        <v>8.2828830084059599E-2</v>
      </c>
      <c r="D1277" s="3">
        <v>2.4598124442496001</v>
      </c>
    </row>
    <row r="1278" spans="1:4">
      <c r="A1278" s="4">
        <v>167.6</v>
      </c>
      <c r="B1278" s="3">
        <v>422.92132857023898</v>
      </c>
      <c r="C1278" s="3">
        <v>8.2836907520504904E-2</v>
      </c>
      <c r="D1278" s="3">
        <v>2.45738269047779</v>
      </c>
    </row>
    <row r="1279" spans="1:4">
      <c r="A1279" s="4">
        <v>167.7</v>
      </c>
      <c r="B1279" s="3">
        <v>423.00243178603199</v>
      </c>
      <c r="C1279" s="3">
        <v>8.28449808039812E-2</v>
      </c>
      <c r="D1279" s="3">
        <v>2.4549543860074499</v>
      </c>
    </row>
    <row r="1280" spans="1:4">
      <c r="A1280" s="4">
        <v>167.8</v>
      </c>
      <c r="B1280" s="3">
        <v>423.08349926278402</v>
      </c>
      <c r="C1280" s="3">
        <v>8.2853049941382803E-2</v>
      </c>
      <c r="D1280" s="3">
        <v>2.4525275291106499</v>
      </c>
    </row>
    <row r="1281" spans="1:4">
      <c r="A1281" s="4">
        <v>167.9</v>
      </c>
      <c r="B1281" s="3">
        <v>423.16453105247598</v>
      </c>
      <c r="C1281" s="3">
        <v>8.2861114939588698E-2</v>
      </c>
      <c r="D1281" s="3">
        <v>2.4501021180625502</v>
      </c>
    </row>
    <row r="1282" spans="1:4">
      <c r="A1282" s="4">
        <v>168</v>
      </c>
      <c r="B1282" s="3">
        <v>423.245527206975</v>
      </c>
      <c r="C1282" s="3">
        <v>8.28691758054627E-2</v>
      </c>
      <c r="D1282" s="3">
        <v>2.4476781511413899</v>
      </c>
    </row>
    <row r="1283" spans="1:4">
      <c r="A1283" s="4">
        <v>168.1</v>
      </c>
      <c r="B1283" s="3">
        <v>423.32648777803399</v>
      </c>
      <c r="C1283" s="3">
        <v>8.2877232545853899E-2</v>
      </c>
      <c r="D1283" s="3">
        <v>2.4452556266284802</v>
      </c>
    </row>
    <row r="1284" spans="1:4">
      <c r="A1284" s="4">
        <v>168.2</v>
      </c>
      <c r="B1284" s="3">
        <v>423.40741281729402</v>
      </c>
      <c r="C1284" s="3">
        <v>8.2885285167596204E-2</v>
      </c>
      <c r="D1284" s="3">
        <v>2.4428345428081899</v>
      </c>
    </row>
    <row r="1285" spans="1:4">
      <c r="A1285" s="4">
        <v>168.3</v>
      </c>
      <c r="B1285" s="3">
        <v>423.488302320434</v>
      </c>
      <c r="C1285" s="3">
        <v>8.2893333677151501E-2</v>
      </c>
      <c r="D1285" s="3">
        <v>2.4404148979679801</v>
      </c>
    </row>
    <row r="1286" spans="1:4">
      <c r="A1286" s="4">
        <v>168.4</v>
      </c>
      <c r="B1286" s="3">
        <v>423.56915606002701</v>
      </c>
      <c r="C1286" s="3">
        <v>8.2901378079542107E-2</v>
      </c>
      <c r="D1286" s="3">
        <v>2.4379966903983199</v>
      </c>
    </row>
    <row r="1287" spans="1:4">
      <c r="A1287" s="4">
        <v>168.5</v>
      </c>
      <c r="B1287" s="3">
        <v>423.64997375377698</v>
      </c>
      <c r="C1287" s="3">
        <v>8.2909418379424699E-2</v>
      </c>
      <c r="D1287" s="3">
        <v>2.43557991839275</v>
      </c>
    </row>
    <row r="1288" spans="1:4">
      <c r="A1288" s="4">
        <v>168.6</v>
      </c>
      <c r="B1288" s="3">
        <v>423.73075512046802</v>
      </c>
      <c r="C1288" s="3">
        <v>8.2917454581448002E-2</v>
      </c>
      <c r="D1288" s="3">
        <v>2.4331645802478401</v>
      </c>
    </row>
    <row r="1289" spans="1:4">
      <c r="A1289" s="4">
        <v>168.7</v>
      </c>
      <c r="B1289" s="3">
        <v>423.81149987995201</v>
      </c>
      <c r="C1289" s="3">
        <v>8.2925486690252501E-2</v>
      </c>
      <c r="D1289" s="3">
        <v>2.4307506742632001</v>
      </c>
    </row>
    <row r="1290" spans="1:4">
      <c r="A1290" s="4">
        <v>168.8</v>
      </c>
      <c r="B1290" s="3">
        <v>423.892207782269</v>
      </c>
      <c r="C1290" s="3">
        <v>8.2933514710656894E-2</v>
      </c>
      <c r="D1290" s="3">
        <v>2.4283381987414501</v>
      </c>
    </row>
    <row r="1291" spans="1:4">
      <c r="A1291" s="4">
        <v>168.9</v>
      </c>
      <c r="B1291" s="3">
        <v>423.97287869479197</v>
      </c>
      <c r="C1291" s="3">
        <v>8.2941538648215296E-2</v>
      </c>
      <c r="D1291" s="3">
        <v>2.4259271519882302</v>
      </c>
    </row>
    <row r="1292" spans="1:4">
      <c r="A1292" s="4">
        <v>169</v>
      </c>
      <c r="B1292" s="3">
        <v>424.05351251450401</v>
      </c>
      <c r="C1292" s="3">
        <v>8.2949558508656901E-2</v>
      </c>
      <c r="D1292" s="3">
        <v>2.4235175323121898</v>
      </c>
    </row>
    <row r="1293" spans="1:4">
      <c r="A1293" s="4">
        <v>169.1</v>
      </c>
      <c r="B1293" s="3">
        <v>424.13410913882899</v>
      </c>
      <c r="C1293" s="3">
        <v>8.2957574297699302E-2</v>
      </c>
      <c r="D1293" s="3">
        <v>2.42110933802498</v>
      </c>
    </row>
    <row r="1294" spans="1:4">
      <c r="A1294" s="4">
        <v>169.2</v>
      </c>
      <c r="B1294" s="3">
        <v>424.21466845339597</v>
      </c>
      <c r="C1294" s="3">
        <v>8.2965586020970303E-2</v>
      </c>
      <c r="D1294" s="3">
        <v>2.4187025674412399</v>
      </c>
    </row>
    <row r="1295" spans="1:4">
      <c r="A1295" s="4">
        <v>169.3</v>
      </c>
      <c r="B1295" s="3">
        <v>424.29519029542797</v>
      </c>
      <c r="C1295" s="3">
        <v>8.2973593683773494E-2</v>
      </c>
      <c r="D1295" s="3">
        <v>2.41629721887861</v>
      </c>
    </row>
    <row r="1296" spans="1:4">
      <c r="A1296" s="4">
        <v>169.4</v>
      </c>
      <c r="B1296" s="3">
        <v>424.37567449475301</v>
      </c>
      <c r="C1296" s="3">
        <v>8.2981597291351003E-2</v>
      </c>
      <c r="D1296" s="3">
        <v>2.4138932906577</v>
      </c>
    </row>
    <row r="1297" spans="1:4">
      <c r="A1297" s="4">
        <v>169.5</v>
      </c>
      <c r="B1297" s="3">
        <v>424.45612089852301</v>
      </c>
      <c r="C1297" s="3">
        <v>8.2989596849041294E-2</v>
      </c>
      <c r="D1297" s="3">
        <v>2.4114907811021</v>
      </c>
    </row>
    <row r="1298" spans="1:4">
      <c r="A1298" s="4">
        <v>169.6</v>
      </c>
      <c r="B1298" s="3">
        <v>424.53652935865898</v>
      </c>
      <c r="C1298" s="3">
        <v>8.2997592362199696E-2</v>
      </c>
      <c r="D1298" s="3">
        <v>2.4090896885383501</v>
      </c>
    </row>
    <row r="1299" spans="1:4">
      <c r="A1299" s="4">
        <v>169.7</v>
      </c>
      <c r="B1299" s="3">
        <v>424.61689972768698</v>
      </c>
      <c r="C1299" s="3">
        <v>8.3005583836170502E-2</v>
      </c>
      <c r="D1299" s="3">
        <v>2.4066900112959702</v>
      </c>
    </row>
    <row r="1300" spans="1:4">
      <c r="A1300" s="4">
        <v>169.8</v>
      </c>
      <c r="B1300" s="3">
        <v>424.69723185872402</v>
      </c>
      <c r="C1300" s="3">
        <v>8.3013571276288098E-2</v>
      </c>
      <c r="D1300" s="3">
        <v>2.4042917477074202</v>
      </c>
    </row>
    <row r="1301" spans="1:4">
      <c r="A1301" s="4">
        <v>169.9</v>
      </c>
      <c r="B1301" s="3">
        <v>424.77752560548498</v>
      </c>
      <c r="C1301" s="3">
        <v>8.3021554687876503E-2</v>
      </c>
      <c r="D1301" s="3">
        <v>2.4018948961081201</v>
      </c>
    </row>
    <row r="1302" spans="1:4">
      <c r="A1302" s="4">
        <v>170</v>
      </c>
      <c r="B1302" s="3">
        <v>424.85778082227699</v>
      </c>
      <c r="C1302" s="3">
        <v>8.3029534076249398E-2</v>
      </c>
      <c r="D1302" s="3">
        <v>2.3994994548364001</v>
      </c>
    </row>
    <row r="1303" spans="1:4">
      <c r="A1303" s="4">
        <v>170.1</v>
      </c>
      <c r="B1303" s="3">
        <v>424.93799736399802</v>
      </c>
      <c r="C1303" s="3">
        <v>8.3037509446710206E-2</v>
      </c>
      <c r="D1303" s="3">
        <v>2.3971054222335599</v>
      </c>
    </row>
    <row r="1304" spans="1:4">
      <c r="A1304" s="4">
        <v>170.2</v>
      </c>
      <c r="B1304" s="3">
        <v>425.018175086133</v>
      </c>
      <c r="C1304" s="3">
        <v>8.3045480804551999E-2</v>
      </c>
      <c r="D1304" s="3">
        <v>2.39471279664378</v>
      </c>
    </row>
    <row r="1305" spans="1:4">
      <c r="A1305" s="4">
        <v>170.3</v>
      </c>
      <c r="B1305" s="3">
        <v>425.09831384475501</v>
      </c>
      <c r="C1305" s="3">
        <v>8.3053448155057899E-2</v>
      </c>
      <c r="D1305" s="3">
        <v>2.3923215764141998</v>
      </c>
    </row>
    <row r="1306" spans="1:4">
      <c r="A1306" s="4">
        <v>170.4</v>
      </c>
      <c r="B1306" s="3">
        <v>425.17841349652099</v>
      </c>
      <c r="C1306" s="3">
        <v>8.3061411503500604E-2</v>
      </c>
      <c r="D1306" s="3">
        <v>2.3899317598948402</v>
      </c>
    </row>
    <row r="1307" spans="1:4">
      <c r="A1307" s="4">
        <v>170.5</v>
      </c>
      <c r="B1307" s="3">
        <v>425.25847389866902</v>
      </c>
      <c r="C1307" s="3">
        <v>8.3069370855142696E-2</v>
      </c>
      <c r="D1307" s="3">
        <v>2.3875433454386399</v>
      </c>
    </row>
    <row r="1308" spans="1:4">
      <c r="A1308" s="4">
        <v>170.6</v>
      </c>
      <c r="B1308" s="3">
        <v>425.33849490901702</v>
      </c>
      <c r="C1308" s="3">
        <v>8.3077326215236794E-2</v>
      </c>
      <c r="D1308" s="3">
        <v>2.3851563314014399</v>
      </c>
    </row>
    <row r="1309" spans="1:4">
      <c r="A1309" s="4">
        <v>170.7</v>
      </c>
      <c r="B1309" s="3">
        <v>425.41847638596403</v>
      </c>
      <c r="C1309" s="3">
        <v>8.3085277589025203E-2</v>
      </c>
      <c r="D1309" s="3">
        <v>2.38277071614195</v>
      </c>
    </row>
    <row r="1310" spans="1:4">
      <c r="A1310" s="4">
        <v>170.8</v>
      </c>
      <c r="B1310" s="3">
        <v>425.49841818848103</v>
      </c>
      <c r="C1310" s="3">
        <v>8.3093224981740293E-2</v>
      </c>
      <c r="D1310" s="3">
        <v>2.3803864980217901</v>
      </c>
    </row>
    <row r="1311" spans="1:4">
      <c r="A1311" s="4">
        <v>170.9</v>
      </c>
      <c r="B1311" s="3">
        <v>425.57832017611503</v>
      </c>
      <c r="C1311" s="3">
        <v>8.3101168398604403E-2</v>
      </c>
      <c r="D1311" s="3">
        <v>2.3780036754054299</v>
      </c>
    </row>
    <row r="1312" spans="1:4">
      <c r="A1312" s="4">
        <v>171</v>
      </c>
      <c r="B1312" s="3">
        <v>425.65818220898501</v>
      </c>
      <c r="C1312" s="3">
        <v>8.31091078448295E-2</v>
      </c>
      <c r="D1312" s="3">
        <v>2.3756222466602401</v>
      </c>
    </row>
    <row r="1313" spans="1:4">
      <c r="A1313" s="4">
        <v>171.1</v>
      </c>
      <c r="B1313" s="3">
        <v>425.73800414777998</v>
      </c>
      <c r="C1313" s="3">
        <v>8.3117043325618006E-2</v>
      </c>
      <c r="D1313" s="3">
        <v>2.3732422101564299</v>
      </c>
    </row>
    <row r="1314" spans="1:4">
      <c r="A1314" s="4">
        <v>171.2</v>
      </c>
      <c r="B1314" s="3">
        <v>425.81778585375503</v>
      </c>
      <c r="C1314" s="3">
        <v>8.3124974846162006E-2</v>
      </c>
      <c r="D1314" s="3">
        <v>2.3708635642670699</v>
      </c>
    </row>
    <row r="1315" spans="1:4">
      <c r="A1315" s="4">
        <v>171.3</v>
      </c>
      <c r="B1315" s="3">
        <v>425.89752718873399</v>
      </c>
      <c r="C1315" s="3">
        <v>8.3132902411643894E-2</v>
      </c>
      <c r="D1315" s="3">
        <v>2.36848630736809</v>
      </c>
    </row>
    <row r="1316" spans="1:4">
      <c r="A1316" s="4">
        <v>171.4</v>
      </c>
      <c r="B1316" s="3">
        <v>425.97722801510099</v>
      </c>
      <c r="C1316" s="3">
        <v>8.3140826027236006E-2</v>
      </c>
      <c r="D1316" s="3">
        <v>2.3661104378382598</v>
      </c>
    </row>
    <row r="1317" spans="1:4">
      <c r="A1317" s="4">
        <v>171.5</v>
      </c>
      <c r="B1317" s="3">
        <v>426.05688819580399</v>
      </c>
      <c r="C1317" s="3">
        <v>8.3148745698100796E-2</v>
      </c>
      <c r="D1317" s="3">
        <v>2.36373595405917</v>
      </c>
    </row>
    <row r="1318" spans="1:4">
      <c r="A1318" s="4">
        <v>171.6</v>
      </c>
      <c r="B1318" s="3">
        <v>426.13650759435097</v>
      </c>
      <c r="C1318" s="3">
        <v>8.3156661429390696E-2</v>
      </c>
      <c r="D1318" s="3">
        <v>2.36136285441528</v>
      </c>
    </row>
    <row r="1319" spans="1:4">
      <c r="A1319" s="4">
        <v>171.7</v>
      </c>
      <c r="B1319" s="3">
        <v>426.216086074808</v>
      </c>
      <c r="C1319" s="3">
        <v>8.3164573226248498E-2</v>
      </c>
      <c r="D1319" s="3">
        <v>2.3589911372938399</v>
      </c>
    </row>
    <row r="1320" spans="1:4">
      <c r="A1320" s="4">
        <v>171.8</v>
      </c>
      <c r="B1320" s="3">
        <v>426.295623501796</v>
      </c>
      <c r="C1320" s="3">
        <v>8.3172481093807094E-2</v>
      </c>
      <c r="D1320" s="3">
        <v>2.3566208010849099</v>
      </c>
    </row>
    <row r="1321" spans="1:4">
      <c r="A1321" s="4">
        <v>171.9</v>
      </c>
      <c r="B1321" s="3">
        <v>426.37511974048903</v>
      </c>
      <c r="C1321" s="3">
        <v>8.31803850371894E-2</v>
      </c>
      <c r="D1321" s="3">
        <v>2.3542518441813902</v>
      </c>
    </row>
    <row r="1322" spans="1:4">
      <c r="A1322" s="4">
        <v>172</v>
      </c>
      <c r="B1322" s="3">
        <v>426.454574656614</v>
      </c>
      <c r="C1322" s="3">
        <v>8.3188285061508799E-2</v>
      </c>
      <c r="D1322" s="3">
        <v>2.35188426497897</v>
      </c>
    </row>
    <row r="1323" spans="1:4">
      <c r="A1323" s="4">
        <v>172.1</v>
      </c>
      <c r="B1323" s="3">
        <v>426.533988116449</v>
      </c>
      <c r="C1323" s="3">
        <v>8.3196181171868805E-2</v>
      </c>
      <c r="D1323" s="3">
        <v>2.34951806187614</v>
      </c>
    </row>
    <row r="1324" spans="1:4">
      <c r="A1324" s="4">
        <v>172.2</v>
      </c>
      <c r="B1324" s="3">
        <v>426.61335998681898</v>
      </c>
      <c r="C1324" s="3">
        <v>8.3204073373363094E-2</v>
      </c>
      <c r="D1324" s="3">
        <v>2.34715323327416</v>
      </c>
    </row>
    <row r="1325" spans="1:4">
      <c r="A1325" s="4">
        <v>172.3</v>
      </c>
      <c r="B1325" s="3">
        <v>426.69269013509398</v>
      </c>
      <c r="C1325" s="3">
        <v>8.3211961671075793E-2</v>
      </c>
      <c r="D1325" s="3">
        <v>2.34478977757712</v>
      </c>
    </row>
    <row r="1326" spans="1:4">
      <c r="A1326" s="4">
        <v>172.4</v>
      </c>
      <c r="B1326" s="3">
        <v>426.77197842918901</v>
      </c>
      <c r="C1326" s="3">
        <v>8.3219846070081399E-2</v>
      </c>
      <c r="D1326" s="3">
        <v>2.3424276931918402</v>
      </c>
    </row>
    <row r="1327" spans="1:4">
      <c r="A1327" s="4">
        <v>172.5</v>
      </c>
      <c r="B1327" s="3">
        <v>426.85122473756201</v>
      </c>
      <c r="C1327" s="3">
        <v>8.3227726575444402E-2</v>
      </c>
      <c r="D1327" s="3">
        <v>2.3400669785279402</v>
      </c>
    </row>
    <row r="1328" spans="1:4">
      <c r="A1328" s="4">
        <v>172.6</v>
      </c>
      <c r="B1328" s="3">
        <v>426.93042892921102</v>
      </c>
      <c r="C1328" s="3">
        <v>8.3235603192219995E-2</v>
      </c>
      <c r="D1328" s="3">
        <v>2.3377076319977901</v>
      </c>
    </row>
    <row r="1329" spans="1:4">
      <c r="A1329" s="4">
        <v>172.7</v>
      </c>
      <c r="B1329" s="3">
        <v>427.00959087367102</v>
      </c>
      <c r="C1329" s="3">
        <v>8.3243475925453697E-2</v>
      </c>
      <c r="D1329" s="3">
        <v>2.3353496520165402</v>
      </c>
    </row>
    <row r="1330" spans="1:4">
      <c r="A1330" s="4">
        <v>172.8</v>
      </c>
      <c r="B1330" s="3">
        <v>427.088710441015</v>
      </c>
      <c r="C1330" s="3">
        <v>8.3251344780181202E-2</v>
      </c>
      <c r="D1330" s="3">
        <v>2.3329930370020699</v>
      </c>
    </row>
    <row r="1331" spans="1:4">
      <c r="A1331" s="4">
        <v>172.9</v>
      </c>
      <c r="B1331" s="3">
        <v>427.16778750184898</v>
      </c>
      <c r="C1331" s="3">
        <v>8.3259209761429004E-2</v>
      </c>
      <c r="D1331" s="3">
        <v>2.3306377853750102</v>
      </c>
    </row>
    <row r="1332" spans="1:4">
      <c r="A1332" s="4">
        <v>173</v>
      </c>
      <c r="B1332" s="3">
        <v>427.24682192731399</v>
      </c>
      <c r="C1332" s="3">
        <v>8.3267070874213603E-2</v>
      </c>
      <c r="D1332" s="3">
        <v>2.3282838955587399</v>
      </c>
    </row>
    <row r="1333" spans="1:4">
      <c r="A1333" s="4">
        <v>173.1</v>
      </c>
      <c r="B1333" s="3">
        <v>427.32581358907902</v>
      </c>
      <c r="C1333" s="3">
        <v>8.3274928123542494E-2</v>
      </c>
      <c r="D1333" s="3">
        <v>2.3259313659793599</v>
      </c>
    </row>
    <row r="1334" spans="1:4">
      <c r="A1334" s="4">
        <v>173.2</v>
      </c>
      <c r="B1334" s="3">
        <v>427.404762359345</v>
      </c>
      <c r="C1334" s="3">
        <v>8.3282781514413207E-2</v>
      </c>
      <c r="D1334" s="3">
        <v>2.3235801950657202</v>
      </c>
    </row>
    <row r="1335" spans="1:4">
      <c r="A1335" s="4">
        <v>173.3</v>
      </c>
      <c r="B1335" s="3">
        <v>427.48366811083702</v>
      </c>
      <c r="C1335" s="3">
        <v>8.3290631051814196E-2</v>
      </c>
      <c r="D1335" s="3">
        <v>2.32123038124936</v>
      </c>
    </row>
    <row r="1336" spans="1:4">
      <c r="A1336" s="4">
        <v>173.4</v>
      </c>
      <c r="B1336" s="3">
        <v>427.56253071680698</v>
      </c>
      <c r="C1336" s="3">
        <v>8.3298476740724103E-2</v>
      </c>
      <c r="D1336" s="3">
        <v>2.3188819229645499</v>
      </c>
    </row>
    <row r="1337" spans="1:4">
      <c r="A1337" s="4">
        <v>173.5</v>
      </c>
      <c r="B1337" s="3">
        <v>427.64135005101201</v>
      </c>
      <c r="C1337" s="3">
        <v>8.3306318586112302E-2</v>
      </c>
      <c r="D1337" s="3">
        <v>2.3165348186482699</v>
      </c>
    </row>
    <row r="1338" spans="1:4">
      <c r="A1338" s="4">
        <v>173.6</v>
      </c>
      <c r="B1338" s="3">
        <v>427.72012598766003</v>
      </c>
      <c r="C1338" s="3">
        <v>8.3314156592938102E-2</v>
      </c>
      <c r="D1338" s="3">
        <v>2.3141890667401999</v>
      </c>
    </row>
    <row r="1339" spans="1:4">
      <c r="A1339" s="4">
        <v>173.7</v>
      </c>
      <c r="B1339" s="3">
        <v>427.79885840146</v>
      </c>
      <c r="C1339" s="3">
        <v>8.3321990766151502E-2</v>
      </c>
      <c r="D1339" s="3">
        <v>2.3118446656827101</v>
      </c>
    </row>
    <row r="1340" spans="1:4">
      <c r="A1340" s="4">
        <v>173.8</v>
      </c>
      <c r="B1340" s="3">
        <v>427.87754716763902</v>
      </c>
      <c r="C1340" s="3">
        <v>8.3329821110693203E-2</v>
      </c>
      <c r="D1340" s="3">
        <v>2.3095016139208702</v>
      </c>
    </row>
    <row r="1341" spans="1:4">
      <c r="A1341" s="4">
        <v>173.9</v>
      </c>
      <c r="B1341" s="3">
        <v>427.956192161942</v>
      </c>
      <c r="C1341" s="3">
        <v>8.3337647631494094E-2</v>
      </c>
      <c r="D1341" s="3">
        <v>2.3071599099024298</v>
      </c>
    </row>
    <row r="1342" spans="1:4">
      <c r="A1342" s="4">
        <v>174</v>
      </c>
      <c r="B1342" s="3">
        <v>428.034793260627</v>
      </c>
      <c r="C1342" s="3">
        <v>8.3345470333476293E-2</v>
      </c>
      <c r="D1342" s="3">
        <v>2.3048195520778001</v>
      </c>
    </row>
    <row r="1343" spans="1:4">
      <c r="A1343" s="4">
        <v>174.1</v>
      </c>
      <c r="B1343" s="3">
        <v>428.11335034046499</v>
      </c>
      <c r="C1343" s="3">
        <v>8.3353289221552496E-2</v>
      </c>
      <c r="D1343" s="3">
        <v>2.30248053890009</v>
      </c>
    </row>
    <row r="1344" spans="1:4">
      <c r="A1344" s="4">
        <v>174.2</v>
      </c>
      <c r="B1344" s="3">
        <v>428.19186327873803</v>
      </c>
      <c r="C1344" s="3">
        <v>8.3361104300626002E-2</v>
      </c>
      <c r="D1344" s="3">
        <v>2.3001428688250498</v>
      </c>
    </row>
    <row r="1345" spans="1:4">
      <c r="A1345" s="4">
        <v>174.3</v>
      </c>
      <c r="B1345" s="3">
        <v>428.27033195323799</v>
      </c>
      <c r="C1345" s="3">
        <v>8.3368915575590993E-2</v>
      </c>
      <c r="D1345" s="3">
        <v>2.2978065403110999</v>
      </c>
    </row>
    <row r="1346" spans="1:4">
      <c r="A1346" s="4">
        <v>174.4</v>
      </c>
      <c r="B1346" s="3">
        <v>428.34875624226299</v>
      </c>
      <c r="C1346" s="3">
        <v>8.3376723051332202E-2</v>
      </c>
      <c r="D1346" s="3">
        <v>2.2954715518193201</v>
      </c>
    </row>
    <row r="1347" spans="1:4">
      <c r="A1347" s="4">
        <v>174.5</v>
      </c>
      <c r="B1347" s="3">
        <v>428.42713602461703</v>
      </c>
      <c r="C1347" s="3">
        <v>8.3384526732725603E-2</v>
      </c>
      <c r="D1347" s="3">
        <v>2.2931379018134201</v>
      </c>
    </row>
    <row r="1348" spans="1:4">
      <c r="A1348" s="4">
        <v>174.6</v>
      </c>
      <c r="B1348" s="3">
        <v>428.50547117960798</v>
      </c>
      <c r="C1348" s="3">
        <v>8.3392326624637497E-2</v>
      </c>
      <c r="D1348" s="3">
        <v>2.29080558875975</v>
      </c>
    </row>
    <row r="1349" spans="1:4">
      <c r="A1349" s="4">
        <v>174.7</v>
      </c>
      <c r="B1349" s="3">
        <v>428.58376158706199</v>
      </c>
      <c r="C1349" s="3">
        <v>8.3400122731925597E-2</v>
      </c>
      <c r="D1349" s="3">
        <v>2.2884746111273202</v>
      </c>
    </row>
    <row r="1350" spans="1:4">
      <c r="A1350" s="4">
        <v>174.8</v>
      </c>
      <c r="B1350" s="3">
        <v>428.66200712737299</v>
      </c>
      <c r="C1350" s="3">
        <v>8.3407915059438495E-2</v>
      </c>
      <c r="D1350" s="3">
        <v>2.2861449673877399</v>
      </c>
    </row>
    <row r="1351" spans="1:4">
      <c r="A1351" s="4">
        <v>174.9</v>
      </c>
      <c r="B1351" s="3">
        <v>428.74020768144902</v>
      </c>
      <c r="C1351" s="3">
        <v>8.3415703612016001E-2</v>
      </c>
      <c r="D1351" s="3">
        <v>2.2838166560152602</v>
      </c>
    </row>
    <row r="1352" spans="1:4">
      <c r="A1352" s="4">
        <v>175</v>
      </c>
      <c r="B1352" s="3">
        <v>428.818363130693</v>
      </c>
      <c r="C1352" s="3">
        <v>8.3423488394489001E-2</v>
      </c>
      <c r="D1352" s="3">
        <v>2.2814896754867302</v>
      </c>
    </row>
    <row r="1353" spans="1:4">
      <c r="A1353" s="4">
        <v>175.1</v>
      </c>
      <c r="B1353" s="3">
        <v>428.89647335700602</v>
      </c>
      <c r="C1353" s="3">
        <v>8.3431269411678902E-2</v>
      </c>
      <c r="D1353" s="3">
        <v>2.2791640242816298</v>
      </c>
    </row>
    <row r="1354" spans="1:4">
      <c r="A1354" s="4">
        <v>175.2</v>
      </c>
      <c r="B1354" s="3">
        <v>428.97453824278</v>
      </c>
      <c r="C1354" s="3">
        <v>8.3439046668398395E-2</v>
      </c>
      <c r="D1354" s="3">
        <v>2.2768397008820198</v>
      </c>
    </row>
    <row r="1355" spans="1:4">
      <c r="A1355" s="4">
        <v>175.3</v>
      </c>
      <c r="B1355" s="3">
        <v>429.05255767088801</v>
      </c>
      <c r="C1355" s="3">
        <v>8.3446820169451E-2</v>
      </c>
      <c r="D1355" s="3">
        <v>2.2745167037725902</v>
      </c>
    </row>
    <row r="1356" spans="1:4">
      <c r="A1356" s="4">
        <v>175.4</v>
      </c>
      <c r="B1356" s="3">
        <v>429.13053152466199</v>
      </c>
      <c r="C1356" s="3">
        <v>8.3454589919631006E-2</v>
      </c>
      <c r="D1356" s="3">
        <v>2.2721950314405901</v>
      </c>
    </row>
    <row r="1357" spans="1:4">
      <c r="A1357" s="4">
        <v>175.5</v>
      </c>
      <c r="B1357" s="3">
        <v>429.208459687914</v>
      </c>
      <c r="C1357" s="3">
        <v>8.3462355923723697E-2</v>
      </c>
      <c r="D1357" s="3">
        <v>2.26987468237588</v>
      </c>
    </row>
    <row r="1358" spans="1:4">
      <c r="A1358" s="4">
        <v>175.6</v>
      </c>
      <c r="B1358" s="3">
        <v>429.28634204494102</v>
      </c>
      <c r="C1358" s="3">
        <v>8.3470118186505501E-2</v>
      </c>
      <c r="D1358" s="3">
        <v>2.2675556550709</v>
      </c>
    </row>
    <row r="1359" spans="1:4">
      <c r="A1359" s="4">
        <v>175.7</v>
      </c>
      <c r="B1359" s="3">
        <v>429.36417848052298</v>
      </c>
      <c r="C1359" s="3">
        <v>8.3477876712743995E-2</v>
      </c>
      <c r="D1359" s="3">
        <v>2.2652379480206402</v>
      </c>
    </row>
    <row r="1360" spans="1:4">
      <c r="A1360" s="4">
        <v>175.8</v>
      </c>
      <c r="B1360" s="3">
        <v>429.44196887992501</v>
      </c>
      <c r="C1360" s="3">
        <v>8.3485631507197497E-2</v>
      </c>
      <c r="D1360" s="3">
        <v>2.2629215597226899</v>
      </c>
    </row>
    <row r="1361" spans="1:4">
      <c r="A1361" s="4">
        <v>175.9</v>
      </c>
      <c r="B1361" s="3">
        <v>429.51971312889299</v>
      </c>
      <c r="C1361" s="3">
        <v>8.3493382574615804E-2</v>
      </c>
      <c r="D1361" s="3">
        <v>2.2606064886771802</v>
      </c>
    </row>
    <row r="1362" spans="1:4">
      <c r="A1362" s="4">
        <v>176</v>
      </c>
      <c r="B1362" s="3">
        <v>429.59741111365298</v>
      </c>
      <c r="C1362" s="3">
        <v>8.35011299197395E-2</v>
      </c>
      <c r="D1362" s="3">
        <v>2.2582927333868099</v>
      </c>
    </row>
    <row r="1363" spans="1:4">
      <c r="A1363" s="4">
        <v>176.1</v>
      </c>
      <c r="B1363" s="3">
        <v>429.67506272092402</v>
      </c>
      <c r="C1363" s="3">
        <v>8.3508873547300799E-2</v>
      </c>
      <c r="D1363" s="3">
        <v>2.25598029235683</v>
      </c>
    </row>
    <row r="1364" spans="1:4">
      <c r="A1364" s="4">
        <v>176.2</v>
      </c>
      <c r="B1364" s="3">
        <v>429.75266783789903</v>
      </c>
      <c r="C1364" s="3">
        <v>8.3516613462022493E-2</v>
      </c>
      <c r="D1364" s="3">
        <v>2.2536691640950299</v>
      </c>
    </row>
    <row r="1365" spans="1:4">
      <c r="A1365" s="4">
        <v>176.3</v>
      </c>
      <c r="B1365" s="3">
        <v>429.83022635224899</v>
      </c>
      <c r="C1365" s="3">
        <v>8.3524349668619199E-2</v>
      </c>
      <c r="D1365" s="3">
        <v>2.2513593471117499</v>
      </c>
    </row>
    <row r="1366" spans="1:4">
      <c r="A1366" s="4">
        <v>176.4</v>
      </c>
      <c r="B1366" s="3">
        <v>429.90773815211497</v>
      </c>
      <c r="C1366" s="3">
        <v>8.3532082171796196E-2</v>
      </c>
      <c r="D1366" s="3">
        <v>2.2490508399198501</v>
      </c>
    </row>
    <row r="1367" spans="1:4">
      <c r="A1367" s="4">
        <v>176.5</v>
      </c>
      <c r="B1367" s="3">
        <v>429.98520312611203</v>
      </c>
      <c r="C1367" s="3">
        <v>8.3539810976250406E-2</v>
      </c>
      <c r="D1367" s="3">
        <v>2.2467436410347399</v>
      </c>
    </row>
    <row r="1368" spans="1:4">
      <c r="A1368" s="4">
        <v>176.6</v>
      </c>
      <c r="B1368" s="3">
        <v>430.062621163296</v>
      </c>
      <c r="C1368" s="3">
        <v>8.3547536086669996E-2</v>
      </c>
      <c r="D1368" s="3">
        <v>2.2444377489743301</v>
      </c>
    </row>
    <row r="1369" spans="1:4">
      <c r="A1369" s="4">
        <v>176.7</v>
      </c>
      <c r="B1369" s="3">
        <v>430.139992153126</v>
      </c>
      <c r="C1369" s="3">
        <v>8.3555257507735306E-2</v>
      </c>
      <c r="D1369" s="3">
        <v>2.2421331622590501</v>
      </c>
    </row>
    <row r="1370" spans="1:4">
      <c r="A1370" s="4">
        <v>176.8</v>
      </c>
      <c r="B1370" s="3">
        <v>430.217315985666</v>
      </c>
      <c r="C1370" s="3">
        <v>8.3562975244116502E-2</v>
      </c>
      <c r="D1370" s="3">
        <v>2.2398298794118601</v>
      </c>
    </row>
    <row r="1371" spans="1:4">
      <c r="A1371" s="4">
        <v>176.9</v>
      </c>
      <c r="B1371" s="3">
        <v>430.29459255148203</v>
      </c>
      <c r="C1371" s="3">
        <v>8.3570689300475301E-2</v>
      </c>
      <c r="D1371" s="3">
        <v>2.2375278989581999</v>
      </c>
    </row>
    <row r="1372" spans="1:4">
      <c r="A1372" s="4">
        <v>177</v>
      </c>
      <c r="B1372" s="3">
        <v>430.371821741605</v>
      </c>
      <c r="C1372" s="3">
        <v>8.3578399681464202E-2</v>
      </c>
      <c r="D1372" s="3">
        <v>2.2352272194260299</v>
      </c>
    </row>
    <row r="1373" spans="1:4">
      <c r="A1373" s="4">
        <v>177.1</v>
      </c>
      <c r="B1373" s="3">
        <v>430.44900344746401</v>
      </c>
      <c r="C1373" s="3">
        <v>8.3586106391728004E-2</v>
      </c>
      <c r="D1373" s="3">
        <v>2.2329278393458001</v>
      </c>
    </row>
    <row r="1374" spans="1:4">
      <c r="A1374" s="4">
        <v>177.2</v>
      </c>
      <c r="B1374" s="3">
        <v>430.52613756069297</v>
      </c>
      <c r="C1374" s="3">
        <v>8.3593809435903305E-2</v>
      </c>
      <c r="D1374" s="3">
        <v>2.2306297572504499</v>
      </c>
    </row>
    <row r="1375" spans="1:4">
      <c r="A1375" s="4">
        <v>177.3</v>
      </c>
      <c r="B1375" s="3">
        <v>430.60322397332698</v>
      </c>
      <c r="C1375" s="3">
        <v>8.3601508818618803E-2</v>
      </c>
      <c r="D1375" s="3">
        <v>2.2283329716753801</v>
      </c>
    </row>
    <row r="1376" spans="1:4">
      <c r="A1376" s="4">
        <v>177.4</v>
      </c>
      <c r="B1376" s="3">
        <v>430.68026257785499</v>
      </c>
      <c r="C1376" s="3">
        <v>8.3609204544494498E-2</v>
      </c>
      <c r="D1376" s="3">
        <v>2.2260374811585102</v>
      </c>
    </row>
    <row r="1377" spans="1:4">
      <c r="A1377" s="4">
        <v>177.5</v>
      </c>
      <c r="B1377" s="3">
        <v>430.75725326773801</v>
      </c>
      <c r="C1377" s="3">
        <v>8.3616896618140105E-2</v>
      </c>
      <c r="D1377" s="3">
        <v>2.2237432842401801</v>
      </c>
    </row>
    <row r="1378" spans="1:4">
      <c r="A1378" s="4">
        <v>177.6</v>
      </c>
      <c r="B1378" s="3">
        <v>430.83419593894899</v>
      </c>
      <c r="C1378" s="3">
        <v>8.3624585044149102E-2</v>
      </c>
      <c r="D1378" s="3">
        <v>2.2214503794632598</v>
      </c>
    </row>
    <row r="1379" spans="1:4">
      <c r="A1379" s="4">
        <v>177.7</v>
      </c>
      <c r="B1379" s="3">
        <v>430.911090487612</v>
      </c>
      <c r="C1379" s="3">
        <v>8.3632269827108197E-2</v>
      </c>
      <c r="D1379" s="3">
        <v>2.21915876537301</v>
      </c>
    </row>
    <row r="1380" spans="1:4">
      <c r="A1380" s="4">
        <v>177.8</v>
      </c>
      <c r="B1380" s="3">
        <v>430.98793680706001</v>
      </c>
      <c r="C1380" s="3">
        <v>8.3639950971606494E-2</v>
      </c>
      <c r="D1380" s="3">
        <v>2.2168684405172101</v>
      </c>
    </row>
    <row r="1381" spans="1:4">
      <c r="A1381" s="4">
        <v>177.9</v>
      </c>
      <c r="B1381" s="3">
        <v>431.06473479027397</v>
      </c>
      <c r="C1381" s="3">
        <v>8.3647628482227399E-2</v>
      </c>
      <c r="D1381" s="3">
        <v>2.21457940344603</v>
      </c>
    </row>
    <row r="1382" spans="1:4">
      <c r="A1382" s="4">
        <v>178</v>
      </c>
      <c r="B1382" s="3">
        <v>431.14148433068698</v>
      </c>
      <c r="C1382" s="3">
        <v>8.3655302363546194E-2</v>
      </c>
      <c r="D1382" s="3">
        <v>2.2122916527121501</v>
      </c>
    </row>
    <row r="1383" spans="1:4">
      <c r="A1383" s="4">
        <v>178.1</v>
      </c>
      <c r="B1383" s="3">
        <v>431.21818532218498</v>
      </c>
      <c r="C1383" s="3">
        <v>8.3662972620129505E-2</v>
      </c>
      <c r="D1383" s="3">
        <v>2.2100051868706201</v>
      </c>
    </row>
    <row r="1384" spans="1:4">
      <c r="A1384" s="4">
        <v>178.2</v>
      </c>
      <c r="B1384" s="3">
        <v>431.29483765910402</v>
      </c>
      <c r="C1384" s="3">
        <v>8.3670639256535298E-2</v>
      </c>
      <c r="D1384" s="3">
        <v>2.20772000447898</v>
      </c>
    </row>
    <row r="1385" spans="1:4">
      <c r="A1385" s="4">
        <v>178.3</v>
      </c>
      <c r="B1385" s="3">
        <v>431.37144123623</v>
      </c>
      <c r="C1385" s="3">
        <v>8.3678302277313599E-2</v>
      </c>
      <c r="D1385" s="3">
        <v>2.20543610409716</v>
      </c>
    </row>
    <row r="1386" spans="1:4">
      <c r="A1386" s="4">
        <v>178.4</v>
      </c>
      <c r="B1386" s="3">
        <v>431.44799594879601</v>
      </c>
      <c r="C1386" s="3">
        <v>8.36859616870059E-2</v>
      </c>
      <c r="D1386" s="3">
        <v>2.20315348428753</v>
      </c>
    </row>
    <row r="1387" spans="1:4">
      <c r="A1387" s="4">
        <v>178.5</v>
      </c>
      <c r="B1387" s="3">
        <v>431.524501694474</v>
      </c>
      <c r="C1387" s="3">
        <v>8.3693617490138206E-2</v>
      </c>
      <c r="D1387" s="3">
        <v>2.2008721436148702</v>
      </c>
    </row>
    <row r="1388" spans="1:4">
      <c r="A1388" s="4">
        <v>178.6</v>
      </c>
      <c r="B1388" s="3">
        <v>431.60095837934102</v>
      </c>
      <c r="C1388" s="3">
        <v>8.3701269691200397E-2</v>
      </c>
      <c r="D1388" s="3">
        <v>2.1985920806463799</v>
      </c>
    </row>
    <row r="1389" spans="1:4">
      <c r="A1389" s="4">
        <v>178.7</v>
      </c>
      <c r="B1389" s="3">
        <v>431.67736591187497</v>
      </c>
      <c r="C1389" s="3">
        <v>8.3708918294667506E-2</v>
      </c>
      <c r="D1389" s="3">
        <v>2.1963132939516599</v>
      </c>
    </row>
    <row r="1390" spans="1:4">
      <c r="A1390" s="4">
        <v>178.8</v>
      </c>
      <c r="B1390" s="3">
        <v>431.753724200953</v>
      </c>
      <c r="C1390" s="3">
        <v>8.3716563305006098E-2</v>
      </c>
      <c r="D1390" s="3">
        <v>2.1940357821027101</v>
      </c>
    </row>
    <row r="1391" spans="1:4">
      <c r="A1391" s="4">
        <v>178.9</v>
      </c>
      <c r="B1391" s="3">
        <v>431.83003315585398</v>
      </c>
      <c r="C1391" s="3">
        <v>8.3724204726674703E-2</v>
      </c>
      <c r="D1391" s="3">
        <v>2.1917595436739301</v>
      </c>
    </row>
    <row r="1392" spans="1:4">
      <c r="A1392" s="4">
        <v>179</v>
      </c>
      <c r="B1392" s="3">
        <v>431.90629268625401</v>
      </c>
      <c r="C1392" s="3">
        <v>8.3731842564123596E-2</v>
      </c>
      <c r="D1392" s="3">
        <v>2.1894845772421001</v>
      </c>
    </row>
    <row r="1393" spans="1:4">
      <c r="A1393" s="4">
        <v>179.1</v>
      </c>
      <c r="B1393" s="3">
        <v>431.98250273834401</v>
      </c>
      <c r="C1393" s="3">
        <v>8.3739476821669198E-2</v>
      </c>
      <c r="D1393" s="3">
        <v>2.18721088138639</v>
      </c>
    </row>
    <row r="1394" spans="1:4">
      <c r="A1394" s="4">
        <v>179.2</v>
      </c>
      <c r="B1394" s="3">
        <v>432.05866340294</v>
      </c>
      <c r="C1394" s="3">
        <v>8.3747107503116605E-2</v>
      </c>
      <c r="D1394" s="3">
        <v>2.1849384546883601</v>
      </c>
    </row>
    <row r="1395" spans="1:4">
      <c r="A1395" s="4">
        <v>179.3</v>
      </c>
      <c r="B1395" s="3">
        <v>432.13477480670298</v>
      </c>
      <c r="C1395" s="3">
        <v>8.3754734612138795E-2</v>
      </c>
      <c r="D1395" s="3">
        <v>2.18266729573193</v>
      </c>
    </row>
    <row r="1396" spans="1:4">
      <c r="A1396" s="4">
        <v>179.4</v>
      </c>
      <c r="B1396" s="3">
        <v>432.21083707596898</v>
      </c>
      <c r="C1396" s="3">
        <v>8.3762358152403293E-2</v>
      </c>
      <c r="D1396" s="3">
        <v>2.1803974031033899</v>
      </c>
    </row>
    <row r="1397" spans="1:4">
      <c r="A1397" s="4">
        <v>179.5</v>
      </c>
      <c r="B1397" s="3">
        <v>432.286850336741</v>
      </c>
      <c r="C1397" s="3">
        <v>8.3769978127571504E-2</v>
      </c>
      <c r="D1397" s="3">
        <v>2.1781287753914</v>
      </c>
    </row>
    <row r="1398" spans="1:4">
      <c r="A1398" s="4">
        <v>179.6</v>
      </c>
      <c r="B1398" s="3">
        <v>432.36281471305398</v>
      </c>
      <c r="C1398" s="3">
        <v>8.3777594541304901E-2</v>
      </c>
      <c r="D1398" s="3">
        <v>2.1758614111869599</v>
      </c>
    </row>
    <row r="1399" spans="1:4">
      <c r="A1399" s="4">
        <v>179.7</v>
      </c>
      <c r="B1399" s="3">
        <v>432.43873032205198</v>
      </c>
      <c r="C1399" s="3">
        <v>8.3785207397282596E-2</v>
      </c>
      <c r="D1399" s="3">
        <v>2.1735953090834701</v>
      </c>
    </row>
    <row r="1400" spans="1:4">
      <c r="A1400" s="4">
        <v>179.8</v>
      </c>
      <c r="B1400" s="3">
        <v>432.51459727893803</v>
      </c>
      <c r="C1400" s="3">
        <v>8.3792816699183301E-2</v>
      </c>
      <c r="D1400" s="3">
        <v>2.1713304676766101</v>
      </c>
    </row>
    <row r="1401" spans="1:4">
      <c r="A1401" s="4">
        <v>179.9</v>
      </c>
      <c r="B1401" s="3">
        <v>432.59041569862501</v>
      </c>
      <c r="C1401" s="3">
        <v>8.3800422450680201E-2</v>
      </c>
      <c r="D1401" s="3">
        <v>2.1690668855644599</v>
      </c>
    </row>
    <row r="1402" spans="1:4">
      <c r="A1402" s="4">
        <v>180</v>
      </c>
      <c r="B1402" s="3">
        <v>432.66618569573598</v>
      </c>
      <c r="C1402" s="3">
        <v>8.3808024655440405E-2</v>
      </c>
      <c r="D1402" s="3">
        <v>2.1668045613474098</v>
      </c>
    </row>
    <row r="1403" spans="1:4">
      <c r="A1403" s="4">
        <v>180.1</v>
      </c>
      <c r="B1403" s="3">
        <v>432.74190738460101</v>
      </c>
      <c r="C1403" s="3">
        <v>8.3815623317125401E-2</v>
      </c>
      <c r="D1403" s="3">
        <v>2.1645434936281802</v>
      </c>
    </row>
    <row r="1404" spans="1:4">
      <c r="A1404" s="4">
        <v>180.2</v>
      </c>
      <c r="B1404" s="3">
        <v>432.81758087926301</v>
      </c>
      <c r="C1404" s="3">
        <v>8.3823218439390501E-2</v>
      </c>
      <c r="D1404" s="3">
        <v>2.16228368101183</v>
      </c>
    </row>
    <row r="1405" spans="1:4">
      <c r="A1405" s="4">
        <v>180.3</v>
      </c>
      <c r="B1405" s="3">
        <v>432.893206293476</v>
      </c>
      <c r="C1405" s="3">
        <v>8.3830810025885494E-2</v>
      </c>
      <c r="D1405" s="3">
        <v>2.1600251221057301</v>
      </c>
    </row>
    <row r="1406" spans="1:4">
      <c r="A1406" s="4">
        <v>180.4</v>
      </c>
      <c r="B1406" s="3">
        <v>432.96878374070701</v>
      </c>
      <c r="C1406" s="3">
        <v>8.3838398080254395E-2</v>
      </c>
      <c r="D1406" s="3">
        <v>2.1577678155195801</v>
      </c>
    </row>
    <row r="1407" spans="1:4">
      <c r="A1407" s="4">
        <v>180.5</v>
      </c>
      <c r="B1407" s="3">
        <v>433.04431333413498</v>
      </c>
      <c r="C1407" s="3">
        <v>8.3845982606135405E-2</v>
      </c>
      <c r="D1407" s="3">
        <v>2.1555117598653801</v>
      </c>
    </row>
    <row r="1408" spans="1:4">
      <c r="A1408" s="4">
        <v>180.6</v>
      </c>
      <c r="B1408" s="3">
        <v>433.11979518665402</v>
      </c>
      <c r="C1408" s="3">
        <v>8.3853563607160495E-2</v>
      </c>
      <c r="D1408" s="3">
        <v>2.15325695375744</v>
      </c>
    </row>
    <row r="1409" spans="1:4">
      <c r="A1409" s="4">
        <v>180.7</v>
      </c>
      <c r="B1409" s="3">
        <v>433.19522941087303</v>
      </c>
      <c r="C1409" s="3">
        <v>8.3861141086956706E-2</v>
      </c>
      <c r="D1409" s="3">
        <v>2.1510033958123702</v>
      </c>
    </row>
    <row r="1410" spans="1:4">
      <c r="A1410" s="4">
        <v>180.8</v>
      </c>
      <c r="B1410" s="3">
        <v>433.27061611911603</v>
      </c>
      <c r="C1410" s="3">
        <v>8.3868715049144699E-2</v>
      </c>
      <c r="D1410" s="3">
        <v>2.1487510846490698</v>
      </c>
    </row>
    <row r="1411" spans="1:4">
      <c r="A1411" s="4">
        <v>180.9</v>
      </c>
      <c r="B1411" s="3">
        <v>433.34595542342402</v>
      </c>
      <c r="C1411" s="3">
        <v>8.3876285497339498E-2</v>
      </c>
      <c r="D1411" s="3">
        <v>2.14650001888874</v>
      </c>
    </row>
    <row r="1412" spans="1:4">
      <c r="A1412" s="4">
        <v>181</v>
      </c>
      <c r="B1412" s="3">
        <v>433.42124743555598</v>
      </c>
      <c r="C1412" s="3">
        <v>8.3883852435150702E-2</v>
      </c>
      <c r="D1412" s="3">
        <v>2.1442501971548702</v>
      </c>
    </row>
    <row r="1413" spans="1:4">
      <c r="A1413" s="4">
        <v>181.1</v>
      </c>
      <c r="B1413" s="3">
        <v>433.49649226698898</v>
      </c>
      <c r="C1413" s="3">
        <v>8.3891415866181804E-2</v>
      </c>
      <c r="D1413" s="3">
        <v>2.14200161807323</v>
      </c>
    </row>
    <row r="1414" spans="1:4">
      <c r="A1414" s="4">
        <v>181.2</v>
      </c>
      <c r="B1414" s="3">
        <v>433.571690028918</v>
      </c>
      <c r="C1414" s="3">
        <v>8.38989757940308E-2</v>
      </c>
      <c r="D1414" s="3">
        <v>2.1397542802718501</v>
      </c>
    </row>
    <row r="1415" spans="1:4">
      <c r="A1415" s="4">
        <v>181.3</v>
      </c>
      <c r="B1415" s="3">
        <v>433.64684083225899</v>
      </c>
      <c r="C1415" s="3">
        <v>8.3906532222289998E-2</v>
      </c>
      <c r="D1415" s="3">
        <v>2.13750818238104</v>
      </c>
    </row>
    <row r="1416" spans="1:4">
      <c r="A1416" s="4">
        <v>181.4</v>
      </c>
      <c r="B1416" s="3">
        <v>433.72194478766801</v>
      </c>
      <c r="C1416" s="3">
        <v>8.3914085154544696E-2</v>
      </c>
      <c r="D1416" s="3">
        <v>2.1352633230333802</v>
      </c>
    </row>
    <row r="1417" spans="1:4">
      <c r="A1417" s="4">
        <v>181.5</v>
      </c>
      <c r="B1417" s="3">
        <v>433.797002005595</v>
      </c>
      <c r="C1417" s="3">
        <v>8.3921634594369202E-2</v>
      </c>
      <c r="D1417" s="3">
        <v>2.1330197008637199</v>
      </c>
    </row>
    <row r="1418" spans="1:4">
      <c r="A1418" s="4">
        <v>181.6</v>
      </c>
      <c r="B1418" s="3">
        <v>433.87201259623299</v>
      </c>
      <c r="C1418" s="3">
        <v>8.3929180545330703E-2</v>
      </c>
      <c r="D1418" s="3">
        <v>2.13077731450913</v>
      </c>
    </row>
    <row r="1419" spans="1:4">
      <c r="A1419" s="4">
        <v>181.7</v>
      </c>
      <c r="B1419" s="3">
        <v>433.94697666949702</v>
      </c>
      <c r="C1419" s="3">
        <v>8.3936723010991199E-2</v>
      </c>
      <c r="D1419" s="3">
        <v>2.12853616260898</v>
      </c>
    </row>
    <row r="1420" spans="1:4">
      <c r="A1420" s="4">
        <v>181.8</v>
      </c>
      <c r="B1420" s="3">
        <v>434.02189433523301</v>
      </c>
      <c r="C1420" s="3">
        <v>8.3944261994908398E-2</v>
      </c>
      <c r="D1420" s="3">
        <v>2.1262962438048398</v>
      </c>
    </row>
    <row r="1421" spans="1:4">
      <c r="A1421" s="4">
        <v>181.9</v>
      </c>
      <c r="B1421" s="3">
        <v>434.09676570383698</v>
      </c>
      <c r="C1421" s="3">
        <v>8.3951797500642106E-2</v>
      </c>
      <c r="D1421" s="3">
        <v>2.1240575567405502</v>
      </c>
    </row>
    <row r="1422" spans="1:4">
      <c r="A1422" s="4">
        <v>182</v>
      </c>
      <c r="B1422" s="3">
        <v>434.17159088563398</v>
      </c>
      <c r="C1422" s="3">
        <v>8.3959329531748297E-2</v>
      </c>
      <c r="D1422" s="3">
        <v>2.1218201000621799</v>
      </c>
    </row>
    <row r="1423" spans="1:4">
      <c r="A1423" s="4">
        <v>182.1</v>
      </c>
      <c r="B1423" s="3">
        <v>434.24636999067201</v>
      </c>
      <c r="C1423" s="3">
        <v>8.3966858091777397E-2</v>
      </c>
      <c r="D1423" s="3">
        <v>2.11958387241802</v>
      </c>
    </row>
    <row r="1424" spans="1:4">
      <c r="A1424" s="4">
        <v>182.2</v>
      </c>
      <c r="B1424" s="3">
        <v>434.32110312871799</v>
      </c>
      <c r="C1424" s="3">
        <v>8.3974383184274207E-2</v>
      </c>
      <c r="D1424" s="3">
        <v>2.11734887245861</v>
      </c>
    </row>
    <row r="1425" spans="1:4">
      <c r="A1425" s="4">
        <v>182.3</v>
      </c>
      <c r="B1425" s="3">
        <v>434.39579040926799</v>
      </c>
      <c r="C1425" s="3">
        <v>8.3981904812777897E-2</v>
      </c>
      <c r="D1425" s="3">
        <v>2.1151150988366898</v>
      </c>
    </row>
    <row r="1426" spans="1:4">
      <c r="A1426" s="4">
        <v>182.4</v>
      </c>
      <c r="B1426" s="3">
        <v>434.47043194153702</v>
      </c>
      <c r="C1426" s="3">
        <v>8.3989422980822195E-2</v>
      </c>
      <c r="D1426" s="3">
        <v>2.1128825502072099</v>
      </c>
    </row>
    <row r="1427" spans="1:4">
      <c r="A1427" s="4">
        <v>182.5</v>
      </c>
      <c r="B1427" s="3">
        <v>434.54502783446901</v>
      </c>
      <c r="C1427" s="3">
        <v>8.39969376919351E-2</v>
      </c>
      <c r="D1427" s="3">
        <v>2.1106512252273602</v>
      </c>
    </row>
    <row r="1428" spans="1:4">
      <c r="A1428" s="4">
        <v>182.6</v>
      </c>
      <c r="B1428" s="3">
        <v>434.61957819673</v>
      </c>
      <c r="C1428" s="3">
        <v>8.4004448949639404E-2</v>
      </c>
      <c r="D1428" s="3">
        <v>2.1084211225565199</v>
      </c>
    </row>
    <row r="1429" spans="1:4">
      <c r="A1429" s="4">
        <v>182.7</v>
      </c>
      <c r="B1429" s="3">
        <v>434.69408313671499</v>
      </c>
      <c r="C1429" s="3">
        <v>8.4011956757451794E-2</v>
      </c>
      <c r="D1429" s="3">
        <v>2.1061922408562701</v>
      </c>
    </row>
    <row r="1430" spans="1:4">
      <c r="A1430" s="4">
        <v>182.8</v>
      </c>
      <c r="B1430" s="3">
        <v>434.76854276254699</v>
      </c>
      <c r="C1430" s="3">
        <v>8.4019461118884003E-2</v>
      </c>
      <c r="D1430" s="3">
        <v>2.10396457879038</v>
      </c>
    </row>
    <row r="1431" spans="1:4">
      <c r="A1431" s="4">
        <v>182.9</v>
      </c>
      <c r="B1431" s="3">
        <v>434.842957182075</v>
      </c>
      <c r="C1431" s="3">
        <v>8.4026962037442005E-2</v>
      </c>
      <c r="D1431" s="3">
        <v>2.1017381350248399</v>
      </c>
    </row>
    <row r="1432" spans="1:4">
      <c r="A1432" s="4">
        <v>183</v>
      </c>
      <c r="B1432" s="3">
        <v>434.91732650175402</v>
      </c>
      <c r="C1432" s="3">
        <v>8.4034459516621002E-2</v>
      </c>
      <c r="D1432" s="3">
        <v>2.0995129082278101</v>
      </c>
    </row>
    <row r="1433" spans="1:4">
      <c r="A1433" s="4">
        <v>183.1</v>
      </c>
      <c r="B1433" s="3">
        <v>434.991650823268</v>
      </c>
      <c r="C1433" s="3">
        <v>8.4041953559889707E-2</v>
      </c>
      <c r="D1433" s="3">
        <v>2.0972888970696202</v>
      </c>
    </row>
    <row r="1434" spans="1:4">
      <c r="A1434" s="4">
        <v>183.2</v>
      </c>
      <c r="B1434" s="3">
        <v>435.06593024692899</v>
      </c>
      <c r="C1434" s="3">
        <v>8.4049444170706006E-2</v>
      </c>
      <c r="D1434" s="3">
        <v>2.0950661002227902</v>
      </c>
    </row>
    <row r="1435" spans="1:4">
      <c r="A1435" s="4">
        <v>183.3</v>
      </c>
      <c r="B1435" s="3">
        <v>435.14016487280003</v>
      </c>
      <c r="C1435" s="3">
        <v>8.4056931352522596E-2</v>
      </c>
      <c r="D1435" s="3">
        <v>2.0928445163620299</v>
      </c>
    </row>
    <row r="1436" spans="1:4">
      <c r="A1436" s="4">
        <v>183.4</v>
      </c>
      <c r="B1436" s="3">
        <v>435.21435480070102</v>
      </c>
      <c r="C1436" s="3">
        <v>8.4064415108786705E-2</v>
      </c>
      <c r="D1436" s="3">
        <v>2.09062414416419</v>
      </c>
    </row>
    <row r="1437" spans="1:4">
      <c r="A1437" s="4">
        <v>183.5</v>
      </c>
      <c r="B1437" s="3">
        <v>435.288500130204</v>
      </c>
      <c r="C1437" s="3">
        <v>8.4071895442940303E-2</v>
      </c>
      <c r="D1437" s="3">
        <v>2.0884049823083002</v>
      </c>
    </row>
    <row r="1438" spans="1:4">
      <c r="A1438" s="4">
        <v>183.6</v>
      </c>
      <c r="B1438" s="3">
        <v>435.36260096063802</v>
      </c>
      <c r="C1438" s="3">
        <v>8.4079372358420001E-2</v>
      </c>
      <c r="D1438" s="3">
        <v>2.0861870294755498</v>
      </c>
    </row>
    <row r="1439" spans="1:4">
      <c r="A1439" s="4">
        <v>183.7</v>
      </c>
      <c r="B1439" s="3">
        <v>435.43665739108599</v>
      </c>
      <c r="C1439" s="3">
        <v>8.4086845858657E-2</v>
      </c>
      <c r="D1439" s="3">
        <v>2.0839702843492698</v>
      </c>
    </row>
    <row r="1440" spans="1:4">
      <c r="A1440" s="4">
        <v>183.8</v>
      </c>
      <c r="B1440" s="3">
        <v>435.51066952869502</v>
      </c>
      <c r="C1440" s="3">
        <v>8.4094315947115805E-2</v>
      </c>
      <c r="D1440" s="3">
        <v>2.0817547456149601</v>
      </c>
    </row>
    <row r="1441" spans="1:4">
      <c r="A1441" s="4">
        <v>183.9</v>
      </c>
      <c r="B1441" s="3">
        <v>435.58463751353003</v>
      </c>
      <c r="C1441" s="3">
        <v>8.4101782627409499E-2</v>
      </c>
      <c r="D1441" s="3">
        <v>2.0795404119602501</v>
      </c>
    </row>
    <row r="1442" spans="1:4">
      <c r="A1442" s="4">
        <v>184</v>
      </c>
      <c r="B1442" s="3">
        <v>435.65856149356898</v>
      </c>
      <c r="C1442" s="3">
        <v>8.4109245903183902E-2</v>
      </c>
      <c r="D1442" s="3">
        <v>2.07732728207491</v>
      </c>
    </row>
    <row r="1443" spans="1:4">
      <c r="A1443" s="4">
        <v>184.1</v>
      </c>
      <c r="B1443" s="3">
        <v>435.73244161638797</v>
      </c>
      <c r="C1443" s="3">
        <v>8.4116705778078699E-2</v>
      </c>
      <c r="D1443" s="3">
        <v>2.0751153546508601</v>
      </c>
    </row>
    <row r="1444" spans="1:4">
      <c r="A1444" s="4">
        <v>184.2</v>
      </c>
      <c r="B1444" s="3">
        <v>435.80627802916098</v>
      </c>
      <c r="C1444" s="3">
        <v>8.4124162255727705E-2</v>
      </c>
      <c r="D1444" s="3">
        <v>2.0729046283821302</v>
      </c>
    </row>
    <row r="1445" spans="1:4">
      <c r="A1445" s="4">
        <v>184.3</v>
      </c>
      <c r="B1445" s="3">
        <v>435.88007085281299</v>
      </c>
      <c r="C1445" s="3">
        <v>8.4131615339639004E-2</v>
      </c>
      <c r="D1445" s="3">
        <v>2.07069510196489</v>
      </c>
    </row>
    <row r="1446" spans="1:4">
      <c r="A1446" s="4">
        <v>184.4</v>
      </c>
      <c r="B1446" s="3">
        <v>435.95382010464499</v>
      </c>
      <c r="C1446" s="3">
        <v>8.4139065032835497E-2</v>
      </c>
      <c r="D1446" s="3">
        <v>2.0684867740974502</v>
      </c>
    </row>
    <row r="1447" spans="1:4">
      <c r="A1447" s="4">
        <v>184.5</v>
      </c>
      <c r="B1447" s="3">
        <v>436.02752577617298</v>
      </c>
      <c r="C1447" s="3">
        <v>8.4146511338216198E-2</v>
      </c>
      <c r="D1447" s="3">
        <v>2.0662796434801902</v>
      </c>
    </row>
    <row r="1448" spans="1:4">
      <c r="A1448" s="4">
        <v>184.6</v>
      </c>
      <c r="B1448" s="3">
        <v>436.10118785901699</v>
      </c>
      <c r="C1448" s="3">
        <v>8.4153954258676403E-2</v>
      </c>
      <c r="D1448" s="3">
        <v>2.0640737088156298</v>
      </c>
    </row>
    <row r="1449" spans="1:4">
      <c r="A1449" s="4">
        <v>184.7</v>
      </c>
      <c r="B1449" s="3">
        <v>436.17480634490499</v>
      </c>
      <c r="C1449" s="3">
        <v>8.4161393797107603E-2</v>
      </c>
      <c r="D1449" s="3">
        <v>2.0618689688084202</v>
      </c>
    </row>
    <row r="1450" spans="1:4">
      <c r="A1450" s="4">
        <v>184.8</v>
      </c>
      <c r="B1450" s="3">
        <v>436.248381225667</v>
      </c>
      <c r="C1450" s="3">
        <v>8.4168829956397406E-2</v>
      </c>
      <c r="D1450" s="3">
        <v>2.0596654221652702</v>
      </c>
    </row>
    <row r="1451" spans="1:4">
      <c r="A1451" s="4">
        <v>184.9</v>
      </c>
      <c r="B1451" s="3">
        <v>436.32191249323898</v>
      </c>
      <c r="C1451" s="3">
        <v>8.41762627394297E-2</v>
      </c>
      <c r="D1451" s="3">
        <v>2.0574630675950298</v>
      </c>
    </row>
    <row r="1452" spans="1:4">
      <c r="A1452" s="4">
        <v>185</v>
      </c>
      <c r="B1452" s="3">
        <v>436.39540016723299</v>
      </c>
      <c r="C1452" s="3">
        <v>8.4183692149212605E-2</v>
      </c>
      <c r="D1452" s="3">
        <v>2.0552619038086002</v>
      </c>
    </row>
    <row r="1453" spans="1:4">
      <c r="A1453" s="4">
        <v>185.1</v>
      </c>
      <c r="B1453" s="3">
        <v>436.46884437748599</v>
      </c>
      <c r="C1453" s="3">
        <v>8.4191118189261796E-2</v>
      </c>
      <c r="D1453" s="3">
        <v>2.053061929519</v>
      </c>
    </row>
    <row r="1454" spans="1:4">
      <c r="A1454" s="4">
        <v>185.2</v>
      </c>
      <c r="B1454" s="3">
        <v>436.54224528101997</v>
      </c>
      <c r="C1454" s="3">
        <v>8.4198540863215404E-2</v>
      </c>
      <c r="D1454" s="3">
        <v>2.0508631434413398</v>
      </c>
    </row>
    <row r="1455" spans="1:4">
      <c r="A1455" s="4">
        <v>185.3</v>
      </c>
      <c r="B1455" s="3">
        <v>436.61560303442701</v>
      </c>
      <c r="C1455" s="3">
        <v>8.4205960174705302E-2</v>
      </c>
      <c r="D1455" s="3">
        <v>2.0486655442927999</v>
      </c>
    </row>
    <row r="1456" spans="1:4">
      <c r="A1456" s="4">
        <v>185.4</v>
      </c>
      <c r="B1456" s="3">
        <v>436.68891779386701</v>
      </c>
      <c r="C1456" s="3">
        <v>8.4213376127357506E-2</v>
      </c>
      <c r="D1456" s="3">
        <v>2.0464691307926302</v>
      </c>
    </row>
    <row r="1457" spans="1:4">
      <c r="A1457" s="4">
        <v>185.5</v>
      </c>
      <c r="B1457" s="3">
        <v>436.762189715072</v>
      </c>
      <c r="C1457" s="3">
        <v>8.4220788724792398E-2</v>
      </c>
      <c r="D1457" s="3">
        <v>2.0442739016621498</v>
      </c>
    </row>
    <row r="1458" spans="1:4">
      <c r="A1458" s="4">
        <v>185.6</v>
      </c>
      <c r="B1458" s="3">
        <v>436.83541895334702</v>
      </c>
      <c r="C1458" s="3">
        <v>8.4228197970624002E-2</v>
      </c>
      <c r="D1458" s="3">
        <v>2.0420798556247699</v>
      </c>
    </row>
    <row r="1459" spans="1:4">
      <c r="A1459" s="4">
        <v>185.7</v>
      </c>
      <c r="B1459" s="3">
        <v>436.908605663571</v>
      </c>
      <c r="C1459" s="3">
        <v>8.4235603868460504E-2</v>
      </c>
      <c r="D1459" s="3">
        <v>2.0398869914059499</v>
      </c>
    </row>
    <row r="1460" spans="1:4">
      <c r="A1460" s="4">
        <v>185.8</v>
      </c>
      <c r="B1460" s="3">
        <v>436.981750000197</v>
      </c>
      <c r="C1460" s="3">
        <v>8.4243006421904298E-2</v>
      </c>
      <c r="D1460" s="3">
        <v>2.0376953077331899</v>
      </c>
    </row>
    <row r="1461" spans="1:4">
      <c r="A1461" s="4">
        <v>185.9</v>
      </c>
      <c r="B1461" s="3">
        <v>437.05485211725397</v>
      </c>
      <c r="C1461" s="3">
        <v>8.4250405634551995E-2</v>
      </c>
      <c r="D1461" s="3">
        <v>2.0355048033360701</v>
      </c>
    </row>
    <row r="1462" spans="1:4">
      <c r="A1462" s="4">
        <v>186</v>
      </c>
      <c r="B1462" s="3">
        <v>437.12791216834898</v>
      </c>
      <c r="C1462" s="3">
        <v>8.4257801509994207E-2</v>
      </c>
      <c r="D1462" s="3">
        <v>2.0333154769462198</v>
      </c>
    </row>
    <row r="1463" spans="1:4">
      <c r="A1463" s="4">
        <v>186.1</v>
      </c>
      <c r="B1463" s="3">
        <v>437.200930306668</v>
      </c>
      <c r="C1463" s="3">
        <v>8.4265194051815401E-2</v>
      </c>
      <c r="D1463" s="3">
        <v>2.0311273272972898</v>
      </c>
    </row>
    <row r="1464" spans="1:4">
      <c r="A1464" s="4">
        <v>186.2</v>
      </c>
      <c r="B1464" s="3">
        <v>437.27390668497702</v>
      </c>
      <c r="C1464" s="3">
        <v>8.4272583263594603E-2</v>
      </c>
      <c r="D1464" s="3">
        <v>2.0289403531249999</v>
      </c>
    </row>
    <row r="1465" spans="1:4">
      <c r="A1465" s="4">
        <v>186.3</v>
      </c>
      <c r="B1465" s="3">
        <v>437.34684145562301</v>
      </c>
      <c r="C1465" s="3">
        <v>8.4279969148904996E-2</v>
      </c>
      <c r="D1465" s="3">
        <v>2.0267545531670801</v>
      </c>
    </row>
    <row r="1466" spans="1:4">
      <c r="A1466" s="4">
        <v>186.4</v>
      </c>
      <c r="B1466" s="3">
        <v>437.41973477053602</v>
      </c>
      <c r="C1466" s="3">
        <v>8.4287351711313602E-2</v>
      </c>
      <c r="D1466" s="3">
        <v>2.0245699261633199</v>
      </c>
    </row>
    <row r="1467" spans="1:4">
      <c r="A1467" s="4">
        <v>186.5</v>
      </c>
      <c r="B1467" s="3">
        <v>437.49258678122698</v>
      </c>
      <c r="C1467" s="3">
        <v>8.4294730954381905E-2</v>
      </c>
      <c r="D1467" s="3">
        <v>2.0223864708555102</v>
      </c>
    </row>
    <row r="1468" spans="1:4">
      <c r="A1468" s="4">
        <v>186.6</v>
      </c>
      <c r="B1468" s="3">
        <v>437.56539763879601</v>
      </c>
      <c r="C1468" s="3">
        <v>8.4302106881665395E-2</v>
      </c>
      <c r="D1468" s="3">
        <v>2.0202041859874802</v>
      </c>
    </row>
    <row r="1469" spans="1:4">
      <c r="A1469" s="4">
        <v>186.7</v>
      </c>
      <c r="B1469" s="3">
        <v>437.63816749392703</v>
      </c>
      <c r="C1469" s="3">
        <v>8.4309479496713996E-2</v>
      </c>
      <c r="D1469" s="3">
        <v>2.0180230703050799</v>
      </c>
    </row>
    <row r="1470" spans="1:4">
      <c r="A1470" s="4">
        <v>186.8</v>
      </c>
      <c r="B1470" s="3">
        <v>437.710896496891</v>
      </c>
      <c r="C1470" s="3">
        <v>8.4316848803071803E-2</v>
      </c>
      <c r="D1470" s="3">
        <v>2.0158431225561699</v>
      </c>
    </row>
    <row r="1471" spans="1:4">
      <c r="A1471" s="4">
        <v>186.9</v>
      </c>
      <c r="B1471" s="3">
        <v>437.783584797549</v>
      </c>
      <c r="C1471" s="3">
        <v>8.4324214804276806E-2</v>
      </c>
      <c r="D1471" s="3">
        <v>2.0136643414906099</v>
      </c>
    </row>
    <row r="1472" spans="1:4">
      <c r="A1472" s="4">
        <v>187</v>
      </c>
      <c r="B1472" s="3">
        <v>437.85623254535</v>
      </c>
      <c r="C1472" s="3">
        <v>8.4331577503861693E-2</v>
      </c>
      <c r="D1472" s="3">
        <v>2.0114867258602902</v>
      </c>
    </row>
    <row r="1473" spans="1:4">
      <c r="A1473" s="4">
        <v>187.1</v>
      </c>
      <c r="B1473" s="3">
        <v>437.92883988933499</v>
      </c>
      <c r="C1473" s="3">
        <v>8.4338936905353296E-2</v>
      </c>
      <c r="D1473" s="3">
        <v>2.0093102744190801</v>
      </c>
    </row>
    <row r="1474" spans="1:4">
      <c r="A1474" s="4">
        <v>187.2</v>
      </c>
      <c r="B1474" s="3">
        <v>438.00140697813799</v>
      </c>
      <c r="C1474" s="3">
        <v>8.4346293012272602E-2</v>
      </c>
      <c r="D1474" s="3">
        <v>2.00713498592286</v>
      </c>
    </row>
    <row r="1475" spans="1:4">
      <c r="A1475" s="4">
        <v>187.3</v>
      </c>
      <c r="B1475" s="3">
        <v>438.07393395998599</v>
      </c>
      <c r="C1475" s="3">
        <v>8.4353645828134802E-2</v>
      </c>
      <c r="D1475" s="3">
        <v>2.0049608591294898</v>
      </c>
    </row>
    <row r="1476" spans="1:4">
      <c r="A1476" s="4">
        <v>187.4</v>
      </c>
      <c r="B1476" s="3">
        <v>438.146420982699</v>
      </c>
      <c r="C1476" s="3">
        <v>8.4360995356449794E-2</v>
      </c>
      <c r="D1476" s="3">
        <v>2.0027878927988398</v>
      </c>
    </row>
    <row r="1477" spans="1:4">
      <c r="A1477" s="4">
        <v>187.5</v>
      </c>
      <c r="B1477" s="3">
        <v>438.21886819369502</v>
      </c>
      <c r="C1477" s="3">
        <v>8.4368341600721306E-2</v>
      </c>
      <c r="D1477" s="3">
        <v>2.0006160856927502</v>
      </c>
    </row>
    <row r="1478" spans="1:4">
      <c r="A1478" s="4">
        <v>187.6</v>
      </c>
      <c r="B1478" s="3">
        <v>438.29127573998699</v>
      </c>
      <c r="C1478" s="3">
        <v>8.4375684564447703E-2</v>
      </c>
      <c r="D1478" s="3">
        <v>1.9984454365750399</v>
      </c>
    </row>
    <row r="1479" spans="1:4">
      <c r="A1479" s="4">
        <v>187.7</v>
      </c>
      <c r="B1479" s="3">
        <v>438.36364376818898</v>
      </c>
      <c r="C1479" s="3">
        <v>8.43830242511215E-2</v>
      </c>
      <c r="D1479" s="3">
        <v>1.9962759442115099</v>
      </c>
    </row>
    <row r="1480" spans="1:4">
      <c r="A1480" s="4">
        <v>187.8</v>
      </c>
      <c r="B1480" s="3">
        <v>438.43597242451102</v>
      </c>
      <c r="C1480" s="3">
        <v>8.4390360664229697E-2</v>
      </c>
      <c r="D1480" s="3">
        <v>1.99410760736993</v>
      </c>
    </row>
    <row r="1481" spans="1:4">
      <c r="A1481" s="4">
        <v>187.9</v>
      </c>
      <c r="B1481" s="3">
        <v>438.508261854767</v>
      </c>
      <c r="C1481" s="3">
        <v>8.4397693807253593E-2</v>
      </c>
      <c r="D1481" s="3">
        <v>1.9919404248200401</v>
      </c>
    </row>
    <row r="1482" spans="1:4">
      <c r="A1482" s="4">
        <v>188</v>
      </c>
      <c r="B1482" s="3">
        <v>438.58051220436897</v>
      </c>
      <c r="C1482" s="3">
        <v>8.4405023683668895E-2</v>
      </c>
      <c r="D1482" s="3">
        <v>1.98977439533355</v>
      </c>
    </row>
    <row r="1483" spans="1:4">
      <c r="A1483" s="4">
        <v>188.1</v>
      </c>
      <c r="B1483" s="3">
        <v>438.65272361833399</v>
      </c>
      <c r="C1483" s="3">
        <v>8.4412350296945604E-2</v>
      </c>
      <c r="D1483" s="3">
        <v>1.98760951768412</v>
      </c>
    </row>
    <row r="1484" spans="1:4">
      <c r="A1484" s="4">
        <v>188.2</v>
      </c>
      <c r="B1484" s="3">
        <v>438.724896241284</v>
      </c>
      <c r="C1484" s="3">
        <v>8.4419673650548199E-2</v>
      </c>
      <c r="D1484" s="3">
        <v>1.9854457906473699</v>
      </c>
    </row>
    <row r="1485" spans="1:4">
      <c r="A1485" s="4">
        <v>188.3</v>
      </c>
      <c r="B1485" s="3">
        <v>438.79703021744501</v>
      </c>
      <c r="C1485" s="3">
        <v>8.4426993747935594E-2</v>
      </c>
      <c r="D1485" s="3">
        <v>1.98328321300086</v>
      </c>
    </row>
    <row r="1486" spans="1:4">
      <c r="A1486" s="4">
        <v>188.4</v>
      </c>
      <c r="B1486" s="3">
        <v>438.86912569064901</v>
      </c>
      <c r="C1486" s="3">
        <v>8.4434310592560902E-2</v>
      </c>
      <c r="D1486" s="3">
        <v>1.9811217835241099</v>
      </c>
    </row>
    <row r="1487" spans="1:4">
      <c r="A1487" s="4">
        <v>188.5</v>
      </c>
      <c r="B1487" s="3">
        <v>438.94118280433503</v>
      </c>
      <c r="C1487" s="3">
        <v>8.4441624187872003E-2</v>
      </c>
      <c r="D1487" s="3">
        <v>1.9789615009985899</v>
      </c>
    </row>
    <row r="1488" spans="1:4">
      <c r="A1488" s="4">
        <v>188.6</v>
      </c>
      <c r="B1488" s="3">
        <v>439.01320168451599</v>
      </c>
      <c r="C1488" s="3">
        <v>8.4448934537265E-2</v>
      </c>
      <c r="D1488" s="3">
        <v>1.97680236420769</v>
      </c>
    </row>
    <row r="1489" spans="1:4">
      <c r="A1489" s="4">
        <v>188.7</v>
      </c>
      <c r="B1489" s="3">
        <v>439.08518238877099</v>
      </c>
      <c r="C1489" s="3">
        <v>8.4456241643946398E-2</v>
      </c>
      <c r="D1489" s="3">
        <v>1.9746443719367399</v>
      </c>
    </row>
    <row r="1490" spans="1:4">
      <c r="A1490" s="4">
        <v>188.8</v>
      </c>
      <c r="B1490" s="3">
        <v>439.15712495755201</v>
      </c>
      <c r="C1490" s="3">
        <v>8.4463545511071894E-2</v>
      </c>
      <c r="D1490" s="3">
        <v>1.9724875229729999</v>
      </c>
    </row>
    <row r="1491" spans="1:4">
      <c r="A1491" s="4">
        <v>188.9</v>
      </c>
      <c r="B1491" s="3">
        <v>439.22902943124598</v>
      </c>
      <c r="C1491" s="3">
        <v>8.4470846141792399E-2</v>
      </c>
      <c r="D1491" s="3">
        <v>1.97033181610568</v>
      </c>
    </row>
    <row r="1492" spans="1:4">
      <c r="A1492" s="4">
        <v>189</v>
      </c>
      <c r="B1492" s="3">
        <v>439.300895850176</v>
      </c>
      <c r="C1492" s="3">
        <v>8.44781435392543E-2</v>
      </c>
      <c r="D1492" s="3">
        <v>1.9681772501258701</v>
      </c>
    </row>
    <row r="1493" spans="1:4">
      <c r="A1493" s="4">
        <v>189.1</v>
      </c>
      <c r="B1493" s="3">
        <v>439.37272425459997</v>
      </c>
      <c r="C1493" s="3">
        <v>8.4485437706598998E-2</v>
      </c>
      <c r="D1493" s="3">
        <v>1.9660238238266201</v>
      </c>
    </row>
    <row r="1494" spans="1:4">
      <c r="A1494" s="4">
        <v>189.2</v>
      </c>
      <c r="B1494" s="3">
        <v>439.44451468471402</v>
      </c>
      <c r="C1494" s="3">
        <v>8.4492728646963305E-2</v>
      </c>
      <c r="D1494" s="3">
        <v>1.96387153600286</v>
      </c>
    </row>
    <row r="1495" spans="1:4">
      <c r="A1495" s="4">
        <v>189.3</v>
      </c>
      <c r="B1495" s="3">
        <v>439.51626718064898</v>
      </c>
      <c r="C1495" s="3">
        <v>8.4500016363479299E-2</v>
      </c>
      <c r="D1495" s="3">
        <v>1.96172038545145</v>
      </c>
    </row>
    <row r="1496" spans="1:4">
      <c r="A1496" s="4">
        <v>189.4</v>
      </c>
      <c r="B1496" s="3">
        <v>439.58798178247298</v>
      </c>
      <c r="C1496" s="3">
        <v>8.4507300859274395E-2</v>
      </c>
      <c r="D1496" s="3">
        <v>1.9595703709711501</v>
      </c>
    </row>
    <row r="1497" spans="1:4">
      <c r="A1497" s="4">
        <v>189.5</v>
      </c>
      <c r="B1497" s="3">
        <v>439.659658530191</v>
      </c>
      <c r="C1497" s="3">
        <v>8.45145821374714E-2</v>
      </c>
      <c r="D1497" s="3">
        <v>1.95742149136263</v>
      </c>
    </row>
    <row r="1498" spans="1:4">
      <c r="A1498" s="4">
        <v>189.6</v>
      </c>
      <c r="B1498" s="3">
        <v>439.73129746374298</v>
      </c>
      <c r="C1498" s="3">
        <v>8.4521860201188195E-2</v>
      </c>
      <c r="D1498" s="3">
        <v>1.9552737454284499</v>
      </c>
    </row>
    <row r="1499" spans="1:4">
      <c r="A1499" s="4">
        <v>189.7</v>
      </c>
      <c r="B1499" s="3">
        <v>439.80289862300702</v>
      </c>
      <c r="C1499" s="3">
        <v>8.4529135053538304E-2</v>
      </c>
      <c r="D1499" s="3">
        <v>1.9531271319730601</v>
      </c>
    </row>
    <row r="1500" spans="1:4">
      <c r="A1500" s="4">
        <v>189.8</v>
      </c>
      <c r="B1500" s="3">
        <v>439.87446204779798</v>
      </c>
      <c r="C1500" s="3">
        <v>8.4536406697630406E-2</v>
      </c>
      <c r="D1500" s="3">
        <v>1.9509816498028101</v>
      </c>
    </row>
    <row r="1501" spans="1:4">
      <c r="A1501" s="4">
        <v>189.9</v>
      </c>
      <c r="B1501" s="3">
        <v>439.945987777867</v>
      </c>
      <c r="C1501" s="3">
        <v>8.4543675136568505E-2</v>
      </c>
      <c r="D1501" s="3">
        <v>1.9488372977259401</v>
      </c>
    </row>
    <row r="1502" spans="1:4">
      <c r="A1502" s="4">
        <v>190</v>
      </c>
      <c r="B1502" s="3">
        <v>440.01747585290502</v>
      </c>
      <c r="C1502" s="3">
        <v>8.4550940373452205E-2</v>
      </c>
      <c r="D1502" s="3">
        <v>1.94669407455255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C68A3-5F0A-2F42-AD93-E1236F6E6E7C}">
  <dimension ref="A1:D1502"/>
  <sheetViews>
    <sheetView workbookViewId="0">
      <selection activeCell="A376" sqref="A376"/>
    </sheetView>
  </sheetViews>
  <sheetFormatPr defaultColWidth="10.625" defaultRowHeight="15.75"/>
  <cols>
    <col min="1" max="1" width="17.375" style="3" customWidth="1"/>
    <col min="2" max="2" width="17.625" style="3" customWidth="1"/>
    <col min="3" max="3" width="18.625" style="3" customWidth="1"/>
    <col min="4" max="4" width="17.625" style="3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2">
        <v>40</v>
      </c>
      <c r="B2" s="3">
        <v>139.84517902566</v>
      </c>
      <c r="C2" s="3">
        <v>0.10541841003173499</v>
      </c>
      <c r="D2" s="3">
        <v>2.5192011810086901</v>
      </c>
    </row>
    <row r="3" spans="1:4">
      <c r="A3" s="2">
        <v>40.1</v>
      </c>
      <c r="B3" s="3">
        <v>140.29053613201</v>
      </c>
      <c r="C3" s="3">
        <v>0.105419087628915</v>
      </c>
      <c r="D3" s="3">
        <v>2.5182721409693598</v>
      </c>
    </row>
    <row r="4" spans="1:4">
      <c r="A4" s="2">
        <v>40.200000000000003</v>
      </c>
      <c r="B4" s="3">
        <v>140.73478400407001</v>
      </c>
      <c r="C4" s="3">
        <v>0.105419763542768</v>
      </c>
      <c r="D4" s="3">
        <v>2.5173454148553098</v>
      </c>
    </row>
    <row r="5" spans="1:4">
      <c r="A5" s="2">
        <v>40.299999999999997</v>
      </c>
      <c r="B5" s="3">
        <v>141.177928153572</v>
      </c>
      <c r="C5" s="3">
        <v>0.105420437781648</v>
      </c>
      <c r="D5" s="3">
        <v>2.5164209911687698</v>
      </c>
    </row>
    <row r="6" spans="1:4">
      <c r="A6" s="2">
        <v>40.4</v>
      </c>
      <c r="B6" s="3">
        <v>141.619974051268</v>
      </c>
      <c r="C6" s="3">
        <v>0.10542111035384601</v>
      </c>
      <c r="D6" s="3">
        <v>2.5154988584974198</v>
      </c>
    </row>
    <row r="7" spans="1:4">
      <c r="A7" s="2">
        <v>40.5</v>
      </c>
      <c r="B7" s="3">
        <v>142.06092712733499</v>
      </c>
      <c r="C7" s="3">
        <v>0.105421781267593</v>
      </c>
      <c r="D7" s="3">
        <v>2.5145790055136201</v>
      </c>
    </row>
    <row r="8" spans="1:4">
      <c r="A8" s="2">
        <v>40.6</v>
      </c>
      <c r="B8" s="3">
        <v>142.500792771779</v>
      </c>
      <c r="C8" s="3">
        <v>0.105422450531057</v>
      </c>
      <c r="D8" s="3">
        <v>2.5136614209735102</v>
      </c>
    </row>
    <row r="9" spans="1:4">
      <c r="A9" s="2">
        <v>40.700000000000003</v>
      </c>
      <c r="B9" s="3">
        <v>142.93957633482401</v>
      </c>
      <c r="C9" s="3">
        <v>0.105423118152349</v>
      </c>
      <c r="D9" s="3">
        <v>2.51274609371622</v>
      </c>
    </row>
    <row r="10" spans="1:4">
      <c r="A10" s="2">
        <v>40.799999999999997</v>
      </c>
      <c r="B10" s="3">
        <v>143.37728312730701</v>
      </c>
      <c r="C10" s="3">
        <v>0.105423784139516</v>
      </c>
      <c r="D10" s="3">
        <v>2.5118330126630499</v>
      </c>
    </row>
    <row r="11" spans="1:4">
      <c r="A11" s="2">
        <v>40.9</v>
      </c>
      <c r="B11" s="3">
        <v>143.813918421062</v>
      </c>
      <c r="C11" s="3">
        <v>0.10542444850055099</v>
      </c>
      <c r="D11" s="3">
        <v>2.5109221668166501</v>
      </c>
    </row>
    <row r="12" spans="1:4">
      <c r="A12" s="2">
        <v>41</v>
      </c>
      <c r="B12" s="3">
        <v>144.24948744930299</v>
      </c>
      <c r="C12" s="3">
        <v>0.105425111243383</v>
      </c>
      <c r="D12" s="3">
        <v>2.5100135452602399</v>
      </c>
    </row>
    <row r="13" spans="1:4">
      <c r="A13" s="2">
        <v>41.1</v>
      </c>
      <c r="B13" s="3">
        <v>144.68399540699599</v>
      </c>
      <c r="C13" s="3">
        <v>0.105425772375888</v>
      </c>
      <c r="D13" s="3">
        <v>2.5091071371568399</v>
      </c>
    </row>
    <row r="14" spans="1:4">
      <c r="A14" s="2">
        <v>41.2</v>
      </c>
      <c r="B14" s="3">
        <v>145.11744745123701</v>
      </c>
      <c r="C14" s="3">
        <v>0.10542643190588299</v>
      </c>
      <c r="D14" s="3">
        <v>2.50820293174844</v>
      </c>
    </row>
    <row r="15" spans="1:4">
      <c r="A15" s="2">
        <v>41.3</v>
      </c>
      <c r="B15" s="3">
        <v>145.549848701613</v>
      </c>
      <c r="C15" s="3">
        <v>0.105427089841126</v>
      </c>
      <c r="D15" s="3">
        <v>2.5073009183553001</v>
      </c>
    </row>
    <row r="16" spans="1:4">
      <c r="A16" s="2">
        <v>41.4</v>
      </c>
      <c r="B16" s="3">
        <v>145.98120424056799</v>
      </c>
      <c r="C16" s="3">
        <v>0.10542774618932101</v>
      </c>
      <c r="D16" s="3">
        <v>2.5064010863751598</v>
      </c>
    </row>
    <row r="17" spans="1:4">
      <c r="A17" s="2">
        <v>41.5</v>
      </c>
      <c r="B17" s="3">
        <v>146.41151911376201</v>
      </c>
      <c r="C17" s="3">
        <v>0.10542840095811599</v>
      </c>
      <c r="D17" s="3">
        <v>2.5055034252824901</v>
      </c>
    </row>
    <row r="18" spans="1:4">
      <c r="A18" s="2">
        <v>41.6</v>
      </c>
      <c r="B18" s="3">
        <v>146.84079833042401</v>
      </c>
      <c r="C18" s="3">
        <v>0.10542905415510399</v>
      </c>
      <c r="D18" s="3">
        <v>2.5046079246277402</v>
      </c>
    </row>
    <row r="19" spans="1:4">
      <c r="A19" s="2">
        <v>41.7</v>
      </c>
      <c r="B19" s="3">
        <v>147.26904686370199</v>
      </c>
      <c r="C19" s="3">
        <v>0.105429705787823</v>
      </c>
      <c r="D19" s="3">
        <v>2.50371457403666</v>
      </c>
    </row>
    <row r="20" spans="1:4">
      <c r="A20" s="2">
        <v>41.8</v>
      </c>
      <c r="B20" s="3">
        <v>147.69626965100801</v>
      </c>
      <c r="C20" s="3">
        <v>0.105430355863757</v>
      </c>
      <c r="D20" s="3">
        <v>2.50282336320952</v>
      </c>
    </row>
    <row r="21" spans="1:4">
      <c r="A21" s="2">
        <v>41.9</v>
      </c>
      <c r="B21" s="3">
        <v>148.122471594361</v>
      </c>
      <c r="C21" s="3">
        <v>0.10543100439033599</v>
      </c>
      <c r="D21" s="3">
        <v>2.5019342819204402</v>
      </c>
    </row>
    <row r="22" spans="1:4">
      <c r="A22" s="2">
        <v>42</v>
      </c>
      <c r="B22" s="3">
        <v>148.547657560723</v>
      </c>
      <c r="C22" s="3">
        <v>0.105431651374937</v>
      </c>
      <c r="D22" s="3">
        <v>2.5010473200166499</v>
      </c>
    </row>
    <row r="23" spans="1:4">
      <c r="A23" s="2">
        <v>42.1</v>
      </c>
      <c r="B23" s="3">
        <v>148.97183238233501</v>
      </c>
      <c r="C23" s="3">
        <v>0.105432296824885</v>
      </c>
      <c r="D23" s="3">
        <v>2.50016246741784</v>
      </c>
    </row>
    <row r="24" spans="1:4">
      <c r="A24" s="2">
        <v>42.2</v>
      </c>
      <c r="B24" s="3">
        <v>149.39500085704299</v>
      </c>
      <c r="C24" s="3">
        <v>0.10543294074745201</v>
      </c>
      <c r="D24" s="3">
        <v>2.4992797141154202</v>
      </c>
    </row>
    <row r="25" spans="1:4">
      <c r="A25" s="2">
        <v>42.3</v>
      </c>
      <c r="B25" s="3">
        <v>149.81716774862599</v>
      </c>
      <c r="C25" s="3">
        <v>0.105433583149859</v>
      </c>
      <c r="D25" s="3">
        <v>2.49839905017188</v>
      </c>
    </row>
    <row r="26" spans="1:4">
      <c r="A26" s="2">
        <v>42.4</v>
      </c>
      <c r="B26" s="3">
        <v>150.23833778711699</v>
      </c>
      <c r="C26" s="3">
        <v>0.10543422403927601</v>
      </c>
      <c r="D26" s="3">
        <v>2.4975204657201102</v>
      </c>
    </row>
    <row r="27" spans="1:4">
      <c r="A27" s="2">
        <v>42.5</v>
      </c>
      <c r="B27" s="3">
        <v>150.65851566912201</v>
      </c>
      <c r="C27" s="3">
        <v>0.105434863422823</v>
      </c>
      <c r="D27" s="3">
        <v>2.4966439509627198</v>
      </c>
    </row>
    <row r="28" spans="1:4">
      <c r="A28" s="2">
        <v>42.6</v>
      </c>
      <c r="B28" s="3">
        <v>151.07770605813201</v>
      </c>
      <c r="C28" s="3">
        <v>0.105435501307568</v>
      </c>
      <c r="D28" s="3">
        <v>2.4957694961714099</v>
      </c>
    </row>
    <row r="29" spans="1:4">
      <c r="A29" s="2">
        <v>42.7</v>
      </c>
      <c r="B29" s="3">
        <v>151.49591358483599</v>
      </c>
      <c r="C29" s="3">
        <v>0.10543613770053099</v>
      </c>
      <c r="D29" s="3">
        <v>2.49489709168629</v>
      </c>
    </row>
    <row r="30" spans="1:4">
      <c r="A30" s="2">
        <v>42.8</v>
      </c>
      <c r="B30" s="3">
        <v>151.913142847426</v>
      </c>
      <c r="C30" s="3">
        <v>0.10543677260868101</v>
      </c>
      <c r="D30" s="3">
        <v>2.4940267279152901</v>
      </c>
    </row>
    <row r="31" spans="1:4">
      <c r="A31" s="2">
        <v>42.9</v>
      </c>
      <c r="B31" s="3">
        <v>152.32938845700599</v>
      </c>
      <c r="C31" s="3">
        <v>0.105437406038347</v>
      </c>
      <c r="D31" s="3">
        <v>2.49315839533346</v>
      </c>
    </row>
    <row r="32" spans="1:4">
      <c r="A32" s="2">
        <v>43</v>
      </c>
      <c r="B32" s="3">
        <v>152.744605451007</v>
      </c>
      <c r="C32" s="3">
        <v>0.105438037993447</v>
      </c>
      <c r="D32" s="3">
        <v>2.4922920844824001</v>
      </c>
    </row>
    <row r="33" spans="1:4">
      <c r="A33" s="2">
        <v>43.1</v>
      </c>
      <c r="B33" s="3">
        <v>153.158739639272</v>
      </c>
      <c r="C33" s="3">
        <v>0.105438668477303</v>
      </c>
      <c r="D33" s="3">
        <v>2.4914277859696301</v>
      </c>
    </row>
    <row r="34" spans="1:4">
      <c r="A34" s="2">
        <v>43.2</v>
      </c>
      <c r="B34" s="3">
        <v>153.571737618068</v>
      </c>
      <c r="C34" s="3">
        <v>0.10543929749324001</v>
      </c>
      <c r="D34" s="3">
        <v>2.4905654904679499</v>
      </c>
    </row>
    <row r="35" spans="1:4">
      <c r="A35" s="2">
        <v>43.3</v>
      </c>
      <c r="B35" s="3">
        <v>153.98355451171301</v>
      </c>
      <c r="C35" s="3">
        <v>0.10543992504507201</v>
      </c>
      <c r="D35" s="3">
        <v>2.4897051887148698</v>
      </c>
    </row>
    <row r="36" spans="1:4">
      <c r="A36" s="2">
        <v>43.4</v>
      </c>
      <c r="B36" s="3">
        <v>154.39417700474999</v>
      </c>
      <c r="C36" s="3">
        <v>0.105440551138569</v>
      </c>
      <c r="D36" s="3">
        <v>2.4888468715120098</v>
      </c>
    </row>
    <row r="37" spans="1:4">
      <c r="A37" s="2">
        <v>43.5</v>
      </c>
      <c r="B37" s="3">
        <v>154.80359970318099</v>
      </c>
      <c r="C37" s="3">
        <v>0.105441175779952</v>
      </c>
      <c r="D37" s="3">
        <v>2.4879905297244802</v>
      </c>
    </row>
    <row r="38" spans="1:4">
      <c r="A38" s="2">
        <v>43.6</v>
      </c>
      <c r="B38" s="3">
        <v>155.21181732636899</v>
      </c>
      <c r="C38" s="3">
        <v>0.105441798975406</v>
      </c>
      <c r="D38" s="3">
        <v>2.4871361542803299</v>
      </c>
    </row>
    <row r="39" spans="1:4">
      <c r="A39" s="2">
        <v>43.7</v>
      </c>
      <c r="B39" s="3">
        <v>155.618824705354</v>
      </c>
      <c r="C39" s="3">
        <v>0.105442420731074</v>
      </c>
      <c r="D39" s="3">
        <v>2.4862837361699501</v>
      </c>
    </row>
    <row r="40" spans="1:4">
      <c r="A40" s="2">
        <v>43.8</v>
      </c>
      <c r="B40" s="3">
        <v>156.02461286385301</v>
      </c>
      <c r="C40" s="3">
        <v>0.105443041052814</v>
      </c>
      <c r="D40" s="3">
        <v>2.4854332664455199</v>
      </c>
    </row>
    <row r="41" spans="1:4">
      <c r="A41" s="2">
        <v>43.9</v>
      </c>
      <c r="B41" s="3">
        <v>156.42916010477899</v>
      </c>
      <c r="C41" s="3">
        <v>0.105443659945632</v>
      </c>
      <c r="D41" s="3">
        <v>2.4845847362204299</v>
      </c>
    </row>
    <row r="42" spans="1:4">
      <c r="A42" s="2">
        <v>44</v>
      </c>
      <c r="B42" s="3">
        <v>156.83245207092199</v>
      </c>
      <c r="C42" s="3">
        <v>0.10544427741495301</v>
      </c>
      <c r="D42" s="3">
        <v>2.4837381366687401</v>
      </c>
    </row>
    <row r="43" spans="1:4">
      <c r="A43" s="2">
        <v>44.1</v>
      </c>
      <c r="B43" s="3">
        <v>157.23447704687999</v>
      </c>
      <c r="C43" s="3">
        <v>0.105444893466327</v>
      </c>
      <c r="D43" s="3">
        <v>2.4828934590246101</v>
      </c>
    </row>
    <row r="44" spans="1:4">
      <c r="A44" s="2">
        <v>44.2</v>
      </c>
      <c r="B44" s="3">
        <v>157.63522228824999</v>
      </c>
      <c r="C44" s="3">
        <v>0.105445508105194</v>
      </c>
      <c r="D44" s="3">
        <v>2.48205069458177</v>
      </c>
    </row>
    <row r="45" spans="1:4">
      <c r="A45" s="2">
        <v>44.3</v>
      </c>
      <c r="B45" s="3">
        <v>158.03467504250401</v>
      </c>
      <c r="C45" s="3">
        <v>0.105446121336948</v>
      </c>
      <c r="D45" s="3">
        <v>2.4812098346929599</v>
      </c>
    </row>
    <row r="46" spans="1:4">
      <c r="A46" s="2">
        <v>44.4</v>
      </c>
      <c r="B46" s="3">
        <v>158.43282310785</v>
      </c>
      <c r="C46" s="3">
        <v>0.105446733166976</v>
      </c>
      <c r="D46" s="3">
        <v>2.4803708707694301</v>
      </c>
    </row>
    <row r="47" spans="1:4">
      <c r="A47" s="2">
        <v>44.5</v>
      </c>
      <c r="B47" s="3">
        <v>158.829654533808</v>
      </c>
      <c r="C47" s="3">
        <v>0.10544734360064</v>
      </c>
      <c r="D47" s="3">
        <v>2.4795337942804001</v>
      </c>
    </row>
    <row r="48" spans="1:4">
      <c r="A48" s="2">
        <v>44.6</v>
      </c>
      <c r="B48" s="3">
        <v>159.225157468931</v>
      </c>
      <c r="C48" s="3">
        <v>0.105447952643262</v>
      </c>
      <c r="D48" s="3">
        <v>2.4786985967525199</v>
      </c>
    </row>
    <row r="49" spans="1:4">
      <c r="A49" s="2">
        <v>44.7</v>
      </c>
      <c r="B49" s="3">
        <v>159.61932028841599</v>
      </c>
      <c r="C49" s="3">
        <v>0.10544856030014001</v>
      </c>
      <c r="D49" s="3">
        <v>2.4778652697693699</v>
      </c>
    </row>
    <row r="50" spans="1:4">
      <c r="A50" s="2">
        <v>44.8</v>
      </c>
      <c r="B50" s="3">
        <v>160.01213156522201</v>
      </c>
      <c r="C50" s="3">
        <v>0.10544916657653899</v>
      </c>
      <c r="D50" s="3">
        <v>2.4770338049709801</v>
      </c>
    </row>
    <row r="51" spans="1:4">
      <c r="A51" s="2">
        <v>44.9</v>
      </c>
      <c r="B51" s="3">
        <v>160.40358006732501</v>
      </c>
      <c r="C51" s="3">
        <v>0.105449771477699</v>
      </c>
      <c r="D51" s="3">
        <v>2.4762041940532802</v>
      </c>
    </row>
    <row r="52" spans="1:4">
      <c r="A52" s="2">
        <v>45</v>
      </c>
      <c r="B52" s="3">
        <v>160.79365475501001</v>
      </c>
      <c r="C52" s="3">
        <v>0.10545037500882801</v>
      </c>
      <c r="D52" s="3">
        <v>2.4753764287676199</v>
      </c>
    </row>
    <row r="53" spans="1:4">
      <c r="A53" s="2">
        <v>45.1</v>
      </c>
      <c r="B53" s="3">
        <v>161.182358941648</v>
      </c>
      <c r="C53" s="3">
        <v>0.10545097717520301</v>
      </c>
      <c r="D53" s="3">
        <v>2.4745505009202899</v>
      </c>
    </row>
    <row r="54" spans="1:4">
      <c r="A54" s="2">
        <v>45.2</v>
      </c>
      <c r="B54" s="3">
        <v>161.56965763160801</v>
      </c>
      <c r="C54" s="3">
        <v>0.105451577981811</v>
      </c>
      <c r="D54" s="3">
        <v>2.47372640237201</v>
      </c>
    </row>
    <row r="55" spans="1:4">
      <c r="A55" s="2">
        <v>45.3</v>
      </c>
      <c r="B55" s="3">
        <v>161.955505094801</v>
      </c>
      <c r="C55" s="3">
        <v>0.10545217743354</v>
      </c>
      <c r="D55" s="3">
        <v>2.4729041250374801</v>
      </c>
    </row>
    <row r="56" spans="1:4">
      <c r="A56" s="2">
        <v>45.4</v>
      </c>
      <c r="B56" s="3">
        <v>162.33985624939899</v>
      </c>
      <c r="C56" s="3">
        <v>0.105452775535249</v>
      </c>
      <c r="D56" s="3">
        <v>2.47208366088487</v>
      </c>
    </row>
    <row r="57" spans="1:4">
      <c r="A57" s="2">
        <v>45.5</v>
      </c>
      <c r="B57" s="3">
        <v>162.722666653343</v>
      </c>
      <c r="C57" s="3">
        <v>0.105453372291775</v>
      </c>
      <c r="D57" s="3">
        <v>2.4712650019353699</v>
      </c>
    </row>
    <row r="58" spans="1:4">
      <c r="A58" s="2">
        <v>45.6</v>
      </c>
      <c r="B58" s="3">
        <v>163.10389249596301</v>
      </c>
      <c r="C58" s="3">
        <v>0.105453967707929</v>
      </c>
      <c r="D58" s="3">
        <v>2.4704481402627301</v>
      </c>
    </row>
    <row r="59" spans="1:4">
      <c r="A59" s="2">
        <v>45.7</v>
      </c>
      <c r="B59" s="3">
        <v>163.48348972869701</v>
      </c>
      <c r="C59" s="3">
        <v>0.10545456178849499</v>
      </c>
      <c r="D59" s="3">
        <v>2.4696330679927798</v>
      </c>
    </row>
    <row r="60" spans="1:4">
      <c r="A60" s="2">
        <v>45.8</v>
      </c>
      <c r="B60" s="3">
        <v>163.86141149644999</v>
      </c>
      <c r="C60" s="3">
        <v>0.105455154538205</v>
      </c>
      <c r="D60" s="3">
        <v>2.4688197773029801</v>
      </c>
    </row>
    <row r="61" spans="1:4">
      <c r="A61" s="2">
        <v>45.9</v>
      </c>
      <c r="B61" s="3">
        <v>164.23761075172101</v>
      </c>
      <c r="C61" s="3">
        <v>0.105455745961766</v>
      </c>
      <c r="D61" s="3">
        <v>2.4680082604219802</v>
      </c>
    </row>
    <row r="62" spans="1:4">
      <c r="A62" s="2">
        <v>46</v>
      </c>
      <c r="B62" s="3">
        <v>164.61204111254401</v>
      </c>
      <c r="C62" s="3">
        <v>0.105456336063857</v>
      </c>
      <c r="D62" s="3">
        <v>2.4671985096291702</v>
      </c>
    </row>
    <row r="63" spans="1:4">
      <c r="A63" s="2">
        <v>46.1</v>
      </c>
      <c r="B63" s="3">
        <v>164.98465721758899</v>
      </c>
      <c r="C63" s="3">
        <v>0.105456924849142</v>
      </c>
      <c r="D63" s="3">
        <v>2.4663905172542302</v>
      </c>
    </row>
    <row r="64" spans="1:4">
      <c r="A64" s="2">
        <v>46.2</v>
      </c>
      <c r="B64" s="3">
        <v>165.35541579942301</v>
      </c>
      <c r="C64" s="3">
        <v>0.10545751232226599</v>
      </c>
      <c r="D64" s="3">
        <v>2.4655842756766999</v>
      </c>
    </row>
    <row r="65" spans="1:4">
      <c r="A65" s="2">
        <v>46.3</v>
      </c>
      <c r="B65" s="3">
        <v>165.72427456850701</v>
      </c>
      <c r="C65" s="3">
        <v>0.10545809848785601</v>
      </c>
      <c r="D65" s="3">
        <v>2.4647797773255702</v>
      </c>
    </row>
    <row r="66" spans="1:4">
      <c r="A66" s="2">
        <v>46.4</v>
      </c>
      <c r="B66" s="3">
        <v>166.091191710207</v>
      </c>
      <c r="C66" s="3">
        <v>0.105458683350516</v>
      </c>
      <c r="D66" s="3">
        <v>2.46397701467881</v>
      </c>
    </row>
    <row r="67" spans="1:4">
      <c r="A67" s="2">
        <v>46.5</v>
      </c>
      <c r="B67" s="3">
        <v>166.45612549348201</v>
      </c>
      <c r="C67" s="3">
        <v>0.10545926691482101</v>
      </c>
      <c r="D67" s="3">
        <v>2.4631759802629798</v>
      </c>
    </row>
    <row r="68" spans="1:4">
      <c r="A68" s="2">
        <v>46.6</v>
      </c>
      <c r="B68" s="3">
        <v>166.81903465576599</v>
      </c>
      <c r="C68" s="3">
        <v>0.105459849185325</v>
      </c>
      <c r="D68" s="3">
        <v>2.4623766666528102</v>
      </c>
    </row>
    <row r="69" spans="1:4">
      <c r="A69" s="2">
        <v>46.7</v>
      </c>
      <c r="B69" s="3">
        <v>167.17987855932401</v>
      </c>
      <c r="C69" s="3">
        <v>0.105460430166558</v>
      </c>
      <c r="D69" s="3">
        <v>2.46157906647076</v>
      </c>
    </row>
    <row r="70" spans="1:4">
      <c r="A70" s="2">
        <v>46.8</v>
      </c>
      <c r="B70" s="3">
        <v>167.53861728564701</v>
      </c>
      <c r="C70" s="3">
        <v>0.105461009863029</v>
      </c>
      <c r="D70" s="3">
        <v>2.46078317238667</v>
      </c>
    </row>
    <row r="71" spans="1:4">
      <c r="A71" s="2">
        <v>46.9</v>
      </c>
      <c r="B71" s="3">
        <v>167.89521152353001</v>
      </c>
      <c r="C71" s="3">
        <v>0.105461588279226</v>
      </c>
      <c r="D71" s="3">
        <v>2.45998897711728</v>
      </c>
    </row>
    <row r="72" spans="1:4">
      <c r="A72" s="2">
        <v>47</v>
      </c>
      <c r="B72" s="3">
        <v>168.24962251777001</v>
      </c>
      <c r="C72" s="3">
        <v>0.10546216541961199</v>
      </c>
      <c r="D72" s="3">
        <v>2.45919647342589</v>
      </c>
    </row>
    <row r="73" spans="1:4">
      <c r="A73" s="2">
        <v>47.1</v>
      </c>
      <c r="B73" s="3">
        <v>168.601812033935</v>
      </c>
      <c r="C73" s="3">
        <v>0.10546274128863201</v>
      </c>
      <c r="D73" s="3">
        <v>2.4584056541219299</v>
      </c>
    </row>
    <row r="74" spans="1:4">
      <c r="A74" s="2">
        <v>47.2</v>
      </c>
      <c r="B74" s="3">
        <v>168.95174237981499</v>
      </c>
      <c r="C74" s="3">
        <v>0.105463315890705</v>
      </c>
      <c r="D74" s="3">
        <v>2.4576165120605999</v>
      </c>
    </row>
    <row r="75" spans="1:4">
      <c r="A75" s="2">
        <v>47.3</v>
      </c>
      <c r="B75" s="3">
        <v>169.299376412219</v>
      </c>
      <c r="C75" s="3">
        <v>0.10546388923023001</v>
      </c>
      <c r="D75" s="3">
        <v>2.4568290401424502</v>
      </c>
    </row>
    <row r="76" spans="1:4">
      <c r="A76" s="2">
        <v>47.4</v>
      </c>
      <c r="B76" s="3">
        <v>169.644677540397</v>
      </c>
      <c r="C76" s="3">
        <v>0.105464461311585</v>
      </c>
      <c r="D76" s="3">
        <v>2.4560432313130098</v>
      </c>
    </row>
    <row r="77" spans="1:4">
      <c r="A77" s="2">
        <v>47.5</v>
      </c>
      <c r="B77" s="3">
        <v>169.98760969773599</v>
      </c>
      <c r="C77" s="3">
        <v>0.105465032139127</v>
      </c>
      <c r="D77" s="3">
        <v>2.4552590785624102</v>
      </c>
    </row>
    <row r="78" spans="1:4">
      <c r="A78" s="2">
        <v>47.6</v>
      </c>
      <c r="B78" s="3">
        <v>170.328137341417</v>
      </c>
      <c r="C78" s="3">
        <v>0.105465601717188</v>
      </c>
      <c r="D78" s="3">
        <v>2.4544765749250099</v>
      </c>
    </row>
    <row r="79" spans="1:4">
      <c r="A79" s="2">
        <v>47.7</v>
      </c>
      <c r="B79" s="3">
        <v>170.666225445723</v>
      </c>
      <c r="C79" s="3">
        <v>0.105466170050084</v>
      </c>
      <c r="D79" s="3">
        <v>2.45369571347904</v>
      </c>
    </row>
    <row r="80" spans="1:4">
      <c r="A80" s="2">
        <v>47.8</v>
      </c>
      <c r="B80" s="3">
        <v>171.001839495441</v>
      </c>
      <c r="C80" s="3">
        <v>0.105466737142106</v>
      </c>
      <c r="D80" s="3">
        <v>2.4529164873461999</v>
      </c>
    </row>
    <row r="81" spans="1:4">
      <c r="A81" s="2">
        <v>47.9</v>
      </c>
      <c r="B81" s="3">
        <v>171.33494547934899</v>
      </c>
      <c r="C81" s="3">
        <v>0.10546730299752601</v>
      </c>
      <c r="D81" s="3">
        <v>2.4521388896912999</v>
      </c>
    </row>
    <row r="82" spans="1:4">
      <c r="A82" s="2">
        <v>48</v>
      </c>
      <c r="B82" s="3">
        <v>171.665509883792</v>
      </c>
      <c r="C82" s="3">
        <v>0.105467867620595</v>
      </c>
      <c r="D82" s="3">
        <v>2.4513629137219501</v>
      </c>
    </row>
    <row r="83" spans="1:4">
      <c r="A83" s="2">
        <v>48.1</v>
      </c>
      <c r="B83" s="3">
        <v>171.993499686353</v>
      </c>
      <c r="C83" s="3">
        <v>0.105468431015542</v>
      </c>
      <c r="D83" s="3">
        <v>2.4505885526881501</v>
      </c>
    </row>
    <row r="84" spans="1:4">
      <c r="A84" s="2">
        <v>48.2</v>
      </c>
      <c r="B84" s="3">
        <v>172.318883806928</v>
      </c>
      <c r="C84" s="3">
        <v>0.10546899318660601</v>
      </c>
      <c r="D84" s="3">
        <v>2.4498157998819599</v>
      </c>
    </row>
    <row r="85" spans="1:4">
      <c r="A85" s="2">
        <v>48.3</v>
      </c>
      <c r="B85" s="3">
        <v>172.64167145289801</v>
      </c>
      <c r="C85" s="3">
        <v>0.105469554138812</v>
      </c>
      <c r="D85" s="3">
        <v>2.44904464863713</v>
      </c>
    </row>
    <row r="86" spans="1:4">
      <c r="A86" s="2">
        <v>48.4</v>
      </c>
      <c r="B86" s="3">
        <v>172.961915409966</v>
      </c>
      <c r="C86" s="3">
        <v>0.105470113878036</v>
      </c>
      <c r="D86" s="3">
        <v>2.4482750923287901</v>
      </c>
    </row>
    <row r="87" spans="1:4">
      <c r="A87" s="2">
        <v>48.5</v>
      </c>
      <c r="B87" s="3">
        <v>173.27967011153501</v>
      </c>
      <c r="C87" s="3">
        <v>0.10547067241015801</v>
      </c>
      <c r="D87" s="3">
        <v>2.4475071243731001</v>
      </c>
    </row>
    <row r="88" spans="1:4">
      <c r="A88" s="2">
        <v>48.6</v>
      </c>
      <c r="B88" s="3">
        <v>173.59498939150899</v>
      </c>
      <c r="C88" s="3">
        <v>0.105471229741017</v>
      </c>
      <c r="D88" s="3">
        <v>2.4467407382268802</v>
      </c>
    </row>
    <row r="89" spans="1:4">
      <c r="A89" s="2">
        <v>48.7</v>
      </c>
      <c r="B89" s="3">
        <v>173.907926491175</v>
      </c>
      <c r="C89" s="3">
        <v>0.10547178587641</v>
      </c>
      <c r="D89" s="3">
        <v>2.4459759273873098</v>
      </c>
    </row>
    <row r="90" spans="1:4">
      <c r="A90" s="2">
        <v>48.8</v>
      </c>
      <c r="B90" s="3">
        <v>174.21853406600201</v>
      </c>
      <c r="C90" s="3">
        <v>0.105472340822095</v>
      </c>
      <c r="D90" s="3">
        <v>2.4452126853916001</v>
      </c>
    </row>
    <row r="91" spans="1:4">
      <c r="A91" s="2">
        <v>48.9</v>
      </c>
      <c r="B91" s="3">
        <v>174.526864192359</v>
      </c>
      <c r="C91" s="3">
        <v>0.105472894583786</v>
      </c>
      <c r="D91" s="3">
        <v>2.4444510058166098</v>
      </c>
    </row>
    <row r="92" spans="1:4">
      <c r="A92" s="2">
        <v>49</v>
      </c>
      <c r="B92" s="3">
        <v>174.83296837413201</v>
      </c>
      <c r="C92" s="3">
        <v>0.105473447167162</v>
      </c>
      <c r="D92" s="3">
        <v>2.4436908822786201</v>
      </c>
    </row>
    <row r="93" spans="1:4">
      <c r="A93" s="2">
        <v>49.1</v>
      </c>
      <c r="B93" s="3">
        <v>175.136897592309</v>
      </c>
      <c r="C93" s="3">
        <v>0.105473998577859</v>
      </c>
      <c r="D93" s="3">
        <v>2.4429323084329102</v>
      </c>
    </row>
    <row r="94" spans="1:4">
      <c r="A94" s="2">
        <v>49.2</v>
      </c>
      <c r="B94" s="3">
        <v>175.438702229114</v>
      </c>
      <c r="C94" s="3">
        <v>0.105474548821474</v>
      </c>
      <c r="D94" s="3">
        <v>2.4421752779735</v>
      </c>
    </row>
    <row r="95" spans="1:4">
      <c r="A95" s="2">
        <v>49.3</v>
      </c>
      <c r="B95" s="3">
        <v>175.73843210036401</v>
      </c>
      <c r="C95" s="3">
        <v>0.105475097903567</v>
      </c>
      <c r="D95" s="3">
        <v>2.4414197846328398</v>
      </c>
    </row>
    <row r="96" spans="1:4">
      <c r="A96" s="2">
        <v>49.4</v>
      </c>
      <c r="B96" s="3">
        <v>176.03613647517699</v>
      </c>
      <c r="C96" s="3">
        <v>0.105475645829656</v>
      </c>
      <c r="D96" s="3">
        <v>2.4406658221814501</v>
      </c>
    </row>
    <row r="97" spans="1:4">
      <c r="A97" s="2">
        <v>49.5</v>
      </c>
      <c r="B97" s="3">
        <v>176.33186408218199</v>
      </c>
      <c r="C97" s="3">
        <v>0.10547619260522501</v>
      </c>
      <c r="D97" s="3">
        <v>2.4399133844276699</v>
      </c>
    </row>
    <row r="98" spans="1:4">
      <c r="A98" s="2">
        <v>49.6</v>
      </c>
      <c r="B98" s="3">
        <v>176.62566311565499</v>
      </c>
      <c r="C98" s="3">
        <v>0.105476738235716</v>
      </c>
      <c r="D98" s="3">
        <v>2.4391624652173101</v>
      </c>
    </row>
    <row r="99" spans="1:4">
      <c r="A99" s="2">
        <v>49.7</v>
      </c>
      <c r="B99" s="3">
        <v>176.91758124156701</v>
      </c>
      <c r="C99" s="3">
        <v>0.105477282726538</v>
      </c>
      <c r="D99" s="3">
        <v>2.4384130584333699</v>
      </c>
    </row>
    <row r="100" spans="1:4">
      <c r="A100" s="2">
        <v>49.8</v>
      </c>
      <c r="B100" s="3">
        <v>177.207665603571</v>
      </c>
      <c r="C100" s="3">
        <v>0.105477826083058</v>
      </c>
      <c r="D100" s="3">
        <v>2.4376651579957498</v>
      </c>
    </row>
    <row r="101" spans="1:4">
      <c r="A101" s="2">
        <v>49.9</v>
      </c>
      <c r="B101" s="3">
        <v>177.49596282889701</v>
      </c>
      <c r="C101" s="3">
        <v>0.10547836831061</v>
      </c>
      <c r="D101" s="3">
        <v>2.4369187578609099</v>
      </c>
    </row>
    <row r="102" spans="1:4">
      <c r="A102" s="2">
        <v>50</v>
      </c>
      <c r="B102" s="3">
        <v>177.78251903418101</v>
      </c>
      <c r="C102" s="3">
        <v>0.10547890941448899</v>
      </c>
      <c r="D102" s="3">
        <v>2.4361738520216298</v>
      </c>
    </row>
    <row r="103" spans="1:4">
      <c r="A103" s="2">
        <v>50.1</v>
      </c>
      <c r="B103" s="3">
        <v>178.06737983122201</v>
      </c>
      <c r="C103" s="3">
        <v>0.105479449399955</v>
      </c>
      <c r="D103" s="3">
        <v>2.4354304345067002</v>
      </c>
    </row>
    <row r="104" spans="1:4">
      <c r="A104" s="2">
        <v>50.2</v>
      </c>
      <c r="B104" s="3">
        <v>178.35059033266199</v>
      </c>
      <c r="C104" s="3">
        <v>0.105479988272232</v>
      </c>
      <c r="D104" s="3">
        <v>2.4346884993806199</v>
      </c>
    </row>
    <row r="105" spans="1:4">
      <c r="A105" s="2">
        <v>50.3</v>
      </c>
      <c r="B105" s="3">
        <v>178.63219515759599</v>
      </c>
      <c r="C105" s="3">
        <v>0.105480526036507</v>
      </c>
      <c r="D105" s="3">
        <v>2.43394804074333</v>
      </c>
    </row>
    <row r="106" spans="1:4">
      <c r="A106" s="2">
        <v>50.4</v>
      </c>
      <c r="B106" s="3">
        <v>178.91223843711199</v>
      </c>
      <c r="C106" s="3">
        <v>0.105481062697935</v>
      </c>
      <c r="D106" s="3">
        <v>2.4332090527299202</v>
      </c>
    </row>
    <row r="107" spans="1:4">
      <c r="A107" s="2">
        <v>50.5</v>
      </c>
      <c r="B107" s="3">
        <v>179.19076381976299</v>
      </c>
      <c r="C107" s="3">
        <v>0.105481598261632</v>
      </c>
      <c r="D107" s="3">
        <v>2.4324715295103601</v>
      </c>
    </row>
    <row r="108" spans="1:4">
      <c r="A108" s="2">
        <v>50.6</v>
      </c>
      <c r="B108" s="3">
        <v>179.467814476966</v>
      </c>
      <c r="C108" s="3">
        <v>0.105482132732682</v>
      </c>
      <c r="D108" s="3">
        <v>2.4317354652892198</v>
      </c>
    </row>
    <row r="109" spans="1:4">
      <c r="A109" s="2">
        <v>50.7</v>
      </c>
      <c r="B109" s="3">
        <v>179.74343310833899</v>
      </c>
      <c r="C109" s="3">
        <v>0.10548266611613499</v>
      </c>
      <c r="D109" s="3">
        <v>2.43100085430539</v>
      </c>
    </row>
    <row r="110" spans="1:4">
      <c r="A110" s="2">
        <v>50.8</v>
      </c>
      <c r="B110" s="3">
        <v>180.01766194696901</v>
      </c>
      <c r="C110" s="3">
        <v>0.105483198417004</v>
      </c>
      <c r="D110" s="3">
        <v>2.4302676908318301</v>
      </c>
    </row>
    <row r="111" spans="1:4">
      <c r="A111" s="2">
        <v>50.9</v>
      </c>
      <c r="B111" s="3">
        <v>180.290542764614</v>
      </c>
      <c r="C111" s="3">
        <v>0.105483729640272</v>
      </c>
      <c r="D111" s="3">
        <v>2.4295359691752698</v>
      </c>
    </row>
    <row r="112" spans="1:4">
      <c r="A112" s="2">
        <v>51</v>
      </c>
      <c r="B112" s="3">
        <v>180.562117470761</v>
      </c>
      <c r="C112" s="3">
        <v>0.10548425979088499</v>
      </c>
      <c r="D112" s="3">
        <v>2.4288056836759799</v>
      </c>
    </row>
    <row r="113" spans="1:4">
      <c r="A113" s="2">
        <v>51.1</v>
      </c>
      <c r="B113" s="3">
        <v>180.832428888241</v>
      </c>
      <c r="C113" s="3">
        <v>0.105484788873753</v>
      </c>
      <c r="D113" s="3">
        <v>2.4280768287074799</v>
      </c>
    </row>
    <row r="114" spans="1:4">
      <c r="A114" s="2">
        <v>51.2</v>
      </c>
      <c r="B114" s="3">
        <v>181.10151598382299</v>
      </c>
      <c r="C114" s="3">
        <v>0.10548531689376101</v>
      </c>
      <c r="D114" s="3">
        <v>2.4273493986762902</v>
      </c>
    </row>
    <row r="115" spans="1:4">
      <c r="A115" s="2">
        <v>51.3</v>
      </c>
      <c r="B115" s="3">
        <v>181.36941630858499</v>
      </c>
      <c r="C115" s="3">
        <v>0.105485843855763</v>
      </c>
      <c r="D115" s="3">
        <v>2.4266233880216599</v>
      </c>
    </row>
    <row r="116" spans="1:4">
      <c r="A116" s="2">
        <v>51.4</v>
      </c>
      <c r="B116" s="3">
        <v>181.636167005636</v>
      </c>
      <c r="C116" s="3">
        <v>0.10548636976458201</v>
      </c>
      <c r="D116" s="3">
        <v>2.42589879121536</v>
      </c>
    </row>
    <row r="117" spans="1:4">
      <c r="A117" s="2">
        <v>51.5</v>
      </c>
      <c r="B117" s="3">
        <v>181.901804814625</v>
      </c>
      <c r="C117" s="3">
        <v>0.105486894625007</v>
      </c>
      <c r="D117" s="3">
        <v>2.42517560276137</v>
      </c>
    </row>
    <row r="118" spans="1:4">
      <c r="A118" s="2">
        <v>51.6</v>
      </c>
      <c r="B118" s="3">
        <v>182.16636341562199</v>
      </c>
      <c r="C118" s="3">
        <v>0.105487418441803</v>
      </c>
      <c r="D118" s="3">
        <v>2.4244538171956602</v>
      </c>
    </row>
    <row r="119" spans="1:4">
      <c r="A119" s="2">
        <v>51.7</v>
      </c>
      <c r="B119" s="3">
        <v>182.42986551356699</v>
      </c>
      <c r="C119" s="3">
        <v>0.105487941219724</v>
      </c>
      <c r="D119" s="3">
        <v>2.42373342908594</v>
      </c>
    </row>
    <row r="120" spans="1:4">
      <c r="A120" s="2">
        <v>51.8</v>
      </c>
      <c r="B120" s="3">
        <v>182.692330931448</v>
      </c>
      <c r="C120" s="3">
        <v>0.10548846296349999</v>
      </c>
      <c r="D120" s="3">
        <v>2.4230144330313999</v>
      </c>
    </row>
    <row r="121" spans="1:4">
      <c r="A121" s="2">
        <v>51.9</v>
      </c>
      <c r="B121" s="3">
        <v>182.953780222125</v>
      </c>
      <c r="C121" s="3">
        <v>0.105488983677827</v>
      </c>
      <c r="D121" s="3">
        <v>2.42229682366249</v>
      </c>
    </row>
    <row r="122" spans="1:4">
      <c r="A122" s="2">
        <v>52</v>
      </c>
      <c r="B122" s="3">
        <v>183.21423693732899</v>
      </c>
      <c r="C122" s="3">
        <v>0.105489503367362</v>
      </c>
      <c r="D122" s="3">
        <v>2.42158059564068</v>
      </c>
    </row>
    <row r="123" spans="1:4">
      <c r="A123" s="2">
        <v>52.1</v>
      </c>
      <c r="B123" s="3">
        <v>183.473723267292</v>
      </c>
      <c r="C123" s="3">
        <v>0.10549002203673601</v>
      </c>
      <c r="D123" s="3">
        <v>2.4208657436581702</v>
      </c>
    </row>
    <row r="124" spans="1:4">
      <c r="A124" s="2">
        <v>52.2</v>
      </c>
      <c r="B124" s="3">
        <v>183.73226074043399</v>
      </c>
      <c r="C124" s="3">
        <v>0.105490539690548</v>
      </c>
      <c r="D124" s="3">
        <v>2.4201522624377398</v>
      </c>
    </row>
    <row r="125" spans="1:4">
      <c r="A125" s="2">
        <v>52.3</v>
      </c>
      <c r="B125" s="3">
        <v>183.98987094265999</v>
      </c>
      <c r="C125" s="3">
        <v>0.105491056333368</v>
      </c>
      <c r="D125" s="3">
        <v>2.4194401467324398</v>
      </c>
    </row>
    <row r="126" spans="1:4">
      <c r="A126" s="2">
        <v>52.4</v>
      </c>
      <c r="B126" s="3">
        <v>184.24657518213701</v>
      </c>
      <c r="C126" s="3">
        <v>0.10549157196973399</v>
      </c>
      <c r="D126" s="3">
        <v>2.4187293913254</v>
      </c>
    </row>
    <row r="127" spans="1:4">
      <c r="A127" s="2">
        <v>52.5</v>
      </c>
      <c r="B127" s="3">
        <v>184.50239451773101</v>
      </c>
      <c r="C127" s="3">
        <v>0.105492086604157</v>
      </c>
      <c r="D127" s="3">
        <v>2.4180199910295901</v>
      </c>
    </row>
    <row r="128" spans="1:4">
      <c r="A128" s="2">
        <v>52.6</v>
      </c>
      <c r="B128" s="3">
        <v>184.75734980749399</v>
      </c>
      <c r="C128" s="3">
        <v>0.10549260024111599</v>
      </c>
      <c r="D128" s="3">
        <v>2.41731194068758</v>
      </c>
    </row>
    <row r="129" spans="1:4">
      <c r="A129" s="2">
        <v>52.7</v>
      </c>
      <c r="B129" s="3">
        <v>185.01146168804499</v>
      </c>
      <c r="C129" s="3">
        <v>0.105493112885062</v>
      </c>
      <c r="D129" s="3">
        <v>2.4166052351713398</v>
      </c>
    </row>
    <row r="130" spans="1:4">
      <c r="A130" s="2">
        <v>52.8</v>
      </c>
      <c r="B130" s="3">
        <v>185.264750581101</v>
      </c>
      <c r="C130" s="3">
        <v>0.105493624540417</v>
      </c>
      <c r="D130" s="3">
        <v>2.4158998693820002</v>
      </c>
    </row>
    <row r="131" spans="1:4">
      <c r="A131" s="2">
        <v>52.9</v>
      </c>
      <c r="B131" s="3">
        <v>185.51723669656701</v>
      </c>
      <c r="C131" s="3">
        <v>0.105494135211573</v>
      </c>
      <c r="D131" s="3">
        <v>2.4151958382496401</v>
      </c>
    </row>
    <row r="132" spans="1:4">
      <c r="A132" s="2">
        <v>53</v>
      </c>
      <c r="B132" s="3">
        <v>185.76894003400901</v>
      </c>
      <c r="C132" s="3">
        <v>0.10549464490289601</v>
      </c>
      <c r="D132" s="3">
        <v>2.41449313673305</v>
      </c>
    </row>
    <row r="133" spans="1:4">
      <c r="A133" s="2">
        <v>53.1</v>
      </c>
      <c r="B133" s="3">
        <v>186.01988038529001</v>
      </c>
      <c r="C133" s="3">
        <v>0.105495153618722</v>
      </c>
      <c r="D133" s="3">
        <v>2.4137917598195302</v>
      </c>
    </row>
    <row r="134" spans="1:4">
      <c r="A134" s="2">
        <v>53.2</v>
      </c>
      <c r="B134" s="3">
        <v>186.27007733670601</v>
      </c>
      <c r="C134" s="3">
        <v>0.105495661363359</v>
      </c>
      <c r="D134" s="3">
        <v>2.4130917025246998</v>
      </c>
    </row>
    <row r="135" spans="1:4">
      <c r="A135" s="2">
        <v>53.3</v>
      </c>
      <c r="B135" s="3">
        <v>186.51955027117</v>
      </c>
      <c r="C135" s="3">
        <v>0.105496168141087</v>
      </c>
      <c r="D135" s="3">
        <v>2.41239295989222</v>
      </c>
    </row>
    <row r="136" spans="1:4">
      <c r="A136" s="2">
        <v>53.4</v>
      </c>
      <c r="B136" s="3">
        <v>186.768318370375</v>
      </c>
      <c r="C136" s="3">
        <v>0.10549667395616</v>
      </c>
      <c r="D136" s="3">
        <v>2.4116955269936602</v>
      </c>
    </row>
    <row r="137" spans="1:4">
      <c r="A137" s="2">
        <v>53.5</v>
      </c>
      <c r="B137" s="3">
        <v>187.01640061693101</v>
      </c>
      <c r="C137" s="3">
        <v>0.105497178812802</v>
      </c>
      <c r="D137" s="3">
        <v>2.4109993989282201</v>
      </c>
    </row>
    <row r="138" spans="1:4">
      <c r="A138" s="2">
        <v>53.6</v>
      </c>
      <c r="B138" s="3">
        <v>187.26381579647</v>
      </c>
      <c r="C138" s="3">
        <v>0.105497682715213</v>
      </c>
      <c r="D138" s="3">
        <v>2.4103045708225799</v>
      </c>
    </row>
    <row r="139" spans="1:4">
      <c r="A139" s="2">
        <v>53.7</v>
      </c>
      <c r="B139" s="3">
        <v>187.51058249973701</v>
      </c>
      <c r="C139" s="3">
        <v>0.105498185667564</v>
      </c>
      <c r="D139" s="3">
        <v>2.4096110378306501</v>
      </c>
    </row>
    <row r="140" spans="1:4">
      <c r="A140" s="2">
        <v>53.8</v>
      </c>
      <c r="B140" s="3">
        <v>187.756719124645</v>
      </c>
      <c r="C140" s="3">
        <v>0.105498687673999</v>
      </c>
      <c r="D140" s="3">
        <v>2.4089187951334101</v>
      </c>
    </row>
    <row r="141" spans="1:4">
      <c r="A141" s="2">
        <v>53.9</v>
      </c>
      <c r="B141" s="3">
        <v>188.00224387831699</v>
      </c>
      <c r="C141" s="3">
        <v>0.10549918873863801</v>
      </c>
      <c r="D141" s="3">
        <v>2.4082278379386701</v>
      </c>
    </row>
    <row r="142" spans="1:4">
      <c r="A142" s="2">
        <v>54</v>
      </c>
      <c r="B142" s="3">
        <v>188.247174779094</v>
      </c>
      <c r="C142" s="3">
        <v>0.105499688865572</v>
      </c>
      <c r="D142" s="3">
        <v>2.4075381614808902</v>
      </c>
    </row>
    <row r="143" spans="1:4">
      <c r="A143" s="2">
        <v>54.1</v>
      </c>
      <c r="B143" s="3">
        <v>188.491529658524</v>
      </c>
      <c r="C143" s="3">
        <v>0.105500188058868</v>
      </c>
      <c r="D143" s="3">
        <v>2.4068497610209798</v>
      </c>
    </row>
    <row r="144" spans="1:4">
      <c r="A144" s="2">
        <v>54.2</v>
      </c>
      <c r="B144" s="3">
        <v>188.73532616333199</v>
      </c>
      <c r="C144" s="3">
        <v>0.105500686322566</v>
      </c>
      <c r="D144" s="3">
        <v>2.4061626318461098</v>
      </c>
    </row>
    <row r="145" spans="1:4">
      <c r="A145" s="2">
        <v>54.3</v>
      </c>
      <c r="B145" s="3">
        <v>188.978581757358</v>
      </c>
      <c r="C145" s="3">
        <v>0.10550118366068099</v>
      </c>
      <c r="D145" s="3">
        <v>2.40547676926953</v>
      </c>
    </row>
    <row r="146" spans="1:4">
      <c r="A146" s="2">
        <v>54.4</v>
      </c>
      <c r="B146" s="3">
        <v>189.22131372347599</v>
      </c>
      <c r="C146" s="3">
        <v>0.10550168007720299</v>
      </c>
      <c r="D146" s="3">
        <v>2.40479216863032</v>
      </c>
    </row>
    <row r="147" spans="1:4">
      <c r="A147" s="2">
        <v>54.5</v>
      </c>
      <c r="B147" s="3">
        <v>189.46353916549501</v>
      </c>
      <c r="C147" s="3">
        <v>0.10550217557609699</v>
      </c>
      <c r="D147" s="3">
        <v>2.4041088252932599</v>
      </c>
    </row>
    <row r="148" spans="1:4">
      <c r="A148" s="2">
        <v>54.6</v>
      </c>
      <c r="B148" s="3">
        <v>189.70527501003201</v>
      </c>
      <c r="C148" s="3">
        <v>0.10550267016129999</v>
      </c>
      <c r="D148" s="3">
        <v>2.4034267346486402</v>
      </c>
    </row>
    <row r="149" spans="1:4">
      <c r="A149" s="2">
        <v>54.7</v>
      </c>
      <c r="B149" s="3">
        <v>189.94653800836701</v>
      </c>
      <c r="C149" s="3">
        <v>0.105503163836729</v>
      </c>
      <c r="D149" s="3">
        <v>2.4027458921120202</v>
      </c>
    </row>
    <row r="150" spans="1:4">
      <c r="A150" s="2">
        <v>54.8</v>
      </c>
      <c r="B150" s="3">
        <v>190.18734473827001</v>
      </c>
      <c r="C150" s="3">
        <v>0.10550365660627301</v>
      </c>
      <c r="D150" s="3">
        <v>2.4020662931241001</v>
      </c>
    </row>
    <row r="151" spans="1:4">
      <c r="A151" s="2">
        <v>54.9</v>
      </c>
      <c r="B151" s="3">
        <v>190.427711466434</v>
      </c>
      <c r="C151" s="3">
        <v>0.10550414847379</v>
      </c>
      <c r="D151" s="3">
        <v>2.4013879331505299</v>
      </c>
    </row>
    <row r="152" spans="1:4">
      <c r="A152" s="2">
        <v>55</v>
      </c>
      <c r="B152" s="3">
        <v>190.667636853358</v>
      </c>
      <c r="C152" s="3">
        <v>0.105504639442142</v>
      </c>
      <c r="D152" s="3">
        <v>2.4007108076816799</v>
      </c>
    </row>
    <row r="153" spans="1:4">
      <c r="A153" s="2">
        <v>55.1</v>
      </c>
      <c r="B153" s="3">
        <v>190.90708579790299</v>
      </c>
      <c r="C153" s="3">
        <v>0.105505129512294</v>
      </c>
      <c r="D153" s="3">
        <v>2.40003491223252</v>
      </c>
    </row>
    <row r="154" spans="1:4">
      <c r="A154" s="2">
        <v>55.2</v>
      </c>
      <c r="B154" s="3">
        <v>191.146018674749</v>
      </c>
      <c r="C154" s="3">
        <v>0.105505618684944</v>
      </c>
      <c r="D154" s="3">
        <v>2.3993602423424298</v>
      </c>
    </row>
    <row r="155" spans="1:4">
      <c r="A155" s="2">
        <v>55.3</v>
      </c>
      <c r="B155" s="3">
        <v>191.384397065332</v>
      </c>
      <c r="C155" s="3">
        <v>0.105506106960844</v>
      </c>
      <c r="D155" s="3">
        <v>2.3986867935749698</v>
      </c>
    </row>
    <row r="156" spans="1:4">
      <c r="A156" s="2">
        <v>55.4</v>
      </c>
      <c r="B156" s="3">
        <v>191.622182977683</v>
      </c>
      <c r="C156" s="3">
        <v>0.10550659434075201</v>
      </c>
      <c r="D156" s="3">
        <v>2.3980145615177899</v>
      </c>
    </row>
    <row r="157" spans="1:4">
      <c r="A157" s="2">
        <v>55.5</v>
      </c>
      <c r="B157" s="3">
        <v>191.85933881557</v>
      </c>
      <c r="C157" s="3">
        <v>0.105507080825438</v>
      </c>
      <c r="D157" s="3">
        <v>2.3973435417823699</v>
      </c>
    </row>
    <row r="158" spans="1:4">
      <c r="A158" s="2">
        <v>55.6</v>
      </c>
      <c r="B158" s="3">
        <v>192.09582729559801</v>
      </c>
      <c r="C158" s="3">
        <v>0.10550756641567299</v>
      </c>
      <c r="D158" s="3">
        <v>2.39667373000393</v>
      </c>
    </row>
    <row r="159" spans="1:4">
      <c r="A159" s="2">
        <v>55.7</v>
      </c>
      <c r="B159" s="3">
        <v>192.33161152278501</v>
      </c>
      <c r="C159" s="3">
        <v>0.105508051112235</v>
      </c>
      <c r="D159" s="3">
        <v>2.3960051218411902</v>
      </c>
    </row>
    <row r="160" spans="1:4">
      <c r="A160" s="2">
        <v>55.8</v>
      </c>
      <c r="B160" s="3">
        <v>192.56665501264999</v>
      </c>
      <c r="C160" s="3">
        <v>0.105508534915914</v>
      </c>
      <c r="D160" s="3">
        <v>2.3953377129762399</v>
      </c>
    </row>
    <row r="161" spans="1:4">
      <c r="A161" s="2">
        <v>55.9</v>
      </c>
      <c r="B161" s="3">
        <v>192.80092168688401</v>
      </c>
      <c r="C161" s="3">
        <v>0.105509017827506</v>
      </c>
      <c r="D161" s="3">
        <v>2.3946714991143798</v>
      </c>
    </row>
    <row r="162" spans="1:4">
      <c r="A162" s="2">
        <v>56</v>
      </c>
      <c r="B162" s="3">
        <v>193.03437586906699</v>
      </c>
      <c r="C162" s="3">
        <v>0.10550949984781501</v>
      </c>
      <c r="D162" s="3">
        <v>2.3940064759839199</v>
      </c>
    </row>
    <row r="163" spans="1:4">
      <c r="A163" s="2">
        <v>56.1</v>
      </c>
      <c r="B163" s="3">
        <v>193.26698228823199</v>
      </c>
      <c r="C163" s="3">
        <v>0.105509980977657</v>
      </c>
      <c r="D163" s="3">
        <v>2.39334263933603</v>
      </c>
    </row>
    <row r="164" spans="1:4">
      <c r="A164" s="2">
        <v>56.2</v>
      </c>
      <c r="B164" s="3">
        <v>193.49870609791901</v>
      </c>
      <c r="C164" s="3">
        <v>0.105510461217855</v>
      </c>
      <c r="D164" s="3">
        <v>2.3926799849445999</v>
      </c>
    </row>
    <row r="165" spans="1:4">
      <c r="A165" s="2">
        <v>56.3</v>
      </c>
      <c r="B165" s="3">
        <v>193.729512843278</v>
      </c>
      <c r="C165" s="3">
        <v>0.105510940569243</v>
      </c>
      <c r="D165" s="3">
        <v>2.3920185086060402</v>
      </c>
    </row>
    <row r="166" spans="1:4">
      <c r="A166" s="2">
        <v>56.4</v>
      </c>
      <c r="B166" s="3">
        <v>193.95936843404701</v>
      </c>
      <c r="C166" s="3">
        <v>0.105511419032659</v>
      </c>
      <c r="D166" s="3">
        <v>2.3913582061391501</v>
      </c>
    </row>
    <row r="167" spans="1:4">
      <c r="A167" s="2">
        <v>56.5</v>
      </c>
      <c r="B167" s="3">
        <v>194.188239157265</v>
      </c>
      <c r="C167" s="3">
        <v>0.10551189660895099</v>
      </c>
      <c r="D167" s="3">
        <v>2.3906990733849498</v>
      </c>
    </row>
    <row r="168" spans="1:4">
      <c r="A168" s="2">
        <v>56.6</v>
      </c>
      <c r="B168" s="3">
        <v>194.41609168238799</v>
      </c>
      <c r="C168" s="3">
        <v>0.105512373298974</v>
      </c>
      <c r="D168" s="3">
        <v>2.3900411062065201</v>
      </c>
    </row>
    <row r="169" spans="1:4">
      <c r="A169" s="2">
        <v>56.7</v>
      </c>
      <c r="B169" s="3">
        <v>194.64289305289</v>
      </c>
      <c r="C169" s="3">
        <v>0.105512849103591</v>
      </c>
      <c r="D169" s="3">
        <v>2.3893843004888402</v>
      </c>
    </row>
    <row r="170" spans="1:4">
      <c r="A170" s="2">
        <v>56.8</v>
      </c>
      <c r="B170" s="3">
        <v>194.868610679944</v>
      </c>
      <c r="C170" s="3">
        <v>0.105513324023673</v>
      </c>
      <c r="D170" s="3">
        <v>2.3887286521386799</v>
      </c>
    </row>
    <row r="171" spans="1:4">
      <c r="A171" s="2">
        <v>56.9</v>
      </c>
      <c r="B171" s="3">
        <v>195.09321233973299</v>
      </c>
      <c r="C171" s="3">
        <v>0.105513798060097</v>
      </c>
      <c r="D171" s="3">
        <v>2.38807415708435</v>
      </c>
    </row>
    <row r="172" spans="1:4">
      <c r="A172" s="2">
        <v>57</v>
      </c>
      <c r="B172" s="3">
        <v>195.31666617024001</v>
      </c>
      <c r="C172" s="3">
        <v>0.105514271213748</v>
      </c>
      <c r="D172" s="3">
        <v>2.3874208112756699</v>
      </c>
    </row>
    <row r="173" spans="1:4">
      <c r="A173" s="2">
        <v>57.1</v>
      </c>
      <c r="B173" s="3">
        <v>195.538940667226</v>
      </c>
      <c r="C173" s="3">
        <v>0.10551474348551799</v>
      </c>
      <c r="D173" s="3">
        <v>2.3867686106837098</v>
      </c>
    </row>
    <row r="174" spans="1:4">
      <c r="A174" s="2">
        <v>57.2</v>
      </c>
      <c r="B174" s="3">
        <v>195.76000468038899</v>
      </c>
      <c r="C174" s="3">
        <v>0.105515214876306</v>
      </c>
      <c r="D174" s="3">
        <v>2.3861175513007198</v>
      </c>
    </row>
    <row r="175" spans="1:4">
      <c r="A175" s="2">
        <v>57.3</v>
      </c>
      <c r="B175" s="3">
        <v>195.979827409623</v>
      </c>
      <c r="C175" s="3">
        <v>0.105515685387018</v>
      </c>
      <c r="D175" s="3">
        <v>2.3854676291399399</v>
      </c>
    </row>
    <row r="176" spans="1:4">
      <c r="A176" s="2">
        <v>57.4</v>
      </c>
      <c r="B176" s="3">
        <v>196.198378401497</v>
      </c>
      <c r="C176" s="3">
        <v>0.105516155018567</v>
      </c>
      <c r="D176" s="3">
        <v>2.3848188402354702</v>
      </c>
    </row>
    <row r="177" spans="1:4">
      <c r="A177" s="2">
        <v>57.5</v>
      </c>
      <c r="B177" s="3">
        <v>196.41562754561201</v>
      </c>
      <c r="C177" s="3">
        <v>0.105516623771872</v>
      </c>
      <c r="D177" s="3">
        <v>2.3841711806421002</v>
      </c>
    </row>
    <row r="178" spans="1:4">
      <c r="A178" s="2">
        <v>57.6</v>
      </c>
      <c r="B178" s="3">
        <v>196.63154507104301</v>
      </c>
      <c r="C178" s="3">
        <v>0.105517091647858</v>
      </c>
      <c r="D178" s="3">
        <v>2.38352464643522</v>
      </c>
    </row>
    <row r="179" spans="1:4">
      <c r="A179" s="2">
        <v>57.7</v>
      </c>
      <c r="B179" s="3">
        <v>196.846101542817</v>
      </c>
      <c r="C179" s="3">
        <v>0.105517558647458</v>
      </c>
      <c r="D179" s="3">
        <v>2.3828792337106099</v>
      </c>
    </row>
    <row r="180" spans="1:4">
      <c r="A180" s="2">
        <v>57.8</v>
      </c>
      <c r="B180" s="3">
        <v>197.05926785843201</v>
      </c>
      <c r="C180" s="3">
        <v>0.10551802477161</v>
      </c>
      <c r="D180" s="3">
        <v>2.38223493858434</v>
      </c>
    </row>
    <row r="181" spans="1:4">
      <c r="A181" s="2">
        <v>57.9</v>
      </c>
      <c r="B181" s="3">
        <v>197.271015244415</v>
      </c>
      <c r="C181" s="3">
        <v>0.105518490021259</v>
      </c>
      <c r="D181" s="3">
        <v>2.3815917571926501</v>
      </c>
    </row>
    <row r="182" spans="1:4">
      <c r="A182" s="2">
        <v>58</v>
      </c>
      <c r="B182" s="3">
        <v>197.481315252917</v>
      </c>
      <c r="C182" s="3">
        <v>0.10551895439735499</v>
      </c>
      <c r="D182" s="3">
        <v>2.3809496856917498</v>
      </c>
    </row>
    <row r="183" spans="1:4">
      <c r="A183" s="2">
        <v>58.1</v>
      </c>
      <c r="B183" s="3">
        <v>197.69013975834901</v>
      </c>
      <c r="C183" s="3">
        <v>0.10551941790085401</v>
      </c>
      <c r="D183" s="3">
        <v>2.3803087202577098</v>
      </c>
    </row>
    <row r="184" spans="1:4">
      <c r="A184" s="2">
        <v>58.2</v>
      </c>
      <c r="B184" s="3">
        <v>197.897460954054</v>
      </c>
      <c r="C184" s="3">
        <v>0.10551988053272</v>
      </c>
      <c r="D184" s="3">
        <v>2.3796688570863598</v>
      </c>
    </row>
    <row r="185" spans="1:4">
      <c r="A185" s="2">
        <v>58.3</v>
      </c>
      <c r="B185" s="3">
        <v>198.103251349017</v>
      </c>
      <c r="C185" s="3">
        <v>0.105520342293919</v>
      </c>
      <c r="D185" s="3">
        <v>2.3790300923931</v>
      </c>
    </row>
    <row r="186" spans="1:4">
      <c r="A186" s="2">
        <v>58.4</v>
      </c>
      <c r="B186" s="3">
        <v>198.307483764609</v>
      </c>
      <c r="C186" s="3">
        <v>0.105520803185426</v>
      </c>
      <c r="D186" s="3">
        <v>2.3783924224127801</v>
      </c>
    </row>
    <row r="187" spans="1:4">
      <c r="A187" s="2">
        <v>58.5</v>
      </c>
      <c r="B187" s="3">
        <v>198.51013133137499</v>
      </c>
      <c r="C187" s="3">
        <v>0.10552126320822</v>
      </c>
      <c r="D187" s="3">
        <v>2.3777558433996102</v>
      </c>
    </row>
    <row r="188" spans="1:4">
      <c r="A188" s="2">
        <v>58.6</v>
      </c>
      <c r="B188" s="3">
        <v>198.71116756594901</v>
      </c>
      <c r="C188" s="3">
        <v>0.105521722363288</v>
      </c>
      <c r="D188" s="3">
        <v>2.3771203516269499</v>
      </c>
    </row>
    <row r="189" spans="1:4">
      <c r="A189" s="2">
        <v>58.7</v>
      </c>
      <c r="B189" s="3">
        <v>198.91058392150299</v>
      </c>
      <c r="C189" s="3">
        <v>0.105522180652277</v>
      </c>
      <c r="D189" s="3">
        <v>2.3764859433872498</v>
      </c>
    </row>
    <row r="190" spans="1:4">
      <c r="A190" s="2">
        <v>58.8</v>
      </c>
      <c r="B190" s="3">
        <v>199.10841156146401</v>
      </c>
      <c r="C190" s="3">
        <v>0.10552263807830101</v>
      </c>
      <c r="D190" s="3">
        <v>2.3758526149918802</v>
      </c>
    </row>
    <row r="191" spans="1:4">
      <c r="A191" s="2">
        <v>58.9</v>
      </c>
      <c r="B191" s="3">
        <v>199.30468676082501</v>
      </c>
      <c r="C191" s="3">
        <v>0.10552309464465801</v>
      </c>
      <c r="D191" s="3">
        <v>2.3752203627710302</v>
      </c>
    </row>
    <row r="192" spans="1:4">
      <c r="A192" s="2">
        <v>59</v>
      </c>
      <c r="B192" s="3">
        <v>199.49944545660799</v>
      </c>
      <c r="C192" s="3">
        <v>0.105523550354627</v>
      </c>
      <c r="D192" s="3">
        <v>2.3745891830735402</v>
      </c>
    </row>
    <row r="193" spans="1:4">
      <c r="A193" s="2">
        <v>59.1</v>
      </c>
      <c r="B193" s="3">
        <v>199.69272325610001</v>
      </c>
      <c r="C193" s="3">
        <v>0.105524005211469</v>
      </c>
      <c r="D193" s="3">
        <v>2.3739590722668198</v>
      </c>
    </row>
    <row r="194" spans="1:4">
      <c r="A194" s="2">
        <v>59.2</v>
      </c>
      <c r="B194" s="3">
        <v>199.884555418715</v>
      </c>
      <c r="C194" s="3">
        <v>0.105524459218428</v>
      </c>
      <c r="D194" s="3">
        <v>2.3733300267367001</v>
      </c>
    </row>
    <row r="195" spans="1:4">
      <c r="A195" s="2">
        <v>59.3</v>
      </c>
      <c r="B195" s="3">
        <v>200.07497689093501</v>
      </c>
      <c r="C195" s="3">
        <v>0.10552491237872801</v>
      </c>
      <c r="D195" s="3">
        <v>2.3727020428872998</v>
      </c>
    </row>
    <row r="196" spans="1:4">
      <c r="A196" s="2">
        <v>59.4</v>
      </c>
      <c r="B196" s="3">
        <v>200.26402229323</v>
      </c>
      <c r="C196" s="3">
        <v>0.105525364695576</v>
      </c>
      <c r="D196" s="3">
        <v>2.37207511714093</v>
      </c>
    </row>
    <row r="197" spans="1:4">
      <c r="A197" s="2">
        <v>59.5</v>
      </c>
      <c r="B197" s="3">
        <v>200.45172592098001</v>
      </c>
      <c r="C197" s="3">
        <v>0.105525816172162</v>
      </c>
      <c r="D197" s="3">
        <v>2.3714492459379501</v>
      </c>
    </row>
    <row r="198" spans="1:4">
      <c r="A198" s="2">
        <v>59.6</v>
      </c>
      <c r="B198" s="3">
        <v>200.63812174975601</v>
      </c>
      <c r="C198" s="3">
        <v>0.105526266811658</v>
      </c>
      <c r="D198" s="3">
        <v>2.37082442573664</v>
      </c>
    </row>
    <row r="199" spans="1:4">
      <c r="A199" s="2">
        <v>59.7</v>
      </c>
      <c r="B199" s="3">
        <v>200.823243439083</v>
      </c>
      <c r="C199" s="3">
        <v>0.10552671661721701</v>
      </c>
      <c r="D199" s="3">
        <v>2.3702006530131099</v>
      </c>
    </row>
    <row r="200" spans="1:4">
      <c r="A200" s="2">
        <v>59.8</v>
      </c>
      <c r="B200" s="3">
        <v>201.00712433544001</v>
      </c>
      <c r="C200" s="3">
        <v>0.105527165591977</v>
      </c>
      <c r="D200" s="3">
        <v>2.3695779242611499</v>
      </c>
    </row>
    <row r="201" spans="1:4">
      <c r="A201" s="2">
        <v>59.9</v>
      </c>
      <c r="B201" s="3">
        <v>201.189797475229</v>
      </c>
      <c r="C201" s="3">
        <v>0.105527613739058</v>
      </c>
      <c r="D201" s="3">
        <v>2.3689562359921301</v>
      </c>
    </row>
    <row r="202" spans="1:4">
      <c r="A202" s="2">
        <v>60</v>
      </c>
      <c r="B202" s="3">
        <v>201.371295587709</v>
      </c>
      <c r="C202" s="3">
        <v>0.105528061061562</v>
      </c>
      <c r="D202" s="3">
        <v>2.3683355847348899</v>
      </c>
    </row>
    <row r="203" spans="1:4">
      <c r="A203" s="2">
        <v>60.1</v>
      </c>
      <c r="B203" s="3">
        <v>201.55165109800299</v>
      </c>
      <c r="C203" s="3">
        <v>0.10552850756257399</v>
      </c>
      <c r="D203" s="3">
        <v>2.3677159670355898</v>
      </c>
    </row>
    <row r="204" spans="1:4">
      <c r="A204" s="2">
        <v>60.2</v>
      </c>
      <c r="B204" s="3">
        <v>201.730896130259</v>
      </c>
      <c r="C204" s="3">
        <v>0.105528953245164</v>
      </c>
      <c r="D204" s="3">
        <v>2.36709737945763</v>
      </c>
    </row>
    <row r="205" spans="1:4">
      <c r="A205" s="2">
        <v>60.3</v>
      </c>
      <c r="B205" s="3">
        <v>201.909062510203</v>
      </c>
      <c r="C205" s="3">
        <v>0.105529398112383</v>
      </c>
      <c r="D205" s="3">
        <v>2.3664798185815101</v>
      </c>
    </row>
    <row r="206" spans="1:4">
      <c r="A206" s="2">
        <v>60.4</v>
      </c>
      <c r="B206" s="3">
        <v>202.086181767803</v>
      </c>
      <c r="C206" s="3">
        <v>0.105529842167267</v>
      </c>
      <c r="D206" s="3">
        <v>2.3658632810047502</v>
      </c>
    </row>
    <row r="207" spans="1:4">
      <c r="A207" s="2">
        <v>60.5</v>
      </c>
      <c r="B207" s="3">
        <v>202.262285139921</v>
      </c>
      <c r="C207" s="3">
        <v>0.105530285412835</v>
      </c>
      <c r="D207" s="3">
        <v>2.3652477633417299</v>
      </c>
    </row>
    <row r="208" spans="1:4">
      <c r="A208" s="2">
        <v>60.6</v>
      </c>
      <c r="B208" s="3">
        <v>202.43740357320601</v>
      </c>
      <c r="C208" s="3">
        <v>0.105530727852089</v>
      </c>
      <c r="D208" s="3">
        <v>2.3646332622236201</v>
      </c>
    </row>
    <row r="209" spans="1:4">
      <c r="A209" s="2">
        <v>60.7</v>
      </c>
      <c r="B209" s="3">
        <v>202.61156772686701</v>
      </c>
      <c r="C209" s="3">
        <v>0.105531169488015</v>
      </c>
      <c r="D209" s="3">
        <v>2.3640197742982498</v>
      </c>
    </row>
    <row r="210" spans="1:4">
      <c r="A210" s="2">
        <v>60.8</v>
      </c>
      <c r="B210" s="3">
        <v>202.78480797537401</v>
      </c>
      <c r="C210" s="3">
        <v>0.105531610323584</v>
      </c>
      <c r="D210" s="3">
        <v>2.3634072962300001</v>
      </c>
    </row>
    <row r="211" spans="1:4">
      <c r="A211" s="2">
        <v>60.9</v>
      </c>
      <c r="B211" s="3">
        <v>202.95715441112799</v>
      </c>
      <c r="C211" s="3">
        <v>0.10553205036174899</v>
      </c>
      <c r="D211" s="3">
        <v>2.3627958246997101</v>
      </c>
    </row>
    <row r="212" spans="1:4">
      <c r="A212" s="2">
        <v>61</v>
      </c>
      <c r="B212" s="3">
        <v>203.128636847114</v>
      </c>
      <c r="C212" s="3">
        <v>0.105532489605449</v>
      </c>
      <c r="D212" s="3">
        <v>2.3621853564045301</v>
      </c>
    </row>
    <row r="213" spans="1:4">
      <c r="A213" s="2">
        <v>61.1</v>
      </c>
      <c r="B213" s="3">
        <v>203.29928481955699</v>
      </c>
      <c r="C213" s="3">
        <v>0.105532928057605</v>
      </c>
      <c r="D213" s="3">
        <v>2.3615758880578701</v>
      </c>
    </row>
    <row r="214" spans="1:4">
      <c r="A214" s="2">
        <v>61.2</v>
      </c>
      <c r="B214" s="3">
        <v>203.46912759042399</v>
      </c>
      <c r="C214" s="3">
        <v>0.105533365721125</v>
      </c>
      <c r="D214" s="3">
        <v>2.3609674163892498</v>
      </c>
    </row>
    <row r="215" spans="1:4">
      <c r="A215" s="2">
        <v>61.3</v>
      </c>
      <c r="B215" s="3">
        <v>203.63819415000799</v>
      </c>
      <c r="C215" s="3">
        <v>0.105533802598899</v>
      </c>
      <c r="D215" s="3">
        <v>2.3603599381441902</v>
      </c>
    </row>
    <row r="216" spans="1:4">
      <c r="A216" s="2">
        <v>61.4</v>
      </c>
      <c r="B216" s="3">
        <v>203.80651321947599</v>
      </c>
      <c r="C216" s="3">
        <v>0.105534238693803</v>
      </c>
      <c r="D216" s="3">
        <v>2.3597534500841699</v>
      </c>
    </row>
    <row r="217" spans="1:4">
      <c r="A217" s="2">
        <v>61.5</v>
      </c>
      <c r="B217" s="3">
        <v>203.97411325337299</v>
      </c>
      <c r="C217" s="3">
        <v>0.105534674008696</v>
      </c>
      <c r="D217" s="3">
        <v>2.3591479489864402</v>
      </c>
    </row>
    <row r="218" spans="1:4">
      <c r="A218" s="2">
        <v>61.6</v>
      </c>
      <c r="B218" s="3">
        <v>204.14102244210599</v>
      </c>
      <c r="C218" s="3">
        <v>0.105535108546425</v>
      </c>
      <c r="D218" s="3">
        <v>2.35854343164397</v>
      </c>
    </row>
    <row r="219" spans="1:4">
      <c r="A219" s="2">
        <v>61.7</v>
      </c>
      <c r="B219" s="3">
        <v>204.307268714408</v>
      </c>
      <c r="C219" s="3">
        <v>0.105535542309818</v>
      </c>
      <c r="D219" s="3">
        <v>2.3579398948653401</v>
      </c>
    </row>
    <row r="220" spans="1:4">
      <c r="A220" s="2">
        <v>61.8</v>
      </c>
      <c r="B220" s="3">
        <v>204.47287973970501</v>
      </c>
      <c r="C220" s="3">
        <v>0.10553597530169</v>
      </c>
      <c r="D220" s="3">
        <v>2.3573373354746301</v>
      </c>
    </row>
    <row r="221" spans="1:4">
      <c r="A221" s="2">
        <v>61.9</v>
      </c>
      <c r="B221" s="3">
        <v>204.637882930665</v>
      </c>
      <c r="C221" s="3">
        <v>0.10553640752484</v>
      </c>
      <c r="D221" s="3">
        <v>2.3567357503113402</v>
      </c>
    </row>
    <row r="222" spans="1:4">
      <c r="A222" s="2">
        <v>62</v>
      </c>
      <c r="B222" s="3">
        <v>204.80230544542499</v>
      </c>
      <c r="C222" s="3">
        <v>0.105536838982054</v>
      </c>
      <c r="D222" s="3">
        <v>2.3561351362302498</v>
      </c>
    </row>
    <row r="223" spans="1:4">
      <c r="A223" s="2">
        <v>62.1</v>
      </c>
      <c r="B223" s="3">
        <v>204.966174190039</v>
      </c>
      <c r="C223" s="3">
        <v>0.105537269676102</v>
      </c>
      <c r="D223" s="3">
        <v>2.3555354901013601</v>
      </c>
    </row>
    <row r="224" spans="1:4">
      <c r="A224" s="2">
        <v>62.2</v>
      </c>
      <c r="B224" s="3">
        <v>205.12951582077599</v>
      </c>
      <c r="C224" s="3">
        <v>0.10553769960973799</v>
      </c>
      <c r="D224" s="3">
        <v>2.35493680880978</v>
      </c>
    </row>
    <row r="225" spans="1:4">
      <c r="A225" s="2">
        <v>62.3</v>
      </c>
      <c r="B225" s="3">
        <v>205.29235674644301</v>
      </c>
      <c r="C225" s="3">
        <v>0.105538128785705</v>
      </c>
      <c r="D225" s="3">
        <v>2.35433908925563</v>
      </c>
    </row>
    <row r="226" spans="1:4">
      <c r="A226" s="2">
        <v>62.4</v>
      </c>
      <c r="B226" s="3">
        <v>205.45472313066301</v>
      </c>
      <c r="C226" s="3">
        <v>0.105538557206728</v>
      </c>
      <c r="D226" s="3">
        <v>2.35374232835394</v>
      </c>
    </row>
    <row r="227" spans="1:4">
      <c r="A227" s="2">
        <v>62.5</v>
      </c>
      <c r="B227" s="3">
        <v>205.61664089414199</v>
      </c>
      <c r="C227" s="3">
        <v>0.10553898487551901</v>
      </c>
      <c r="D227" s="3">
        <v>2.3531465230345598</v>
      </c>
    </row>
    <row r="228" spans="1:4">
      <c r="A228" s="2">
        <v>62.6</v>
      </c>
      <c r="B228" s="3">
        <v>205.77813499890701</v>
      </c>
      <c r="C228" s="3">
        <v>0.105539411794842</v>
      </c>
      <c r="D228" s="3">
        <v>2.3525516702420899</v>
      </c>
    </row>
    <row r="229" spans="1:4">
      <c r="A229" s="2">
        <v>62.7</v>
      </c>
      <c r="B229" s="3">
        <v>205.93922118875599</v>
      </c>
      <c r="C229" s="3">
        <v>0.105539837968276</v>
      </c>
      <c r="D229" s="3">
        <v>2.3519577669357199</v>
      </c>
    </row>
    <row r="230" spans="1:4">
      <c r="A230" s="2">
        <v>62.8</v>
      </c>
      <c r="B230" s="3">
        <v>206.099908951136</v>
      </c>
      <c r="C230" s="3">
        <v>0.10554026339993799</v>
      </c>
      <c r="D230" s="3">
        <v>2.3513648100892</v>
      </c>
    </row>
    <row r="231" spans="1:4">
      <c r="A231" s="2">
        <v>62.9</v>
      </c>
      <c r="B231" s="3">
        <v>206.26020757209801</v>
      </c>
      <c r="C231" s="3">
        <v>0.105540688093931</v>
      </c>
      <c r="D231" s="3">
        <v>2.3507727966907299</v>
      </c>
    </row>
    <row r="232" spans="1:4">
      <c r="A232" s="2">
        <v>63</v>
      </c>
      <c r="B232" s="3">
        <v>206.42012625563299</v>
      </c>
      <c r="C232" s="3">
        <v>0.10554111205432901</v>
      </c>
      <c r="D232" s="3">
        <v>2.3501817237428502</v>
      </c>
    </row>
    <row r="233" spans="1:4">
      <c r="A233" s="2">
        <v>63.1</v>
      </c>
      <c r="B233" s="3">
        <v>206.57967412439899</v>
      </c>
      <c r="C233" s="3">
        <v>0.105541535285178</v>
      </c>
      <c r="D233" s="3">
        <v>2.3495915882623701</v>
      </c>
    </row>
    <row r="234" spans="1:4">
      <c r="A234" s="2">
        <v>63.2</v>
      </c>
      <c r="B234" s="3">
        <v>206.73886022045301</v>
      </c>
      <c r="C234" s="3">
        <v>0.10554195779049801</v>
      </c>
      <c r="D234" s="3">
        <v>2.3490023872802701</v>
      </c>
    </row>
    <row r="235" spans="1:4">
      <c r="A235" s="2">
        <v>63.3</v>
      </c>
      <c r="B235" s="3">
        <v>206.89769350598601</v>
      </c>
      <c r="C235" s="3">
        <v>0.105542379574281</v>
      </c>
      <c r="D235" s="3">
        <v>2.34841411784162</v>
      </c>
    </row>
    <row r="236" spans="1:4">
      <c r="A236" s="2">
        <v>63.4</v>
      </c>
      <c r="B236" s="3">
        <v>207.05618286403001</v>
      </c>
      <c r="C236" s="3">
        <v>0.105542800640494</v>
      </c>
      <c r="D236" s="3">
        <v>2.3478267770054599</v>
      </c>
    </row>
    <row r="237" spans="1:4">
      <c r="A237" s="2">
        <v>63.5</v>
      </c>
      <c r="B237" s="3">
        <v>207.21433709917599</v>
      </c>
      <c r="C237" s="3">
        <v>0.10554322099307401</v>
      </c>
      <c r="D237" s="3">
        <v>2.3472403618447699</v>
      </c>
    </row>
    <row r="238" spans="1:4">
      <c r="A238" s="2">
        <v>63.6</v>
      </c>
      <c r="B238" s="3">
        <v>207.37216493826901</v>
      </c>
      <c r="C238" s="3">
        <v>0.10554364063593499</v>
      </c>
      <c r="D238" s="3">
        <v>2.3466548694463101</v>
      </c>
    </row>
    <row r="239" spans="1:4">
      <c r="A239" s="2">
        <v>63.7</v>
      </c>
      <c r="B239" s="3">
        <v>207.52967503111401</v>
      </c>
      <c r="C239" s="3">
        <v>0.10554405957296401</v>
      </c>
      <c r="D239" s="3">
        <v>2.3460702969106002</v>
      </c>
    </row>
    <row r="240" spans="1:4">
      <c r="A240" s="2">
        <v>63.8</v>
      </c>
      <c r="B240" s="3">
        <v>207.68687595115901</v>
      </c>
      <c r="C240" s="3">
        <v>0.10554447780802099</v>
      </c>
      <c r="D240" s="3">
        <v>2.3454866413517999</v>
      </c>
    </row>
    <row r="241" spans="1:4">
      <c r="A241" s="2">
        <v>63.9</v>
      </c>
      <c r="B241" s="3">
        <v>207.84377619617601</v>
      </c>
      <c r="C241" s="3">
        <v>0.10554489534494101</v>
      </c>
      <c r="D241" s="3">
        <v>2.3449038998976102</v>
      </c>
    </row>
    <row r="242" spans="1:4">
      <c r="A242" s="2">
        <v>64</v>
      </c>
      <c r="B242" s="3">
        <v>208.00038418894499</v>
      </c>
      <c r="C242" s="3">
        <v>0.105545312187534</v>
      </c>
      <c r="D242" s="3">
        <v>2.3443220696892202</v>
      </c>
    </row>
    <row r="243" spans="1:4">
      <c r="A243" s="2">
        <v>64.099999999999994</v>
      </c>
      <c r="B243" s="3">
        <v>208.15670827407601</v>
      </c>
      <c r="C243" s="3">
        <v>0.10554572833958301</v>
      </c>
      <c r="D243" s="3">
        <v>2.3437411478812198</v>
      </c>
    </row>
    <row r="244" spans="1:4">
      <c r="A244" s="2">
        <v>64.2</v>
      </c>
      <c r="B244" s="3">
        <v>208.312756731457</v>
      </c>
      <c r="C244" s="3">
        <v>0.105546143804848</v>
      </c>
      <c r="D244" s="3">
        <v>2.3431611316414802</v>
      </c>
    </row>
    <row r="245" spans="1:4">
      <c r="A245" s="2">
        <v>64.3</v>
      </c>
      <c r="B245" s="3">
        <v>208.468537770572</v>
      </c>
      <c r="C245" s="3">
        <v>0.10554655858706299</v>
      </c>
      <c r="D245" s="3">
        <v>2.3425820181511301</v>
      </c>
    </row>
    <row r="246" spans="1:4">
      <c r="A246" s="2">
        <v>64.400000000000006</v>
      </c>
      <c r="B246" s="3">
        <v>208.62405952427099</v>
      </c>
      <c r="C246" s="3">
        <v>0.105546972689938</v>
      </c>
      <c r="D246" s="3">
        <v>2.3420038046043898</v>
      </c>
    </row>
    <row r="247" spans="1:4">
      <c r="A247" s="2">
        <v>64.5</v>
      </c>
      <c r="B247" s="3">
        <v>208.779330036874</v>
      </c>
      <c r="C247" s="3">
        <v>0.105547386117156</v>
      </c>
      <c r="D247" s="3">
        <v>2.3414264882086</v>
      </c>
    </row>
    <row r="248" spans="1:4">
      <c r="A248" s="2">
        <v>64.599999999999994</v>
      </c>
      <c r="B248" s="3">
        <v>208.93435727756099</v>
      </c>
      <c r="C248" s="3">
        <v>0.105547798872378</v>
      </c>
      <c r="D248" s="3">
        <v>2.3408500661840299</v>
      </c>
    </row>
    <row r="249" spans="1:4">
      <c r="A249" s="2">
        <v>64.7</v>
      </c>
      <c r="B249" s="3">
        <v>209.08914914522299</v>
      </c>
      <c r="C249" s="3">
        <v>0.10554821095924199</v>
      </c>
      <c r="D249" s="3">
        <v>2.3402745357638799</v>
      </c>
    </row>
    <row r="250" spans="1:4">
      <c r="A250" s="2">
        <v>64.8</v>
      </c>
      <c r="B250" s="3">
        <v>209.243713474874</v>
      </c>
      <c r="C250" s="3">
        <v>0.105548622381358</v>
      </c>
      <c r="D250" s="3">
        <v>2.3396998941941498</v>
      </c>
    </row>
    <row r="251" spans="1:4">
      <c r="A251" s="2">
        <v>64.900000000000006</v>
      </c>
      <c r="B251" s="3">
        <v>209.39805805553701</v>
      </c>
      <c r="C251" s="3">
        <v>0.10554903314231701</v>
      </c>
      <c r="D251" s="3">
        <v>2.3391261387335902</v>
      </c>
    </row>
    <row r="252" spans="1:4">
      <c r="A252" s="2">
        <v>65</v>
      </c>
      <c r="B252" s="3">
        <v>209.55219061329299</v>
      </c>
      <c r="C252" s="3">
        <v>0.105549443245681</v>
      </c>
      <c r="D252" s="3">
        <v>2.33855326665361</v>
      </c>
    </row>
    <row r="253" spans="1:4">
      <c r="A253" s="2">
        <v>65.099999999999994</v>
      </c>
      <c r="B253" s="3">
        <v>209.70611880607299</v>
      </c>
      <c r="C253" s="3">
        <v>0.10554985269499501</v>
      </c>
      <c r="D253" s="3">
        <v>2.3379812752382101</v>
      </c>
    </row>
    <row r="254" spans="1:4">
      <c r="A254" s="2">
        <v>65.2</v>
      </c>
      <c r="B254" s="3">
        <v>209.85985022425101</v>
      </c>
      <c r="C254" s="3">
        <v>0.105550261493775</v>
      </c>
      <c r="D254" s="3">
        <v>2.3374101617838798</v>
      </c>
    </row>
    <row r="255" spans="1:4">
      <c r="A255" s="2">
        <v>65.3</v>
      </c>
      <c r="B255" s="3">
        <v>210.01339239125099</v>
      </c>
      <c r="C255" s="3">
        <v>0.105550669645518</v>
      </c>
      <c r="D255" s="3">
        <v>2.3368399235995598</v>
      </c>
    </row>
    <row r="256" spans="1:4">
      <c r="A256" s="2">
        <v>65.400000000000006</v>
      </c>
      <c r="B256" s="3">
        <v>210.16675276412701</v>
      </c>
      <c r="C256" s="3">
        <v>0.10555107715369499</v>
      </c>
      <c r="D256" s="3">
        <v>2.3362705580065199</v>
      </c>
    </row>
    <row r="257" spans="1:4">
      <c r="A257" s="2">
        <v>65.5</v>
      </c>
      <c r="B257" s="3">
        <v>210.319938734152</v>
      </c>
      <c r="C257" s="3">
        <v>0.105551484021758</v>
      </c>
      <c r="D257" s="3">
        <v>2.3357020623383402</v>
      </c>
    </row>
    <row r="258" spans="1:4">
      <c r="A258" s="2">
        <v>65.599999999999994</v>
      </c>
      <c r="B258" s="3">
        <v>210.47295762739401</v>
      </c>
      <c r="C258" s="3">
        <v>0.105551890253132</v>
      </c>
      <c r="D258" s="3">
        <v>2.33513443394077</v>
      </c>
    </row>
    <row r="259" spans="1:4">
      <c r="A259" s="2">
        <v>65.7</v>
      </c>
      <c r="B259" s="3">
        <v>210.62581670529099</v>
      </c>
      <c r="C259" s="3">
        <v>0.105552295851224</v>
      </c>
      <c r="D259" s="3">
        <v>2.33456767017171</v>
      </c>
    </row>
    <row r="260" spans="1:4">
      <c r="A260" s="2">
        <v>65.8</v>
      </c>
      <c r="B260" s="3">
        <v>210.77852316521501</v>
      </c>
      <c r="C260" s="3">
        <v>0.10555270081941499</v>
      </c>
      <c r="D260" s="3">
        <v>2.3340017684011198</v>
      </c>
    </row>
    <row r="261" spans="1:4">
      <c r="A261" s="2">
        <v>65.900000000000006</v>
      </c>
      <c r="B261" s="3">
        <v>210.931084108715</v>
      </c>
      <c r="C261" s="3">
        <v>0.105553105161067</v>
      </c>
      <c r="D261" s="3">
        <v>2.3334367260109099</v>
      </c>
    </row>
    <row r="262" spans="1:4">
      <c r="A262" s="2">
        <v>66</v>
      </c>
      <c r="B262" s="3">
        <v>211.08350644569899</v>
      </c>
      <c r="C262" s="3">
        <v>0.105553508879519</v>
      </c>
      <c r="D262" s="3">
        <v>2.33287254039494</v>
      </c>
    </row>
    <row r="263" spans="1:4">
      <c r="A263" s="2">
        <v>66.099999999999994</v>
      </c>
      <c r="B263" s="3">
        <v>211.23579699296499</v>
      </c>
      <c r="C263" s="3">
        <v>0.105553911978088</v>
      </c>
      <c r="D263" s="3">
        <v>2.3323092089588799</v>
      </c>
    </row>
    <row r="264" spans="1:4">
      <c r="A264" s="2">
        <v>66.2</v>
      </c>
      <c r="B264" s="3">
        <v>211.38796250720401</v>
      </c>
      <c r="C264" s="3">
        <v>0.10555431446006799</v>
      </c>
      <c r="D264" s="3">
        <v>2.3317467291201801</v>
      </c>
    </row>
    <row r="265" spans="1:4">
      <c r="A265" s="2">
        <v>66.3</v>
      </c>
      <c r="B265" s="3">
        <v>211.540009685521</v>
      </c>
      <c r="C265" s="3">
        <v>0.105554716328735</v>
      </c>
      <c r="D265" s="3">
        <v>2.3311850983079698</v>
      </c>
    </row>
    <row r="266" spans="1:4">
      <c r="A266" s="2">
        <v>66.400000000000006</v>
      </c>
      <c r="B266" s="3">
        <v>211.69194535808799</v>
      </c>
      <c r="C266" s="3">
        <v>0.105555117587341</v>
      </c>
      <c r="D266" s="3">
        <v>2.3306243139630101</v>
      </c>
    </row>
    <row r="267" spans="1:4">
      <c r="A267" s="2">
        <v>66.5</v>
      </c>
      <c r="B267" s="3">
        <v>211.84377706159</v>
      </c>
      <c r="C267" s="3">
        <v>0.105555518239122</v>
      </c>
      <c r="D267" s="3">
        <v>2.3300643735376299</v>
      </c>
    </row>
    <row r="268" spans="1:4">
      <c r="A268" s="2">
        <v>66.599999999999994</v>
      </c>
      <c r="B268" s="3">
        <v>211.99551245730899</v>
      </c>
      <c r="C268" s="3">
        <v>0.10555591828729</v>
      </c>
      <c r="D268" s="3">
        <v>2.3295052744956299</v>
      </c>
    </row>
    <row r="269" spans="1:4">
      <c r="A269" s="2">
        <v>66.7</v>
      </c>
      <c r="B269" s="3">
        <v>212.147159138718</v>
      </c>
      <c r="C269" s="3">
        <v>0.10555631773504</v>
      </c>
      <c r="D269" s="3">
        <v>2.3289470143122202</v>
      </c>
    </row>
    <row r="270" spans="1:4">
      <c r="A270" s="2">
        <v>66.8</v>
      </c>
      <c r="B270" s="3">
        <v>212.29872185269099</v>
      </c>
      <c r="C270" s="3">
        <v>0.105556716585537</v>
      </c>
      <c r="D270" s="3">
        <v>2.3283895904739702</v>
      </c>
    </row>
    <row r="271" spans="1:4">
      <c r="A271" s="2">
        <v>66.900000000000006</v>
      </c>
      <c r="B271" s="3">
        <v>212.450194211808</v>
      </c>
      <c r="C271" s="3">
        <v>0.105557114841901</v>
      </c>
      <c r="D271" s="3">
        <v>2.32783300047871</v>
      </c>
    </row>
    <row r="272" spans="1:4">
      <c r="A272" s="2">
        <v>67</v>
      </c>
      <c r="B272" s="3">
        <v>212.60156711972201</v>
      </c>
      <c r="C272" s="3">
        <v>0.105557512507228</v>
      </c>
      <c r="D272" s="3">
        <v>2.3272772418355201</v>
      </c>
    </row>
    <row r="273" spans="1:4">
      <c r="A273" s="2">
        <v>67.099999999999994</v>
      </c>
      <c r="B273" s="3">
        <v>212.75283072682799</v>
      </c>
      <c r="C273" s="3">
        <v>0.10555790958458799</v>
      </c>
      <c r="D273" s="3">
        <v>2.3267223120645801</v>
      </c>
    </row>
    <row r="274" spans="1:4">
      <c r="A274" s="2">
        <v>67.2</v>
      </c>
      <c r="B274" s="3">
        <v>212.90397193788601</v>
      </c>
      <c r="C274" s="3">
        <v>0.105558306077028</v>
      </c>
      <c r="D274" s="3">
        <v>2.32616820869718</v>
      </c>
    </row>
    <row r="275" spans="1:4">
      <c r="A275" s="2">
        <v>67.3</v>
      </c>
      <c r="B275" s="3">
        <v>213.054977386752</v>
      </c>
      <c r="C275" s="3">
        <v>0.105558701987573</v>
      </c>
      <c r="D275" s="3">
        <v>2.3256149292756101</v>
      </c>
    </row>
    <row r="276" spans="1:4">
      <c r="A276" s="2">
        <v>67.400000000000006</v>
      </c>
      <c r="B276" s="3">
        <v>213.205835373479</v>
      </c>
      <c r="C276" s="3">
        <v>0.10555909731923099</v>
      </c>
      <c r="D276" s="3">
        <v>2.3250624713531201</v>
      </c>
    </row>
    <row r="277" spans="1:4">
      <c r="A277" s="2">
        <v>67.5</v>
      </c>
      <c r="B277" s="3">
        <v>213.356533918157</v>
      </c>
      <c r="C277" s="3">
        <v>0.105559492074993</v>
      </c>
      <c r="D277" s="3">
        <v>2.3245108324938202</v>
      </c>
    </row>
    <row r="278" spans="1:4">
      <c r="A278" s="2">
        <v>67.599999999999994</v>
      </c>
      <c r="B278" s="3">
        <v>213.50706114899899</v>
      </c>
      <c r="C278" s="3">
        <v>0.105559886257828</v>
      </c>
      <c r="D278" s="3">
        <v>2.3239600102726601</v>
      </c>
    </row>
    <row r="279" spans="1:4">
      <c r="A279" s="2">
        <v>67.7</v>
      </c>
      <c r="B279" s="3">
        <v>213.65740530141099</v>
      </c>
      <c r="C279" s="3">
        <v>0.105560279870688</v>
      </c>
      <c r="D279" s="3">
        <v>2.3234100022753199</v>
      </c>
    </row>
    <row r="280" spans="1:4">
      <c r="A280" s="2">
        <v>67.8</v>
      </c>
      <c r="B280" s="3">
        <v>213.80755471706499</v>
      </c>
      <c r="C280" s="3">
        <v>0.105560672916507</v>
      </c>
      <c r="D280" s="3">
        <v>2.3228608060982099</v>
      </c>
    </row>
    <row r="281" spans="1:4">
      <c r="A281" s="2">
        <v>67.900000000000006</v>
      </c>
      <c r="B281" s="3">
        <v>213.95749784298101</v>
      </c>
      <c r="C281" s="3">
        <v>0.105561065398199</v>
      </c>
      <c r="D281" s="3">
        <v>2.32231241934833</v>
      </c>
    </row>
    <row r="282" spans="1:4">
      <c r="A282" s="2">
        <v>68</v>
      </c>
      <c r="B282" s="3">
        <v>214.10722323061299</v>
      </c>
      <c r="C282" s="3">
        <v>0.10556145731866</v>
      </c>
      <c r="D282" s="3">
        <v>2.32176483964325</v>
      </c>
    </row>
    <row r="283" spans="1:4">
      <c r="A283" s="2">
        <v>68.099999999999994</v>
      </c>
      <c r="B283" s="3">
        <v>214.25671953494901</v>
      </c>
      <c r="C283" s="3">
        <v>0.105561848680768</v>
      </c>
      <c r="D283" s="3">
        <v>2.3212180646110698</v>
      </c>
    </row>
    <row r="284" spans="1:4">
      <c r="A284" s="2">
        <v>68.2</v>
      </c>
      <c r="B284" s="3">
        <v>214.405975513621</v>
      </c>
      <c r="C284" s="3">
        <v>0.105562239487382</v>
      </c>
      <c r="D284" s="3">
        <v>2.3206720918902999</v>
      </c>
    </row>
    <row r="285" spans="1:4">
      <c r="A285" s="2">
        <v>68.3</v>
      </c>
      <c r="B285" s="3">
        <v>214.55498002601601</v>
      </c>
      <c r="C285" s="3">
        <v>0.105562629741346</v>
      </c>
      <c r="D285" s="3">
        <v>2.3201269191298399</v>
      </c>
    </row>
    <row r="286" spans="1:4">
      <c r="A286" s="2">
        <v>68.400000000000006</v>
      </c>
      <c r="B286" s="3">
        <v>214.70372203240601</v>
      </c>
      <c r="C286" s="3">
        <v>0.10556301944548201</v>
      </c>
      <c r="D286" s="3">
        <v>2.3195825439889299</v>
      </c>
    </row>
    <row r="287" spans="1:4">
      <c r="A287" s="2">
        <v>68.5</v>
      </c>
      <c r="B287" s="3">
        <v>214.852190593074</v>
      </c>
      <c r="C287" s="3">
        <v>0.105563408602597</v>
      </c>
      <c r="D287" s="3">
        <v>2.3190389641370399</v>
      </c>
    </row>
    <row r="288" spans="1:4">
      <c r="A288" s="2">
        <v>68.599999999999994</v>
      </c>
      <c r="B288" s="3">
        <v>215.00037486745899</v>
      </c>
      <c r="C288" s="3">
        <v>0.105563797215481</v>
      </c>
      <c r="D288" s="3">
        <v>2.3184961772538499</v>
      </c>
    </row>
    <row r="289" spans="1:4">
      <c r="A289" s="2">
        <v>68.7</v>
      </c>
      <c r="B289" s="3">
        <v>215.14826411329901</v>
      </c>
      <c r="C289" s="3">
        <v>0.10556418528690401</v>
      </c>
      <c r="D289" s="3">
        <v>2.3179541810291799</v>
      </c>
    </row>
    <row r="290" spans="1:4">
      <c r="A290" s="2">
        <v>68.8</v>
      </c>
      <c r="B290" s="3">
        <v>215.29584768579201</v>
      </c>
      <c r="C290" s="3">
        <v>0.10556457281962101</v>
      </c>
      <c r="D290" s="3">
        <v>2.3174129731629298</v>
      </c>
    </row>
    <row r="291" spans="1:4">
      <c r="A291" s="2">
        <v>68.900000000000006</v>
      </c>
      <c r="B291" s="3">
        <v>215.443115036764</v>
      </c>
      <c r="C291" s="3">
        <v>0.105564959816368</v>
      </c>
      <c r="D291" s="3">
        <v>2.3168725513650301</v>
      </c>
    </row>
    <row r="292" spans="1:4">
      <c r="A292" s="2">
        <v>69</v>
      </c>
      <c r="B292" s="3">
        <v>215.59005571383199</v>
      </c>
      <c r="C292" s="3">
        <v>0.105565346279866</v>
      </c>
      <c r="D292" s="3">
        <v>2.3163329133553598</v>
      </c>
    </row>
    <row r="293" spans="1:4">
      <c r="A293" s="2">
        <v>69.099999999999994</v>
      </c>
      <c r="B293" s="3">
        <v>215.73665935958601</v>
      </c>
      <c r="C293" s="3">
        <v>0.10556573221281799</v>
      </c>
      <c r="D293" s="3">
        <v>2.3157940568637301</v>
      </c>
    </row>
    <row r="294" spans="1:4">
      <c r="A294" s="2">
        <v>69.2</v>
      </c>
      <c r="B294" s="3">
        <v>215.88291571078699</v>
      </c>
      <c r="C294" s="3">
        <v>0.105566117617909</v>
      </c>
      <c r="D294" s="3">
        <v>2.31525597962976</v>
      </c>
    </row>
    <row r="295" spans="1:4">
      <c r="A295" s="2">
        <v>69.3</v>
      </c>
      <c r="B295" s="3">
        <v>216.02881459754801</v>
      </c>
      <c r="C295" s="3">
        <v>0.10556650249780899</v>
      </c>
      <c r="D295" s="3">
        <v>2.3147186794029002</v>
      </c>
    </row>
    <row r="296" spans="1:4">
      <c r="A296" s="2">
        <v>69.400000000000006</v>
      </c>
      <c r="B296" s="3">
        <v>216.17434594254499</v>
      </c>
      <c r="C296" s="3">
        <v>0.105566886855172</v>
      </c>
      <c r="D296" s="3">
        <v>2.31418215394232</v>
      </c>
    </row>
    <row r="297" spans="1:4">
      <c r="A297" s="2">
        <v>69.5</v>
      </c>
      <c r="B297" s="3">
        <v>216.31949976022301</v>
      </c>
      <c r="C297" s="3">
        <v>0.105567270692634</v>
      </c>
      <c r="D297" s="3">
        <v>2.31364640101686</v>
      </c>
    </row>
    <row r="298" spans="1:4">
      <c r="A298" s="2">
        <v>69.599999999999994</v>
      </c>
      <c r="B298" s="3">
        <v>216.46426615602201</v>
      </c>
      <c r="C298" s="3">
        <v>0.105567654012815</v>
      </c>
      <c r="D298" s="3">
        <v>2.3131114184050099</v>
      </c>
    </row>
    <row r="299" spans="1:4">
      <c r="A299" s="2">
        <v>69.7</v>
      </c>
      <c r="B299" s="3">
        <v>216.60863532559199</v>
      </c>
      <c r="C299" s="3">
        <v>0.105568036818319</v>
      </c>
      <c r="D299" s="3">
        <v>2.3125772038947998</v>
      </c>
    </row>
    <row r="300" spans="1:4">
      <c r="A300" s="2">
        <v>69.8</v>
      </c>
      <c r="B300" s="3">
        <v>216.75259755402701</v>
      </c>
      <c r="C300" s="3">
        <v>0.10556841911173501</v>
      </c>
      <c r="D300" s="3">
        <v>2.3120437552837898</v>
      </c>
    </row>
    <row r="301" spans="1:4">
      <c r="A301" s="2">
        <v>69.900000000000006</v>
      </c>
      <c r="B301" s="3">
        <v>216.89614321510501</v>
      </c>
      <c r="C301" s="3">
        <v>0.105568800895634</v>
      </c>
      <c r="D301" s="3">
        <v>2.3115110703789998</v>
      </c>
    </row>
    <row r="302" spans="1:4">
      <c r="A302" s="2">
        <v>70</v>
      </c>
      <c r="B302" s="3">
        <v>217.03926277053799</v>
      </c>
      <c r="C302" s="3">
        <v>0.105569182172573</v>
      </c>
      <c r="D302" s="3">
        <v>2.3109791469968601</v>
      </c>
    </row>
    <row r="303" spans="1:4">
      <c r="A303" s="2">
        <v>70.099999999999994</v>
      </c>
      <c r="B303" s="3">
        <v>217.18194676922499</v>
      </c>
      <c r="C303" s="3">
        <v>0.105569562945092</v>
      </c>
      <c r="D303" s="3">
        <v>2.3104479829631202</v>
      </c>
    </row>
    <row r="304" spans="1:4">
      <c r="A304" s="2">
        <v>70.2</v>
      </c>
      <c r="B304" s="3">
        <v>217.324185846505</v>
      </c>
      <c r="C304" s="3">
        <v>0.105569943215716</v>
      </c>
      <c r="D304" s="3">
        <v>2.3099175761128699</v>
      </c>
    </row>
    <row r="305" spans="1:4">
      <c r="A305" s="2">
        <v>70.3</v>
      </c>
      <c r="B305" s="3">
        <v>217.465970723422</v>
      </c>
      <c r="C305" s="3">
        <v>0.105570322986955</v>
      </c>
      <c r="D305" s="3">
        <v>2.3093879242904101</v>
      </c>
    </row>
    <row r="306" spans="1:4">
      <c r="A306" s="2">
        <v>70.400000000000006</v>
      </c>
      <c r="B306" s="3">
        <v>217.60729220601999</v>
      </c>
      <c r="C306" s="3">
        <v>0.105570702261303</v>
      </c>
      <c r="D306" s="3">
        <v>2.3088590253492698</v>
      </c>
    </row>
    <row r="307" spans="1:4">
      <c r="A307" s="2">
        <v>70.5</v>
      </c>
      <c r="B307" s="3">
        <v>217.74814118459801</v>
      </c>
      <c r="C307" s="3">
        <v>0.105571081041239</v>
      </c>
      <c r="D307" s="3">
        <v>2.3083308771520898</v>
      </c>
    </row>
    <row r="308" spans="1:4">
      <c r="A308" s="2">
        <v>70.599999999999994</v>
      </c>
      <c r="B308" s="3">
        <v>217.88850863300601</v>
      </c>
      <c r="C308" s="3">
        <v>0.105571459329225</v>
      </c>
      <c r="D308" s="3">
        <v>2.3078034775705998</v>
      </c>
    </row>
    <row r="309" spans="1:4">
      <c r="A309" s="2">
        <v>70.7</v>
      </c>
      <c r="B309" s="3">
        <v>218.02838560794601</v>
      </c>
      <c r="C309" s="3">
        <v>0.10557183712771299</v>
      </c>
      <c r="D309" s="3">
        <v>2.3072768244855801</v>
      </c>
    </row>
    <row r="310" spans="1:4">
      <c r="A310" s="2">
        <v>70.8</v>
      </c>
      <c r="B310" s="3">
        <v>218.16776324826199</v>
      </c>
      <c r="C310" s="3">
        <v>0.10557221443913301</v>
      </c>
      <c r="D310" s="3">
        <v>2.3067509157867998</v>
      </c>
    </row>
    <row r="311" spans="1:4">
      <c r="A311" s="2">
        <v>70.900000000000006</v>
      </c>
      <c r="B311" s="3">
        <v>218.30663277425501</v>
      </c>
      <c r="C311" s="3">
        <v>0.105572591265907</v>
      </c>
      <c r="D311" s="3">
        <v>2.3062257493729499</v>
      </c>
    </row>
    <row r="312" spans="1:4">
      <c r="A312" s="2">
        <v>71</v>
      </c>
      <c r="B312" s="3">
        <v>218.44498548698201</v>
      </c>
      <c r="C312" s="3">
        <v>0.105572967610437</v>
      </c>
      <c r="D312" s="3">
        <v>2.3057013231516099</v>
      </c>
    </row>
    <row r="313" spans="1:4">
      <c r="A313" s="2">
        <v>71.099999999999994</v>
      </c>
      <c r="B313" s="3">
        <v>218.58281278760799</v>
      </c>
      <c r="C313" s="3">
        <v>0.105573343475118</v>
      </c>
      <c r="D313" s="3">
        <v>2.3051776350391999</v>
      </c>
    </row>
    <row r="314" spans="1:4">
      <c r="A314" s="2">
        <v>71.2</v>
      </c>
      <c r="B314" s="3">
        <v>218.720106076653</v>
      </c>
      <c r="C314" s="3">
        <v>0.105573718862313</v>
      </c>
      <c r="D314" s="3">
        <v>2.3046546829609298</v>
      </c>
    </row>
    <row r="315" spans="1:4">
      <c r="A315" s="2">
        <v>71.3</v>
      </c>
      <c r="B315" s="3">
        <v>218.856856975125</v>
      </c>
      <c r="C315" s="3">
        <v>0.105574093774398</v>
      </c>
      <c r="D315" s="3">
        <v>2.3041324648507202</v>
      </c>
    </row>
    <row r="316" spans="1:4">
      <c r="A316" s="2">
        <v>71.400000000000006</v>
      </c>
      <c r="B316" s="3">
        <v>218.99305823481501</v>
      </c>
      <c r="C316" s="3">
        <v>0.105574468213934</v>
      </c>
      <c r="D316" s="3">
        <v>2.3036109786512098</v>
      </c>
    </row>
    <row r="317" spans="1:4">
      <c r="A317" s="2">
        <v>71.5</v>
      </c>
      <c r="B317" s="3">
        <v>219.12870435919001</v>
      </c>
      <c r="C317" s="3">
        <v>0.105574842183787</v>
      </c>
      <c r="D317" s="3">
        <v>2.30309022231366</v>
      </c>
    </row>
    <row r="318" spans="1:4">
      <c r="A318" s="2">
        <v>71.599999999999994</v>
      </c>
      <c r="B318" s="3">
        <v>219.263790037924</v>
      </c>
      <c r="C318" s="3">
        <v>0.105575215686828</v>
      </c>
      <c r="D318" s="3">
        <v>2.3025701937979202</v>
      </c>
    </row>
    <row r="319" spans="1:4">
      <c r="A319" s="2">
        <v>71.7</v>
      </c>
      <c r="B319" s="3">
        <v>219.39831001176901</v>
      </c>
      <c r="C319" s="3">
        <v>0.10557558872591</v>
      </c>
      <c r="D319" s="3">
        <v>2.30205089107239</v>
      </c>
    </row>
    <row r="320" spans="1:4">
      <c r="A320" s="2">
        <v>71.8</v>
      </c>
      <c r="B320" s="3">
        <v>219.53225907496201</v>
      </c>
      <c r="C320" s="3">
        <v>0.105575961303868</v>
      </c>
      <c r="D320" s="3">
        <v>2.3015323121139599</v>
      </c>
    </row>
    <row r="321" spans="1:4">
      <c r="A321" s="2">
        <v>71.900000000000006</v>
      </c>
      <c r="B321" s="3">
        <v>219.66563206910899</v>
      </c>
      <c r="C321" s="3">
        <v>0.10557633342351699</v>
      </c>
      <c r="D321" s="3">
        <v>2.3010144549079699</v>
      </c>
    </row>
    <row r="322" spans="1:4">
      <c r="A322" s="2">
        <v>72</v>
      </c>
      <c r="B322" s="3">
        <v>219.79842388841899</v>
      </c>
      <c r="C322" s="3">
        <v>0.105576705087656</v>
      </c>
      <c r="D322" s="3">
        <v>2.30049731744815</v>
      </c>
    </row>
    <row r="323" spans="1:4">
      <c r="A323" s="2">
        <v>72.099999999999994</v>
      </c>
      <c r="B323" s="3">
        <v>219.93062947646399</v>
      </c>
      <c r="C323" s="3">
        <v>0.105577076299064</v>
      </c>
      <c r="D323" s="3">
        <v>2.2999808977365999</v>
      </c>
    </row>
    <row r="324" spans="1:4">
      <c r="A324" s="2">
        <v>72.2</v>
      </c>
      <c r="B324" s="3">
        <v>220.062243826295</v>
      </c>
      <c r="C324" s="3">
        <v>0.105577447060502</v>
      </c>
      <c r="D324" s="3">
        <v>2.2994651937837101</v>
      </c>
    </row>
    <row r="325" spans="1:4">
      <c r="A325" s="2">
        <v>72.3</v>
      </c>
      <c r="B325" s="3">
        <v>220.193261980041</v>
      </c>
      <c r="C325" s="3">
        <v>0.105577817374716</v>
      </c>
      <c r="D325" s="3">
        <v>2.2989502036081499</v>
      </c>
    </row>
    <row r="326" spans="1:4">
      <c r="A326" s="2">
        <v>72.400000000000006</v>
      </c>
      <c r="B326" s="3">
        <v>220.32367902848401</v>
      </c>
      <c r="C326" s="3">
        <v>0.10557818724443099</v>
      </c>
      <c r="D326" s="3">
        <v>2.2984359252367899</v>
      </c>
    </row>
    <row r="327" spans="1:4">
      <c r="A327" s="2">
        <v>72.5</v>
      </c>
      <c r="B327" s="3">
        <v>220.453490110649</v>
      </c>
      <c r="C327" s="3">
        <v>0.10557855667235699</v>
      </c>
      <c r="D327" s="3">
        <v>2.2979223567046798</v>
      </c>
    </row>
    <row r="328" spans="1:4">
      <c r="A328" s="2">
        <v>72.599999999999994</v>
      </c>
      <c r="B328" s="3">
        <v>220.5826904134</v>
      </c>
      <c r="C328" s="3">
        <v>0.105578925661184</v>
      </c>
      <c r="D328" s="3">
        <v>2.29740949605499</v>
      </c>
    </row>
    <row r="329" spans="1:4">
      <c r="A329" s="2">
        <v>72.7</v>
      </c>
      <c r="B329" s="3">
        <v>220.71127517103099</v>
      </c>
      <c r="C329" s="3">
        <v>0.105579294213586</v>
      </c>
      <c r="D329" s="3">
        <v>2.2968973413389699</v>
      </c>
    </row>
    <row r="330" spans="1:4">
      <c r="A330" s="2">
        <v>72.8</v>
      </c>
      <c r="B330" s="3">
        <v>220.839239664861</v>
      </c>
      <c r="C330" s="3">
        <v>0.10557966233222101</v>
      </c>
      <c r="D330" s="3">
        <v>2.2963858906159</v>
      </c>
    </row>
    <row r="331" spans="1:4">
      <c r="A331" s="2">
        <v>72.900000000000006</v>
      </c>
      <c r="B331" s="3">
        <v>220.966579222847</v>
      </c>
      <c r="C331" s="3">
        <v>0.105580030019728</v>
      </c>
      <c r="D331" s="3">
        <v>2.2958751419530801</v>
      </c>
    </row>
    <row r="332" spans="1:4">
      <c r="A332" s="2">
        <v>73</v>
      </c>
      <c r="B332" s="3">
        <v>221.09328921918001</v>
      </c>
      <c r="C332" s="3">
        <v>0.10558039727873</v>
      </c>
      <c r="D332" s="3">
        <v>2.2953650934257199</v>
      </c>
    </row>
    <row r="333" spans="1:4">
      <c r="A333" s="2">
        <v>73.099999999999994</v>
      </c>
      <c r="B333" s="3">
        <v>221.21936507390299</v>
      </c>
      <c r="C333" s="3">
        <v>0.10558076411183299</v>
      </c>
      <c r="D333" s="3">
        <v>2.2948557431169601</v>
      </c>
    </row>
    <row r="334" spans="1:4">
      <c r="A334" s="2">
        <v>73.2</v>
      </c>
      <c r="B334" s="3">
        <v>221.34480225251801</v>
      </c>
      <c r="C334" s="3">
        <v>0.105581130521627</v>
      </c>
      <c r="D334" s="3">
        <v>2.2943470891177902</v>
      </c>
    </row>
    <row r="335" spans="1:4">
      <c r="A335" s="2">
        <v>73.3</v>
      </c>
      <c r="B335" s="3">
        <v>221.469596265604</v>
      </c>
      <c r="C335" s="3">
        <v>0.10558149651068401</v>
      </c>
      <c r="D335" s="3">
        <v>2.2938391295270302</v>
      </c>
    </row>
    <row r="336" spans="1:4">
      <c r="A336" s="2">
        <v>73.400000000000006</v>
      </c>
      <c r="B336" s="3">
        <v>221.59374266844199</v>
      </c>
      <c r="C336" s="3">
        <v>0.10558186208156101</v>
      </c>
      <c r="D336" s="3">
        <v>2.2933318624512702</v>
      </c>
    </row>
    <row r="337" spans="1:4">
      <c r="A337" s="2">
        <v>73.5</v>
      </c>
      <c r="B337" s="3">
        <v>221.717237060635</v>
      </c>
      <c r="C337" s="3">
        <v>0.105582227236799</v>
      </c>
      <c r="D337" s="3">
        <v>2.2928252860048199</v>
      </c>
    </row>
    <row r="338" spans="1:4">
      <c r="A338" s="2">
        <v>73.599999999999994</v>
      </c>
      <c r="B338" s="3">
        <v>221.84007508573299</v>
      </c>
      <c r="C338" s="3">
        <v>0.10558259197892</v>
      </c>
      <c r="D338" s="3">
        <v>2.2923193983096901</v>
      </c>
    </row>
    <row r="339" spans="1:4">
      <c r="A339" s="2">
        <v>73.7</v>
      </c>
      <c r="B339" s="3">
        <v>221.96225243086599</v>
      </c>
      <c r="C339" s="3">
        <v>0.105582956310433</v>
      </c>
      <c r="D339" s="3">
        <v>2.2918141974955701</v>
      </c>
    </row>
    <row r="340" spans="1:4">
      <c r="A340" s="2">
        <v>73.8</v>
      </c>
      <c r="B340" s="3">
        <v>222.083764826373</v>
      </c>
      <c r="C340" s="3">
        <v>0.10558332023382901</v>
      </c>
      <c r="D340" s="3">
        <v>2.2913096816996998</v>
      </c>
    </row>
    <row r="341" spans="1:4">
      <c r="A341" s="2">
        <v>73.900000000000006</v>
      </c>
      <c r="B341" s="3">
        <v>222.204608045458</v>
      </c>
      <c r="C341" s="3">
        <v>0.105583683751585</v>
      </c>
      <c r="D341" s="3">
        <v>2.2908058490669299</v>
      </c>
    </row>
    <row r="342" spans="1:4">
      <c r="A342" s="2">
        <v>74</v>
      </c>
      <c r="B342" s="3">
        <v>222.32477790379201</v>
      </c>
      <c r="C342" s="3">
        <v>0.105584046866161</v>
      </c>
      <c r="D342" s="3">
        <v>2.2903026977496399</v>
      </c>
    </row>
    <row r="343" spans="1:4">
      <c r="A343" s="2">
        <v>74.099999999999994</v>
      </c>
      <c r="B343" s="3">
        <v>222.44427025920101</v>
      </c>
      <c r="C343" s="3">
        <v>0.105584409580001</v>
      </c>
      <c r="D343" s="3">
        <v>2.28980022590765</v>
      </c>
    </row>
    <row r="344" spans="1:4">
      <c r="A344" s="2">
        <v>74.2</v>
      </c>
      <c r="B344" s="3">
        <v>222.56308101128201</v>
      </c>
      <c r="C344" s="3">
        <v>0.105584771895535</v>
      </c>
      <c r="D344" s="3">
        <v>2.2892984317082701</v>
      </c>
    </row>
    <row r="345" spans="1:4">
      <c r="A345" s="2">
        <v>74.3</v>
      </c>
      <c r="B345" s="3">
        <v>222.681206101067</v>
      </c>
      <c r="C345" s="3">
        <v>0.10558513381517701</v>
      </c>
      <c r="D345" s="3">
        <v>2.2887973133262101</v>
      </c>
    </row>
    <row r="346" spans="1:4">
      <c r="A346" s="2">
        <v>74.400000000000006</v>
      </c>
      <c r="B346" s="3">
        <v>222.79864151066499</v>
      </c>
      <c r="C346" s="3">
        <v>0.105585495341324</v>
      </c>
      <c r="D346" s="3">
        <v>2.2882968689435099</v>
      </c>
    </row>
    <row r="347" spans="1:4">
      <c r="A347" s="2">
        <v>74.5</v>
      </c>
      <c r="B347" s="3">
        <v>222.91538326292701</v>
      </c>
      <c r="C347" s="3">
        <v>0.10558585647636</v>
      </c>
      <c r="D347" s="3">
        <v>2.2877970967495802</v>
      </c>
    </row>
    <row r="348" spans="1:4">
      <c r="A348" s="2">
        <v>74.599999999999994</v>
      </c>
      <c r="B348" s="3">
        <v>223.03142742110501</v>
      </c>
      <c r="C348" s="3">
        <v>0.105586217222654</v>
      </c>
      <c r="D348" s="3">
        <v>2.2872979949410799</v>
      </c>
    </row>
    <row r="349" spans="1:4">
      <c r="A349" s="2">
        <v>74.7</v>
      </c>
      <c r="B349" s="3">
        <v>223.14677008850799</v>
      </c>
      <c r="C349" s="3">
        <v>0.105586577582557</v>
      </c>
      <c r="D349" s="3">
        <v>2.2867995617219399</v>
      </c>
    </row>
    <row r="350" spans="1:4">
      <c r="A350" s="2">
        <v>74.8</v>
      </c>
      <c r="B350" s="3">
        <v>223.26140740817601</v>
      </c>
      <c r="C350" s="3">
        <v>0.10558693755841</v>
      </c>
      <c r="D350" s="3">
        <v>2.2863017953033</v>
      </c>
    </row>
    <row r="351" spans="1:4">
      <c r="A351" s="2">
        <v>74.900000000000006</v>
      </c>
      <c r="B351" s="3">
        <v>223.375335562532</v>
      </c>
      <c r="C351" s="3">
        <v>0.10558729715253599</v>
      </c>
      <c r="D351" s="3">
        <v>2.28580469390345</v>
      </c>
    </row>
    <row r="352" spans="1:4">
      <c r="A352" s="2">
        <v>75</v>
      </c>
      <c r="B352" s="3">
        <v>223.48855077307999</v>
      </c>
      <c r="C352" s="3">
        <v>0.105587656367242</v>
      </c>
      <c r="D352" s="3">
        <v>2.2853082557478301</v>
      </c>
    </row>
    <row r="353" spans="1:4">
      <c r="A353" s="2">
        <v>75.099999999999994</v>
      </c>
      <c r="B353" s="3">
        <v>223.601049300044</v>
      </c>
      <c r="C353" s="3">
        <v>0.105588015204825</v>
      </c>
      <c r="D353" s="3">
        <v>2.2848124790689499</v>
      </c>
    </row>
    <row r="354" spans="1:4">
      <c r="A354" s="2">
        <v>75.2</v>
      </c>
      <c r="B354" s="3">
        <v>223.712827442079</v>
      </c>
      <c r="C354" s="3">
        <v>0.105588373667564</v>
      </c>
      <c r="D354" s="3">
        <v>2.2843173621064201</v>
      </c>
    </row>
    <row r="355" spans="1:4">
      <c r="A355" s="2">
        <v>75.3</v>
      </c>
      <c r="B355" s="3">
        <v>223.82388153592501</v>
      </c>
      <c r="C355" s="3">
        <v>0.105588731757724</v>
      </c>
      <c r="D355" s="3">
        <v>2.28382290310681</v>
      </c>
    </row>
    <row r="356" spans="1:4">
      <c r="A356" s="2">
        <v>75.400000000000006</v>
      </c>
      <c r="B356" s="3">
        <v>223.934207956108</v>
      </c>
      <c r="C356" s="3">
        <v>0.105589089477557</v>
      </c>
      <c r="D356" s="3">
        <v>2.2833291003237299</v>
      </c>
    </row>
    <row r="357" spans="1:4">
      <c r="A357" s="2">
        <v>75.5</v>
      </c>
      <c r="B357" s="3">
        <v>224.04380311461099</v>
      </c>
      <c r="C357" s="3">
        <v>0.10558944682930101</v>
      </c>
      <c r="D357" s="3">
        <v>2.2828359520176802</v>
      </c>
    </row>
    <row r="358" spans="1:4">
      <c r="A358" s="2">
        <v>75.599999999999994</v>
      </c>
      <c r="B358" s="3">
        <v>224.15266346057399</v>
      </c>
      <c r="C358" s="3">
        <v>0.105589803815178</v>
      </c>
      <c r="D358" s="3">
        <v>2.2823434564561098</v>
      </c>
    </row>
    <row r="359" spans="1:4">
      <c r="A359" s="2">
        <v>75.7</v>
      </c>
      <c r="B359" s="3">
        <v>224.26078547997099</v>
      </c>
      <c r="C359" s="3">
        <v>0.105590160437398</v>
      </c>
      <c r="D359" s="3">
        <v>2.2818516119133201</v>
      </c>
    </row>
    <row r="360" spans="1:4">
      <c r="A360" s="2">
        <v>75.8</v>
      </c>
      <c r="B360" s="3">
        <v>224.36816569531501</v>
      </c>
      <c r="C360" s="3">
        <v>0.105590516698157</v>
      </c>
      <c r="D360" s="3">
        <v>2.2813604166704402</v>
      </c>
    </row>
    <row r="361" spans="1:4">
      <c r="A361" s="2">
        <v>75.900000000000006</v>
      </c>
      <c r="B361" s="3">
        <v>224.47480066535601</v>
      </c>
      <c r="C361" s="3">
        <v>0.105590872599635</v>
      </c>
      <c r="D361" s="3">
        <v>2.2808698690154099</v>
      </c>
    </row>
    <row r="362" spans="1:4">
      <c r="A362" s="2">
        <v>76</v>
      </c>
      <c r="B362" s="3">
        <v>224.580686984772</v>
      </c>
      <c r="C362" s="3">
        <v>0.105591228144003</v>
      </c>
      <c r="D362" s="3">
        <v>2.2803799672429399</v>
      </c>
    </row>
    <row r="363" spans="1:4">
      <c r="A363" s="2">
        <v>76.099999999999994</v>
      </c>
      <c r="B363" s="3">
        <v>224.685821307346</v>
      </c>
      <c r="C363" s="3">
        <v>0.10559158333341299</v>
      </c>
      <c r="D363" s="3">
        <v>2.2798907096544299</v>
      </c>
    </row>
    <row r="364" spans="1:4">
      <c r="A364" s="2">
        <v>76.2</v>
      </c>
      <c r="B364" s="3">
        <v>224.79020353197799</v>
      </c>
      <c r="C364" s="3">
        <v>0.105591938169915</v>
      </c>
      <c r="D364" s="3">
        <v>2.27940209455803</v>
      </c>
    </row>
    <row r="365" spans="1:4">
      <c r="A365" s="2">
        <v>76.3</v>
      </c>
      <c r="B365" s="3">
        <v>224.893840000887</v>
      </c>
      <c r="C365" s="3">
        <v>0.105592292655368</v>
      </c>
      <c r="D365" s="3">
        <v>2.2789141202684902</v>
      </c>
    </row>
    <row r="366" spans="1:4">
      <c r="A366" s="2">
        <v>76.400000000000006</v>
      </c>
      <c r="B366" s="3">
        <v>224.99673778339101</v>
      </c>
      <c r="C366" s="3">
        <v>0.10559264679159699</v>
      </c>
      <c r="D366" s="3">
        <v>2.27842678510721</v>
      </c>
    </row>
    <row r="367" spans="1:4">
      <c r="A367" s="2">
        <v>76.5</v>
      </c>
      <c r="B367" s="3">
        <v>225.098903902058</v>
      </c>
      <c r="C367" s="3">
        <v>0.105593000580414</v>
      </c>
      <c r="D367" s="3">
        <v>2.2779400874021798</v>
      </c>
    </row>
    <row r="368" spans="1:4">
      <c r="A368" s="2">
        <v>76.599999999999994</v>
      </c>
      <c r="B368" s="3">
        <v>225.20034533302601</v>
      </c>
      <c r="C368" s="3">
        <v>0.10559335402362501</v>
      </c>
      <c r="D368" s="3">
        <v>2.2774540254879301</v>
      </c>
    </row>
    <row r="369" spans="1:4">
      <c r="A369" s="2">
        <v>76.7</v>
      </c>
      <c r="B369" s="3">
        <v>225.30106900634701</v>
      </c>
      <c r="C369" s="3">
        <v>0.10559370712302001</v>
      </c>
      <c r="D369" s="3">
        <v>2.2769685977055198</v>
      </c>
    </row>
    <row r="370" spans="1:4">
      <c r="A370" s="2">
        <v>76.8</v>
      </c>
      <c r="B370" s="3">
        <v>225.40108180629301</v>
      </c>
      <c r="C370" s="3">
        <v>0.10559405988038199</v>
      </c>
      <c r="D370" s="3">
        <v>2.2764838024024798</v>
      </c>
    </row>
    <row r="371" spans="1:4">
      <c r="A371" s="2">
        <v>76.900000000000006</v>
      </c>
      <c r="B371" s="3">
        <v>225.50039057171699</v>
      </c>
      <c r="C371" s="3">
        <v>0.105594412297482</v>
      </c>
      <c r="D371" s="3">
        <v>2.2759996379328098</v>
      </c>
    </row>
    <row r="372" spans="1:4">
      <c r="A372" s="2">
        <v>77</v>
      </c>
      <c r="B372" s="3">
        <v>225.599002096341</v>
      </c>
      <c r="C372" s="3">
        <v>0.10559476437608099</v>
      </c>
      <c r="D372" s="3">
        <v>2.2755161026569</v>
      </c>
    </row>
    <row r="373" spans="1:4">
      <c r="A373" s="2">
        <v>77.099999999999994</v>
      </c>
      <c r="B373" s="3">
        <v>225.69692312909399</v>
      </c>
      <c r="C373" s="3">
        <v>0.105595116117929</v>
      </c>
      <c r="D373" s="3">
        <v>2.2750331949415599</v>
      </c>
    </row>
    <row r="374" spans="1:4">
      <c r="A374" s="2">
        <v>77.2</v>
      </c>
      <c r="B374" s="3">
        <v>225.794160374423</v>
      </c>
      <c r="C374" s="3">
        <v>0.10559546752476499</v>
      </c>
      <c r="D374" s="3">
        <v>2.2745509131599202</v>
      </c>
    </row>
    <row r="375" spans="1:4">
      <c r="A375" s="2">
        <v>77.3</v>
      </c>
      <c r="B375" s="3">
        <v>225.890720492621</v>
      </c>
      <c r="C375" s="3">
        <v>0.105595818598319</v>
      </c>
      <c r="D375" s="3">
        <v>2.2740692556914399</v>
      </c>
    </row>
    <row r="376" spans="1:4">
      <c r="A376" s="2">
        <v>77.400000000000006</v>
      </c>
      <c r="B376" s="3">
        <v>225.98661010012401</v>
      </c>
      <c r="C376" s="3">
        <v>0.10559616934031101</v>
      </c>
      <c r="D376" s="3">
        <v>2.2735882209218601</v>
      </c>
    </row>
    <row r="377" spans="1:4">
      <c r="A377" s="2">
        <v>77.5</v>
      </c>
      <c r="B377" s="3">
        <v>226.08183576982901</v>
      </c>
      <c r="C377" s="3">
        <v>0.10559651975244901</v>
      </c>
      <c r="D377" s="3">
        <v>2.2731078072431798</v>
      </c>
    </row>
    <row r="378" spans="1:4">
      <c r="A378" s="2">
        <v>77.599999999999994</v>
      </c>
      <c r="B378" s="3">
        <v>226.176404031397</v>
      </c>
      <c r="C378" s="3">
        <v>0.105596869836434</v>
      </c>
      <c r="D378" s="3">
        <v>2.2726280130536298</v>
      </c>
    </row>
    <row r="379" spans="1:4">
      <c r="A379" s="2">
        <v>77.7</v>
      </c>
      <c r="B379" s="3">
        <v>226.27032137156201</v>
      </c>
      <c r="C379" s="3">
        <v>0.105597219593952</v>
      </c>
      <c r="D379" s="3">
        <v>2.2721488367576002</v>
      </c>
    </row>
    <row r="380" spans="1:4">
      <c r="A380" s="2">
        <v>77.8</v>
      </c>
      <c r="B380" s="3">
        <v>226.36359423443099</v>
      </c>
      <c r="C380" s="3">
        <v>0.105597569026685</v>
      </c>
      <c r="D380" s="3">
        <v>2.2716702767656498</v>
      </c>
    </row>
    <row r="381" spans="1:4">
      <c r="A381" s="2">
        <v>77.900000000000006</v>
      </c>
      <c r="B381" s="3">
        <v>226.45622902179099</v>
      </c>
      <c r="C381" s="3">
        <v>0.1055979181363</v>
      </c>
      <c r="D381" s="3">
        <v>2.27119233149448</v>
      </c>
    </row>
    <row r="382" spans="1:4">
      <c r="A382" s="2">
        <v>78</v>
      </c>
      <c r="B382" s="3">
        <v>226.548232093401</v>
      </c>
      <c r="C382" s="3">
        <v>0.10559826692445699</v>
      </c>
      <c r="D382" s="3">
        <v>2.27071499936687</v>
      </c>
    </row>
    <row r="383" spans="1:4">
      <c r="A383" s="2">
        <v>78.099999999999994</v>
      </c>
      <c r="B383" s="3">
        <v>226.63960976728401</v>
      </c>
      <c r="C383" s="3">
        <v>0.105598615392806</v>
      </c>
      <c r="D383" s="3">
        <v>2.27023827881166</v>
      </c>
    </row>
    <row r="384" spans="1:4">
      <c r="A384" s="2">
        <v>78.2</v>
      </c>
      <c r="B384" s="3">
        <v>226.73036832002501</v>
      </c>
      <c r="C384" s="3">
        <v>0.10559896354298701</v>
      </c>
      <c r="D384" s="3">
        <v>2.2697621682637199</v>
      </c>
    </row>
    <row r="385" spans="1:4">
      <c r="A385" s="2">
        <v>78.3</v>
      </c>
      <c r="B385" s="3">
        <v>226.82051398706901</v>
      </c>
      <c r="C385" s="3">
        <v>0.10559931137662899</v>
      </c>
      <c r="D385" s="3">
        <v>2.2692866661639401</v>
      </c>
    </row>
    <row r="386" spans="1:4">
      <c r="A386" s="2">
        <v>78.400000000000006</v>
      </c>
      <c r="B386" s="3">
        <v>226.91005296299801</v>
      </c>
      <c r="C386" s="3">
        <v>0.105599658895354</v>
      </c>
      <c r="D386" s="3">
        <v>2.2688117709591502</v>
      </c>
    </row>
    <row r="387" spans="1:4">
      <c r="A387" s="2">
        <v>78.5</v>
      </c>
      <c r="B387" s="3">
        <v>226.998991401815</v>
      </c>
      <c r="C387" s="3">
        <v>0.105600006100772</v>
      </c>
      <c r="D387" s="3">
        <v>2.2683374811021402</v>
      </c>
    </row>
    <row r="388" spans="1:4">
      <c r="A388" s="2">
        <v>78.599999999999994</v>
      </c>
      <c r="B388" s="3">
        <v>227.087335417242</v>
      </c>
      <c r="C388" s="3">
        <v>0.105600352994485</v>
      </c>
      <c r="D388" s="3">
        <v>2.2678637950515999</v>
      </c>
    </row>
    <row r="389" spans="1:4">
      <c r="A389" s="2">
        <v>78.7</v>
      </c>
      <c r="B389" s="3">
        <v>227.175091082991</v>
      </c>
      <c r="C389" s="3">
        <v>0.105600699578087</v>
      </c>
      <c r="D389" s="3">
        <v>2.2673907112721099</v>
      </c>
    </row>
    <row r="390" spans="1:4">
      <c r="A390" s="2">
        <v>78.8</v>
      </c>
      <c r="B390" s="3">
        <v>227.262264433051</v>
      </c>
      <c r="C390" s="3">
        <v>0.10560104585315901</v>
      </c>
      <c r="D390" s="3">
        <v>2.2669182282340898</v>
      </c>
    </row>
    <row r="391" spans="1:4">
      <c r="A391" s="2">
        <v>78.900000000000006</v>
      </c>
      <c r="B391" s="3">
        <v>227.34886146195299</v>
      </c>
      <c r="C391" s="3">
        <v>0.10560139182127599</v>
      </c>
      <c r="D391" s="3">
        <v>2.2664463444137799</v>
      </c>
    </row>
    <row r="392" spans="1:4">
      <c r="A392" s="2">
        <v>79</v>
      </c>
      <c r="B392" s="3">
        <v>227.43488812505899</v>
      </c>
      <c r="C392" s="3">
        <v>0.10560173748400201</v>
      </c>
      <c r="D392" s="3">
        <v>2.2659750582932099</v>
      </c>
    </row>
    <row r="393" spans="1:4">
      <c r="A393" s="2">
        <v>79.099999999999994</v>
      </c>
      <c r="B393" s="3">
        <v>227.52035033882399</v>
      </c>
      <c r="C393" s="3">
        <v>0.10560208284289201</v>
      </c>
      <c r="D393" s="3">
        <v>2.2655043683601699</v>
      </c>
    </row>
    <row r="394" spans="1:4">
      <c r="A394" s="2">
        <v>79.2</v>
      </c>
      <c r="B394" s="3">
        <v>227.605253981077</v>
      </c>
      <c r="C394" s="3">
        <v>0.10560242789949401</v>
      </c>
      <c r="D394" s="3">
        <v>2.2650342731082</v>
      </c>
    </row>
    <row r="395" spans="1:4">
      <c r="A395" s="2">
        <v>79.3</v>
      </c>
      <c r="B395" s="3">
        <v>227.689604891285</v>
      </c>
      <c r="C395" s="3">
        <v>0.105602772655345</v>
      </c>
      <c r="D395" s="3">
        <v>2.2645647710365102</v>
      </c>
    </row>
    <row r="396" spans="1:4">
      <c r="A396" s="2">
        <v>79.400000000000006</v>
      </c>
      <c r="B396" s="3">
        <v>227.77340887081701</v>
      </c>
      <c r="C396" s="3">
        <v>0.105603117111973</v>
      </c>
      <c r="D396" s="3">
        <v>2.2640958606500101</v>
      </c>
    </row>
    <row r="397" spans="1:4">
      <c r="A397" s="2">
        <v>79.5</v>
      </c>
      <c r="B397" s="3">
        <v>227.85667168320199</v>
      </c>
      <c r="C397" s="3">
        <v>0.10560346127089699</v>
      </c>
      <c r="D397" s="3">
        <v>2.2636275404592401</v>
      </c>
    </row>
    <row r="398" spans="1:4">
      <c r="A398" s="2">
        <v>79.599999999999994</v>
      </c>
      <c r="B398" s="3">
        <v>227.93939905441599</v>
      </c>
      <c r="C398" s="3">
        <v>0.10560380513363</v>
      </c>
      <c r="D398" s="3">
        <v>2.2631598089803702</v>
      </c>
    </row>
    <row r="399" spans="1:4">
      <c r="A399" s="2">
        <v>79.7</v>
      </c>
      <c r="B399" s="3">
        <v>228.02159667311199</v>
      </c>
      <c r="C399" s="3">
        <v>0.10560414870167099</v>
      </c>
      <c r="D399" s="3">
        <v>2.26269266473515</v>
      </c>
    </row>
    <row r="400" spans="1:4">
      <c r="A400" s="2">
        <v>79.8</v>
      </c>
      <c r="B400" s="3">
        <v>228.10327019089701</v>
      </c>
      <c r="C400" s="3">
        <v>0.105604491976516</v>
      </c>
      <c r="D400" s="3">
        <v>2.2622261062509001</v>
      </c>
    </row>
    <row r="401" spans="1:4">
      <c r="A401" s="2">
        <v>79.900000000000006</v>
      </c>
      <c r="B401" s="3">
        <v>228.184425222589</v>
      </c>
      <c r="C401" s="3">
        <v>0.10560483495964899</v>
      </c>
      <c r="D401" s="3">
        <v>2.2617601320604499</v>
      </c>
    </row>
    <row r="402" spans="1:4">
      <c r="A402" s="2">
        <v>80</v>
      </c>
      <c r="B402" s="3">
        <v>228.26506734646301</v>
      </c>
      <c r="C402" s="3">
        <v>0.105605177652546</v>
      </c>
      <c r="D402" s="3">
        <v>2.26129474070216</v>
      </c>
    </row>
    <row r="403" spans="1:4">
      <c r="A403" s="2">
        <v>80.099999999999994</v>
      </c>
      <c r="B403" s="3">
        <v>228.34520210450299</v>
      </c>
      <c r="C403" s="3">
        <v>0.10560552005667399</v>
      </c>
      <c r="D403" s="3">
        <v>2.26082993071986</v>
      </c>
    </row>
    <row r="404" spans="1:4">
      <c r="A404" s="2">
        <v>80.2</v>
      </c>
      <c r="B404" s="3">
        <v>228.42483500265499</v>
      </c>
      <c r="C404" s="3">
        <v>0.10560586217349301</v>
      </c>
      <c r="D404" s="3">
        <v>2.2603657006628302</v>
      </c>
    </row>
    <row r="405" spans="1:4">
      <c r="A405" s="2">
        <v>80.3</v>
      </c>
      <c r="B405" s="3">
        <v>228.50397151107899</v>
      </c>
      <c r="C405" s="3">
        <v>0.105606204004453</v>
      </c>
      <c r="D405" s="3">
        <v>2.25990204908577</v>
      </c>
    </row>
    <row r="406" spans="1:4">
      <c r="A406" s="2">
        <v>80.400000000000006</v>
      </c>
      <c r="B406" s="3">
        <v>228.58261706440101</v>
      </c>
      <c r="C406" s="3">
        <v>0.10560654555099699</v>
      </c>
      <c r="D406" s="3">
        <v>2.2594389745487802</v>
      </c>
    </row>
    <row r="407" spans="1:4">
      <c r="A407" s="2">
        <v>80.5</v>
      </c>
      <c r="B407" s="3">
        <v>228.66077706193201</v>
      </c>
      <c r="C407" s="3">
        <v>0.105606886814558</v>
      </c>
      <c r="D407" s="3">
        <v>2.2589764756173301</v>
      </c>
    </row>
    <row r="408" spans="1:4">
      <c r="A408" s="2">
        <v>80.599999999999994</v>
      </c>
      <c r="B408" s="3">
        <v>228.738456867938</v>
      </c>
      <c r="C408" s="3">
        <v>0.10560722779656299</v>
      </c>
      <c r="D408" s="3">
        <v>2.25851455086223</v>
      </c>
    </row>
    <row r="409" spans="1:4">
      <c r="A409" s="2">
        <v>80.7</v>
      </c>
      <c r="B409" s="3">
        <v>228.81566181187</v>
      </c>
      <c r="C409" s="3">
        <v>0.10560756849842901</v>
      </c>
      <c r="D409" s="3">
        <v>2.25805319885961</v>
      </c>
    </row>
    <row r="410" spans="1:4">
      <c r="A410" s="2">
        <v>80.8</v>
      </c>
      <c r="B410" s="3">
        <v>228.89239718859801</v>
      </c>
      <c r="C410" s="3">
        <v>0.10560790892156501</v>
      </c>
      <c r="D410" s="3">
        <v>2.25759241819088</v>
      </c>
    </row>
    <row r="411" spans="1:4">
      <c r="A411" s="2">
        <v>80.900000000000006</v>
      </c>
      <c r="B411" s="3">
        <v>228.96866825866101</v>
      </c>
      <c r="C411" s="3">
        <v>0.105608249067374</v>
      </c>
      <c r="D411" s="3">
        <v>2.25713220744273</v>
      </c>
    </row>
    <row r="412" spans="1:4">
      <c r="A412" s="2">
        <v>81</v>
      </c>
      <c r="B412" s="3">
        <v>229.04448024849199</v>
      </c>
      <c r="C412" s="3">
        <v>0.10560858893724701</v>
      </c>
      <c r="D412" s="3">
        <v>2.2566725652070798</v>
      </c>
    </row>
    <row r="413" spans="1:4">
      <c r="A413" s="2">
        <v>81.099999999999994</v>
      </c>
      <c r="B413" s="3">
        <v>229.11983839266699</v>
      </c>
      <c r="C413" s="3">
        <v>0.105608928532565</v>
      </c>
      <c r="D413" s="3">
        <v>2.25621349008106</v>
      </c>
    </row>
    <row r="414" spans="1:4">
      <c r="A414" s="2">
        <v>81.2</v>
      </c>
      <c r="B414" s="3">
        <v>229.194747724059</v>
      </c>
      <c r="C414" s="3">
        <v>0.10560926785472299</v>
      </c>
      <c r="D414" s="3">
        <v>2.2557549806669699</v>
      </c>
    </row>
    <row r="415" spans="1:4">
      <c r="A415" s="2">
        <v>81.3</v>
      </c>
      <c r="B415" s="3">
        <v>229.26921428084</v>
      </c>
      <c r="C415" s="3">
        <v>0.10560960690496</v>
      </c>
      <c r="D415" s="3">
        <v>2.2552970355723101</v>
      </c>
    </row>
    <row r="416" spans="1:4">
      <c r="A416" s="2">
        <v>81.400000000000006</v>
      </c>
      <c r="B416" s="3">
        <v>229.34324852239999</v>
      </c>
      <c r="C416" s="3">
        <v>0.105609945683871</v>
      </c>
      <c r="D416" s="3">
        <v>2.2548396534096802</v>
      </c>
    </row>
    <row r="417" spans="1:4">
      <c r="A417" s="2">
        <v>81.5</v>
      </c>
      <c r="B417" s="3">
        <v>229.41686242245001</v>
      </c>
      <c r="C417" s="3">
        <v>0.105610284191821</v>
      </c>
      <c r="D417" s="3">
        <v>2.2543828327968201</v>
      </c>
    </row>
    <row r="418" spans="1:4">
      <c r="A418" s="2">
        <v>81.599999999999994</v>
      </c>
      <c r="B418" s="3">
        <v>229.49006799711501</v>
      </c>
      <c r="C418" s="3">
        <v>0.105610622429157</v>
      </c>
      <c r="D418" s="3">
        <v>2.2539265723565101</v>
      </c>
    </row>
    <row r="419" spans="1:4">
      <c r="A419" s="2">
        <v>81.7</v>
      </c>
      <c r="B419" s="3">
        <v>229.56287716553101</v>
      </c>
      <c r="C419" s="3">
        <v>0.105610960396228</v>
      </c>
      <c r="D419" s="3">
        <v>2.2534708707166402</v>
      </c>
    </row>
    <row r="420" spans="1:4">
      <c r="A420" s="2">
        <v>81.8</v>
      </c>
      <c r="B420" s="3">
        <v>229.63530171792999</v>
      </c>
      <c r="C420" s="3">
        <v>0.105611298093388</v>
      </c>
      <c r="D420" s="3">
        <v>2.2530157265101098</v>
      </c>
    </row>
    <row r="421" spans="1:4">
      <c r="A421" s="2">
        <v>81.900000000000006</v>
      </c>
      <c r="B421" s="3">
        <v>229.70735337439999</v>
      </c>
      <c r="C421" s="3">
        <v>0.105611635520991</v>
      </c>
      <c r="D421" s="3">
        <v>2.2525611383748299</v>
      </c>
    </row>
    <row r="422" spans="1:4">
      <c r="A422" s="2">
        <v>82</v>
      </c>
      <c r="B422" s="3">
        <v>229.77904377941999</v>
      </c>
      <c r="C422" s="3">
        <v>0.105611972679388</v>
      </c>
      <c r="D422" s="3">
        <v>2.2521071049537098</v>
      </c>
    </row>
    <row r="423" spans="1:4">
      <c r="A423" s="2">
        <v>82.1</v>
      </c>
      <c r="B423" s="3">
        <v>229.85038449609499</v>
      </c>
      <c r="C423" s="3">
        <v>0.105612309568929</v>
      </c>
      <c r="D423" s="3">
        <v>2.25165362489459</v>
      </c>
    </row>
    <row r="424" spans="1:4">
      <c r="A424" s="2">
        <v>82.2</v>
      </c>
      <c r="B424" s="3">
        <v>229.921387006732</v>
      </c>
      <c r="C424" s="3">
        <v>0.10561264618996601</v>
      </c>
      <c r="D424" s="3">
        <v>2.2512006968503</v>
      </c>
    </row>
    <row r="425" spans="1:4">
      <c r="A425" s="2">
        <v>82.3</v>
      </c>
      <c r="B425" s="3">
        <v>229.99206271318201</v>
      </c>
      <c r="C425" s="3">
        <v>0.105612982542848</v>
      </c>
      <c r="D425" s="3">
        <v>2.25074831947853</v>
      </c>
    </row>
    <row r="426" spans="1:4">
      <c r="A426" s="2">
        <v>82.4</v>
      </c>
      <c r="B426" s="3">
        <v>230.06242293674401</v>
      </c>
      <c r="C426" s="3">
        <v>0.105613318627926</v>
      </c>
      <c r="D426" s="3">
        <v>2.2502964914419001</v>
      </c>
    </row>
    <row r="427" spans="1:4">
      <c r="A427" s="2">
        <v>82.5</v>
      </c>
      <c r="B427" s="3">
        <v>230.13247891938801</v>
      </c>
      <c r="C427" s="3">
        <v>0.10561365444555</v>
      </c>
      <c r="D427" s="3">
        <v>2.24984521140787</v>
      </c>
    </row>
    <row r="428" spans="1:4">
      <c r="A428" s="2">
        <v>82.6</v>
      </c>
      <c r="B428" s="3">
        <v>230.20224182461999</v>
      </c>
      <c r="C428" s="3">
        <v>0.105613989996068</v>
      </c>
      <c r="D428" s="3">
        <v>2.24939447804877</v>
      </c>
    </row>
    <row r="429" spans="1:4">
      <c r="A429" s="2">
        <v>82.7</v>
      </c>
      <c r="B429" s="3">
        <v>230.27172273831999</v>
      </c>
      <c r="C429" s="3">
        <v>0.105614325279829</v>
      </c>
      <c r="D429" s="3">
        <v>2.24894429004171</v>
      </c>
    </row>
    <row r="430" spans="1:4">
      <c r="A430" s="2">
        <v>82.8</v>
      </c>
      <c r="B430" s="3">
        <v>230.340932668992</v>
      </c>
      <c r="C430" s="3">
        <v>0.105614660297182</v>
      </c>
      <c r="D430" s="3">
        <v>2.2484946460686199</v>
      </c>
    </row>
    <row r="431" spans="1:4">
      <c r="A431" s="2">
        <v>82.9</v>
      </c>
      <c r="B431" s="3">
        <v>230.409882548155</v>
      </c>
      <c r="C431" s="3">
        <v>0.105614995048475</v>
      </c>
      <c r="D431" s="3">
        <v>2.24804554481622</v>
      </c>
    </row>
    <row r="432" spans="1:4">
      <c r="A432" s="2">
        <v>83</v>
      </c>
      <c r="B432" s="3">
        <v>230.47858323076599</v>
      </c>
      <c r="C432" s="3">
        <v>0.105615329534055</v>
      </c>
      <c r="D432" s="3">
        <v>2.2475969849759498</v>
      </c>
    </row>
    <row r="433" spans="1:4">
      <c r="A433" s="2">
        <v>83.1</v>
      </c>
      <c r="B433" s="3">
        <v>230.54704549597</v>
      </c>
      <c r="C433" s="3">
        <v>0.10561566375427001</v>
      </c>
      <c r="D433" s="3">
        <v>2.24714896524398</v>
      </c>
    </row>
    <row r="434" spans="1:4">
      <c r="A434" s="2">
        <v>83.2</v>
      </c>
      <c r="B434" s="3">
        <v>230.615280047586</v>
      </c>
      <c r="C434" s="3">
        <v>0.105615997709466</v>
      </c>
      <c r="D434" s="3">
        <v>2.2467014843211999</v>
      </c>
    </row>
    <row r="435" spans="1:4">
      <c r="A435" s="2">
        <v>83.3</v>
      </c>
      <c r="B435" s="3">
        <v>230.68329751459399</v>
      </c>
      <c r="C435" s="3">
        <v>0.10561633139998999</v>
      </c>
      <c r="D435" s="3">
        <v>2.24625454091318</v>
      </c>
    </row>
    <row r="436" spans="1:4">
      <c r="A436" s="2">
        <v>83.4</v>
      </c>
      <c r="B436" s="3">
        <v>230.75110845166401</v>
      </c>
      <c r="C436" s="3">
        <v>0.10561666482618801</v>
      </c>
      <c r="D436" s="3">
        <v>2.2458081337301201</v>
      </c>
    </row>
    <row r="437" spans="1:4">
      <c r="A437" s="2">
        <v>83.5</v>
      </c>
      <c r="B437" s="3">
        <v>230.818723339684</v>
      </c>
      <c r="C437" s="3">
        <v>0.105616997988406</v>
      </c>
      <c r="D437" s="3">
        <v>2.2453622614869002</v>
      </c>
    </row>
    <row r="438" spans="1:4">
      <c r="A438" s="2">
        <v>83.6</v>
      </c>
      <c r="B438" s="3">
        <v>230.88615258625899</v>
      </c>
      <c r="C438" s="3">
        <v>0.10561733088698901</v>
      </c>
      <c r="D438" s="3">
        <v>2.2449169229029802</v>
      </c>
    </row>
    <row r="439" spans="1:4">
      <c r="A439" s="2">
        <v>83.7</v>
      </c>
      <c r="B439" s="3">
        <v>230.95340652621499</v>
      </c>
      <c r="C439" s="3">
        <v>0.105617663522281</v>
      </c>
      <c r="D439" s="3">
        <v>2.2444721167024402</v>
      </c>
    </row>
    <row r="440" spans="1:4">
      <c r="A440" s="2">
        <v>83.8</v>
      </c>
      <c r="B440" s="3">
        <v>231.02049542210401</v>
      </c>
      <c r="C440" s="3">
        <v>0.105617995894628</v>
      </c>
      <c r="D440" s="3">
        <v>2.2440278416138999</v>
      </c>
    </row>
    <row r="441" spans="1:4">
      <c r="A441" s="2">
        <v>83.9</v>
      </c>
      <c r="B441" s="3">
        <v>231.087429464704</v>
      </c>
      <c r="C441" s="3">
        <v>0.105618328004372</v>
      </c>
      <c r="D441" s="3">
        <v>2.2435840963705602</v>
      </c>
    </row>
    <row r="442" spans="1:4">
      <c r="A442" s="2">
        <v>84</v>
      </c>
      <c r="B442" s="3">
        <v>231.15421877351801</v>
      </c>
      <c r="C442" s="3">
        <v>0.105618659851859</v>
      </c>
      <c r="D442" s="3">
        <v>2.2431408797101202</v>
      </c>
    </row>
    <row r="443" spans="1:4">
      <c r="A443" s="2">
        <v>84.1</v>
      </c>
      <c r="B443" s="3">
        <v>231.22087339725499</v>
      </c>
      <c r="C443" s="3">
        <v>0.10561899143743</v>
      </c>
      <c r="D443" s="3">
        <v>2.2426981903747998</v>
      </c>
    </row>
    <row r="444" spans="1:4">
      <c r="A444" s="2">
        <v>84.2</v>
      </c>
      <c r="B444" s="3">
        <v>231.28740331431899</v>
      </c>
      <c r="C444" s="3">
        <v>0.10561932276142801</v>
      </c>
      <c r="D444" s="3">
        <v>2.2422560271113001</v>
      </c>
    </row>
    <row r="445" spans="1:4">
      <c r="A445" s="2">
        <v>84.3</v>
      </c>
      <c r="B445" s="3">
        <v>231.35381843330299</v>
      </c>
      <c r="C445" s="3">
        <v>0.105619653824197</v>
      </c>
      <c r="D445" s="3">
        <v>2.2418143886708002</v>
      </c>
    </row>
    <row r="446" spans="1:4">
      <c r="A446" s="2">
        <v>84.4</v>
      </c>
      <c r="B446" s="3">
        <v>231.420128593458</v>
      </c>
      <c r="C446" s="3">
        <v>0.105619984626078</v>
      </c>
      <c r="D446" s="3">
        <v>2.2413732738088799</v>
      </c>
    </row>
    <row r="447" spans="1:4">
      <c r="A447" s="2">
        <v>84.5</v>
      </c>
      <c r="B447" s="3">
        <v>231.48634356517601</v>
      </c>
      <c r="C447" s="3">
        <v>0.10562031516741199</v>
      </c>
      <c r="D447" s="3">
        <v>2.2409326812855901</v>
      </c>
    </row>
    <row r="448" spans="1:4">
      <c r="A448" s="2">
        <v>84.6</v>
      </c>
      <c r="B448" s="3">
        <v>231.55247305046001</v>
      </c>
      <c r="C448" s="3">
        <v>0.105620645448541</v>
      </c>
      <c r="D448" s="3">
        <v>2.2404926098653499</v>
      </c>
    </row>
    <row r="449" spans="1:4">
      <c r="A449" s="2">
        <v>84.7</v>
      </c>
      <c r="B449" s="3">
        <v>231.618526683379</v>
      </c>
      <c r="C449" s="3">
        <v>0.10562097546980501</v>
      </c>
      <c r="D449" s="3">
        <v>2.24005305831695</v>
      </c>
    </row>
    <row r="450" spans="1:4">
      <c r="A450" s="2">
        <v>84.8</v>
      </c>
      <c r="B450" s="3">
        <v>231.684514030575</v>
      </c>
      <c r="C450" s="3">
        <v>0.105621305231545</v>
      </c>
      <c r="D450" s="3">
        <v>2.2396140254135801</v>
      </c>
    </row>
    <row r="451" spans="1:4">
      <c r="A451" s="2">
        <v>84.9</v>
      </c>
      <c r="B451" s="3">
        <v>231.75044459167401</v>
      </c>
      <c r="C451" s="3">
        <v>0.1056216347341</v>
      </c>
      <c r="D451" s="3">
        <v>2.2391755099327102</v>
      </c>
    </row>
    <row r="452" spans="1:4">
      <c r="A452" s="2">
        <v>85</v>
      </c>
      <c r="B452" s="3">
        <v>231.81632779977201</v>
      </c>
      <c r="C452" s="3">
        <v>0.10562196397781</v>
      </c>
      <c r="D452" s="3">
        <v>2.2387375106561902</v>
      </c>
    </row>
    <row r="453" spans="1:4">
      <c r="A453" s="2">
        <v>85.1</v>
      </c>
      <c r="B453" s="3">
        <v>231.88217302189</v>
      </c>
      <c r="C453" s="3">
        <v>0.10562229296301399</v>
      </c>
      <c r="D453" s="3">
        <v>2.2383000263701098</v>
      </c>
    </row>
    <row r="454" spans="1:4">
      <c r="A454" s="2">
        <v>85.2</v>
      </c>
      <c r="B454" s="3">
        <v>231.94798955942599</v>
      </c>
      <c r="C454" s="3">
        <v>0.105622621690051</v>
      </c>
      <c r="D454" s="3">
        <v>2.23786305586487</v>
      </c>
    </row>
    <row r="455" spans="1:4">
      <c r="A455" s="2">
        <v>85.3</v>
      </c>
      <c r="B455" s="3">
        <v>232.01378664858899</v>
      </c>
      <c r="C455" s="3">
        <v>0.105622950159258</v>
      </c>
      <c r="D455" s="3">
        <v>2.23742659793513</v>
      </c>
    </row>
    <row r="456" spans="1:4">
      <c r="A456" s="2">
        <v>85.4</v>
      </c>
      <c r="B456" s="3">
        <v>232.07957346085399</v>
      </c>
      <c r="C456" s="3">
        <v>0.105623278370974</v>
      </c>
      <c r="D456" s="3">
        <v>2.2369906513797599</v>
      </c>
    </row>
    <row r="457" spans="1:4">
      <c r="A457" s="2">
        <v>85.5</v>
      </c>
      <c r="B457" s="3">
        <v>232.145359103413</v>
      </c>
      <c r="C457" s="3">
        <v>0.105623606325535</v>
      </c>
      <c r="D457" s="3">
        <v>2.2365552150018702</v>
      </c>
    </row>
    <row r="458" spans="1:4">
      <c r="A458" s="2">
        <v>85.6</v>
      </c>
      <c r="B458" s="3">
        <v>232.21115261959</v>
      </c>
      <c r="C458" s="3">
        <v>0.10562393402327901</v>
      </c>
      <c r="D458" s="3">
        <v>2.2361202876087498</v>
      </c>
    </row>
    <row r="459" spans="1:4">
      <c r="A459" s="2">
        <v>85.7</v>
      </c>
      <c r="B459" s="3">
        <v>232.276962989303</v>
      </c>
      <c r="C459" s="3">
        <v>0.105624261464542</v>
      </c>
      <c r="D459" s="3">
        <v>2.2356858680118901</v>
      </c>
    </row>
    <row r="460" spans="1:4">
      <c r="A460" s="2">
        <v>85.8</v>
      </c>
      <c r="B460" s="3">
        <v>232.342799129464</v>
      </c>
      <c r="C460" s="3">
        <v>0.10562458864966</v>
      </c>
      <c r="D460" s="3">
        <v>2.2352519550269201</v>
      </c>
    </row>
    <row r="461" spans="1:4">
      <c r="A461" s="2">
        <v>85.9</v>
      </c>
      <c r="B461" s="3">
        <v>232.40866989444601</v>
      </c>
      <c r="C461" s="3">
        <v>0.105624915578968</v>
      </c>
      <c r="D461" s="3">
        <v>2.2348185474736102</v>
      </c>
    </row>
    <row r="462" spans="1:4">
      <c r="A462" s="2">
        <v>86</v>
      </c>
      <c r="B462" s="3">
        <v>232.474584076475</v>
      </c>
      <c r="C462" s="3">
        <v>0.10562524225280299</v>
      </c>
      <c r="D462" s="3">
        <v>2.2343856441758598</v>
      </c>
    </row>
    <row r="463" spans="1:4">
      <c r="A463" s="2">
        <v>86.1</v>
      </c>
      <c r="B463" s="3">
        <v>232.540550406064</v>
      </c>
      <c r="C463" s="3">
        <v>0.105625568671498</v>
      </c>
      <c r="D463" s="3">
        <v>2.2339532439616701</v>
      </c>
    </row>
    <row r="464" spans="1:4">
      <c r="A464" s="2">
        <v>86.2</v>
      </c>
      <c r="B464" s="3">
        <v>232.60657755243099</v>
      </c>
      <c r="C464" s="3">
        <v>0.10562589483538801</v>
      </c>
      <c r="D464" s="3">
        <v>2.2335213456630898</v>
      </c>
    </row>
    <row r="465" spans="1:4">
      <c r="A465" s="2">
        <v>86.3</v>
      </c>
      <c r="B465" s="3">
        <v>232.67267412391899</v>
      </c>
      <c r="C465" s="3">
        <v>0.105626220744806</v>
      </c>
      <c r="D465" s="3">
        <v>2.2330899481162798</v>
      </c>
    </row>
    <row r="466" spans="1:4">
      <c r="A466" s="2">
        <v>86.4</v>
      </c>
      <c r="B466" s="3">
        <v>232.73884866841399</v>
      </c>
      <c r="C466" s="3">
        <v>0.10562654640008701</v>
      </c>
      <c r="D466" s="3">
        <v>2.2326590501614101</v>
      </c>
    </row>
    <row r="467" spans="1:4">
      <c r="A467" s="2">
        <v>86.5</v>
      </c>
      <c r="B467" s="3">
        <v>232.80510967372999</v>
      </c>
      <c r="C467" s="3">
        <v>0.10562687180156299</v>
      </c>
      <c r="D467" s="3">
        <v>2.23222865064269</v>
      </c>
    </row>
    <row r="468" spans="1:4">
      <c r="A468" s="2">
        <v>86.6</v>
      </c>
      <c r="B468" s="3">
        <v>232.87146556804399</v>
      </c>
      <c r="C468" s="3">
        <v>0.105627196949566</v>
      </c>
      <c r="D468" s="3">
        <v>2.2317987484083401</v>
      </c>
    </row>
    <row r="469" spans="1:4">
      <c r="A469" s="2">
        <v>86.7</v>
      </c>
      <c r="B469" s="3">
        <v>232.93792472019001</v>
      </c>
      <c r="C469" s="3">
        <v>0.10562752184443</v>
      </c>
      <c r="D469" s="3">
        <v>2.2313693423105398</v>
      </c>
    </row>
    <row r="470" spans="1:4">
      <c r="A470" s="2">
        <v>86.8</v>
      </c>
      <c r="B470" s="3">
        <v>233.004494081985</v>
      </c>
      <c r="C470" s="3">
        <v>0.105627846486251</v>
      </c>
      <c r="D470" s="3">
        <v>2.2309404312054699</v>
      </c>
    </row>
    <row r="471" spans="1:4">
      <c r="A471" s="2">
        <v>86.9</v>
      </c>
      <c r="B471" s="3">
        <v>233.071175789508</v>
      </c>
      <c r="C471" s="3">
        <v>0.105628170874314</v>
      </c>
      <c r="D471" s="3">
        <v>2.2305120139532599</v>
      </c>
    </row>
    <row r="472" spans="1:4">
      <c r="A472" s="2">
        <v>87</v>
      </c>
      <c r="B472" s="3">
        <v>233.137970917801</v>
      </c>
      <c r="C472" s="3">
        <v>0.105628495007729</v>
      </c>
      <c r="D472" s="3">
        <v>2.2300840894179399</v>
      </c>
    </row>
    <row r="473" spans="1:4">
      <c r="A473" s="2">
        <v>87.1</v>
      </c>
      <c r="B473" s="3">
        <v>233.20488053335399</v>
      </c>
      <c r="C473" s="3">
        <v>0.105628818885612</v>
      </c>
      <c r="D473" s="3">
        <v>2.2296566564675002</v>
      </c>
    </row>
    <row r="474" spans="1:4">
      <c r="A474" s="2">
        <v>87.2</v>
      </c>
      <c r="B474" s="3">
        <v>233.27190574494301</v>
      </c>
      <c r="C474" s="3">
        <v>0.10562914250709</v>
      </c>
      <c r="D474" s="3">
        <v>2.22922971397379</v>
      </c>
    </row>
    <row r="475" spans="1:4">
      <c r="A475" s="2">
        <v>87.3</v>
      </c>
      <c r="B475" s="3">
        <v>233.33904761183899</v>
      </c>
      <c r="C475" s="3">
        <v>0.105629465871297</v>
      </c>
      <c r="D475" s="3">
        <v>2.2288032608125601</v>
      </c>
    </row>
    <row r="476" spans="1:4">
      <c r="A476" s="2">
        <v>87.4</v>
      </c>
      <c r="B476" s="3">
        <v>233.40630716967701</v>
      </c>
      <c r="C476" s="3">
        <v>0.105629788977375</v>
      </c>
      <c r="D476" s="3">
        <v>2.2283772958634098</v>
      </c>
    </row>
    <row r="477" spans="1:4">
      <c r="A477" s="2">
        <v>87.5</v>
      </c>
      <c r="B477" s="3">
        <v>233.47368544581599</v>
      </c>
      <c r="C477" s="3">
        <v>0.105630111824472</v>
      </c>
      <c r="D477" s="3">
        <v>2.2279518180097901</v>
      </c>
    </row>
    <row r="478" spans="1:4">
      <c r="A478" s="2">
        <v>87.6</v>
      </c>
      <c r="B478" s="3">
        <v>233.541183459406</v>
      </c>
      <c r="C478" s="3">
        <v>0.10563043441174599</v>
      </c>
      <c r="D478" s="3">
        <v>2.22752682613898</v>
      </c>
    </row>
    <row r="479" spans="1:4">
      <c r="A479" s="2">
        <v>87.7</v>
      </c>
      <c r="B479" s="3">
        <v>233.608802221438</v>
      </c>
      <c r="C479" s="3">
        <v>0.105630756738362</v>
      </c>
      <c r="D479" s="3">
        <v>2.2271023191420598</v>
      </c>
    </row>
    <row r="480" spans="1:4">
      <c r="A480" s="2">
        <v>87.8</v>
      </c>
      <c r="B480" s="3">
        <v>233.67654273480599</v>
      </c>
      <c r="C480" s="3">
        <v>0.105631078803491</v>
      </c>
      <c r="D480" s="3">
        <v>2.22667829591389</v>
      </c>
    </row>
    <row r="481" spans="1:4">
      <c r="A481" s="2">
        <v>87.9</v>
      </c>
      <c r="B481" s="3">
        <v>233.74440599436201</v>
      </c>
      <c r="C481" s="3">
        <v>0.105631400606315</v>
      </c>
      <c r="D481" s="3">
        <v>2.22625475535314</v>
      </c>
    </row>
    <row r="482" spans="1:4">
      <c r="A482" s="2">
        <v>88</v>
      </c>
      <c r="B482" s="3">
        <v>233.81239298697</v>
      </c>
      <c r="C482" s="3">
        <v>0.105631722146019</v>
      </c>
      <c r="D482" s="3">
        <v>2.22583169636221</v>
      </c>
    </row>
    <row r="483" spans="1:4">
      <c r="A483" s="2">
        <v>88.1</v>
      </c>
      <c r="B483" s="3">
        <v>233.88050469156499</v>
      </c>
      <c r="C483" s="3">
        <v>0.10563204342179899</v>
      </c>
      <c r="D483" s="3">
        <v>2.2254091178472302</v>
      </c>
    </row>
    <row r="484" spans="1:4">
      <c r="A484" s="2">
        <v>88.2</v>
      </c>
      <c r="B484" s="3">
        <v>233.94874207920799</v>
      </c>
      <c r="C484" s="3">
        <v>0.10563236443285701</v>
      </c>
      <c r="D484" s="3">
        <v>2.22498701871808</v>
      </c>
    </row>
    <row r="485" spans="1:4">
      <c r="A485" s="2">
        <v>88.3</v>
      </c>
      <c r="B485" s="3">
        <v>234.01710611313899</v>
      </c>
      <c r="C485" s="3">
        <v>0.105632685178403</v>
      </c>
      <c r="D485" s="3">
        <v>2.2245653978883202</v>
      </c>
    </row>
    <row r="486" spans="1:4">
      <c r="A486" s="2">
        <v>88.4</v>
      </c>
      <c r="B486" s="3">
        <v>234.08559774883301</v>
      </c>
      <c r="C486" s="3">
        <v>0.105633005657652</v>
      </c>
      <c r="D486" s="3">
        <v>2.2241442542752301</v>
      </c>
    </row>
    <row r="487" spans="1:4">
      <c r="A487" s="2">
        <v>88.5</v>
      </c>
      <c r="B487" s="3">
        <v>234.154217934054</v>
      </c>
      <c r="C487" s="3">
        <v>0.105633325869829</v>
      </c>
      <c r="D487" s="3">
        <v>2.22372358679974</v>
      </c>
    </row>
    <row r="488" spans="1:4">
      <c r="A488" s="2">
        <v>88.6</v>
      </c>
      <c r="B488" s="3">
        <v>234.222967608907</v>
      </c>
      <c r="C488" s="3">
        <v>0.105633645814165</v>
      </c>
      <c r="D488" s="3">
        <v>2.22330339438642</v>
      </c>
    </row>
    <row r="489" spans="1:4">
      <c r="A489" s="2">
        <v>88.7</v>
      </c>
      <c r="B489" s="3">
        <v>234.29184770589501</v>
      </c>
      <c r="C489" s="3">
        <v>0.10563396548989699</v>
      </c>
      <c r="D489" s="3">
        <v>2.22288367596353</v>
      </c>
    </row>
    <row r="490" spans="1:4">
      <c r="A490" s="2">
        <v>88.8</v>
      </c>
      <c r="B490" s="3">
        <v>234.36085914996801</v>
      </c>
      <c r="C490" s="3">
        <v>0.105634284896272</v>
      </c>
      <c r="D490" s="3">
        <v>2.2224644304629</v>
      </c>
    </row>
    <row r="491" spans="1:4">
      <c r="A491" s="2">
        <v>88.9</v>
      </c>
      <c r="B491" s="3">
        <v>234.430002858579</v>
      </c>
      <c r="C491" s="3">
        <v>0.105634604032541</v>
      </c>
      <c r="D491" s="3">
        <v>2.22204565681999</v>
      </c>
    </row>
    <row r="492" spans="1:4">
      <c r="A492" s="2">
        <v>89</v>
      </c>
      <c r="B492" s="3">
        <v>234.49927974173201</v>
      </c>
      <c r="C492" s="3">
        <v>0.105634922897964</v>
      </c>
      <c r="D492" s="3">
        <v>2.2216273539738598</v>
      </c>
    </row>
    <row r="493" spans="1:4">
      <c r="A493" s="2">
        <v>89.1</v>
      </c>
      <c r="B493" s="3">
        <v>234.568690702038</v>
      </c>
      <c r="C493" s="3">
        <v>0.105635241491806</v>
      </c>
      <c r="D493" s="3">
        <v>2.2212095208671299</v>
      </c>
    </row>
    <row r="494" spans="1:4">
      <c r="A494" s="2">
        <v>89.2</v>
      </c>
      <c r="B494" s="3">
        <v>234.63823663476501</v>
      </c>
      <c r="C494" s="3">
        <v>0.10563555981334</v>
      </c>
      <c r="D494" s="3">
        <v>2.22079215644598</v>
      </c>
    </row>
    <row r="495" spans="1:4">
      <c r="A495" s="2">
        <v>89.3</v>
      </c>
      <c r="B495" s="3">
        <v>234.707918427886</v>
      </c>
      <c r="C495" s="3">
        <v>0.105635877861847</v>
      </c>
      <c r="D495" s="3">
        <v>2.2203752596601301</v>
      </c>
    </row>
    <row r="496" spans="1:4">
      <c r="A496" s="2">
        <v>89.4</v>
      </c>
      <c r="B496" s="3">
        <v>234.77773696213399</v>
      </c>
      <c r="C496" s="3">
        <v>0.105636195636612</v>
      </c>
      <c r="D496" s="3">
        <v>2.2199588294628398</v>
      </c>
    </row>
    <row r="497" spans="1:4">
      <c r="A497" s="2">
        <v>89.5</v>
      </c>
      <c r="B497" s="3">
        <v>234.84769311105001</v>
      </c>
      <c r="C497" s="3">
        <v>0.105636513136928</v>
      </c>
      <c r="D497" s="3">
        <v>2.2195428648108599</v>
      </c>
    </row>
    <row r="498" spans="1:4">
      <c r="A498" s="2">
        <v>89.6</v>
      </c>
      <c r="B498" s="3">
        <v>234.91778774103301</v>
      </c>
      <c r="C498" s="3">
        <v>0.10563683036209701</v>
      </c>
      <c r="D498" s="3">
        <v>2.21912736466445</v>
      </c>
    </row>
    <row r="499" spans="1:4">
      <c r="A499" s="2">
        <v>89.7</v>
      </c>
      <c r="B499" s="3">
        <v>234.98802171139101</v>
      </c>
      <c r="C499" s="3">
        <v>0.105637147311423</v>
      </c>
      <c r="D499" s="3">
        <v>2.2187123279873502</v>
      </c>
    </row>
    <row r="500" spans="1:4">
      <c r="A500" s="2">
        <v>89.8</v>
      </c>
      <c r="B500" s="3">
        <v>235.058395874387</v>
      </c>
      <c r="C500" s="3">
        <v>0.105637463984221</v>
      </c>
      <c r="D500" s="3">
        <v>2.2182977537467501</v>
      </c>
    </row>
    <row r="501" spans="1:4">
      <c r="A501" s="2">
        <v>89.9</v>
      </c>
      <c r="B501" s="3">
        <v>235.12891107528901</v>
      </c>
      <c r="C501" s="3">
        <v>0.105637780379809</v>
      </c>
      <c r="D501" s="3">
        <v>2.2178836409132998</v>
      </c>
    </row>
    <row r="502" spans="1:4">
      <c r="A502" s="2">
        <v>90</v>
      </c>
      <c r="B502" s="3">
        <v>235.19956815242199</v>
      </c>
      <c r="C502" s="3">
        <v>0.105638096497515</v>
      </c>
      <c r="D502" s="3">
        <v>2.2174699884610898</v>
      </c>
    </row>
    <row r="503" spans="1:4">
      <c r="A503" s="2">
        <v>90.1</v>
      </c>
      <c r="B503" s="3">
        <v>235.27036793721001</v>
      </c>
      <c r="C503" s="3">
        <v>0.105638412336669</v>
      </c>
      <c r="D503" s="3">
        <v>2.2170567953676001</v>
      </c>
    </row>
    <row r="504" spans="1:4">
      <c r="A504" s="2">
        <v>90.2</v>
      </c>
      <c r="B504" s="3">
        <v>235.341311254229</v>
      </c>
      <c r="C504" s="3">
        <v>0.10563872789661199</v>
      </c>
      <c r="D504" s="3">
        <v>2.2166440606137501</v>
      </c>
    </row>
    <row r="505" spans="1:4">
      <c r="A505" s="2">
        <v>90.3</v>
      </c>
      <c r="B505" s="3">
        <v>235.41239892125</v>
      </c>
      <c r="C505" s="3">
        <v>0.105639043176688</v>
      </c>
      <c r="D505" s="3">
        <v>2.2162317831838201</v>
      </c>
    </row>
    <row r="506" spans="1:4">
      <c r="A506" s="2">
        <v>90.4</v>
      </c>
      <c r="B506" s="3">
        <v>235.48363174929</v>
      </c>
      <c r="C506" s="3">
        <v>0.105639358176248</v>
      </c>
      <c r="D506" s="3">
        <v>2.2158199620654799</v>
      </c>
    </row>
    <row r="507" spans="1:4">
      <c r="A507" s="2">
        <v>90.5</v>
      </c>
      <c r="B507" s="3">
        <v>235.555010542655</v>
      </c>
      <c r="C507" s="3">
        <v>0.105639672894652</v>
      </c>
      <c r="D507" s="3">
        <v>2.2154085962497301</v>
      </c>
    </row>
    <row r="508" spans="1:4">
      <c r="A508" s="2">
        <v>90.6</v>
      </c>
      <c r="B508" s="3">
        <v>235.62653609898899</v>
      </c>
      <c r="C508" s="3">
        <v>0.10563998733126199</v>
      </c>
      <c r="D508" s="3">
        <v>2.2149976847309398</v>
      </c>
    </row>
    <row r="509" spans="1:4">
      <c r="A509" s="2">
        <v>90.7</v>
      </c>
      <c r="B509" s="3">
        <v>235.698209209319</v>
      </c>
      <c r="C509" s="3">
        <v>0.10564030148544901</v>
      </c>
      <c r="D509" s="3">
        <v>2.2145872265068101</v>
      </c>
    </row>
    <row r="510" spans="1:4">
      <c r="A510" s="2">
        <v>90.8</v>
      </c>
      <c r="B510" s="3">
        <v>235.77003065810101</v>
      </c>
      <c r="C510" s="3">
        <v>0.105640615356588</v>
      </c>
      <c r="D510" s="3">
        <v>2.2141772205783301</v>
      </c>
    </row>
    <row r="511" spans="1:4">
      <c r="A511" s="2">
        <v>90.9</v>
      </c>
      <c r="B511" s="3">
        <v>235.842001223262</v>
      </c>
      <c r="C511" s="3">
        <v>0.105640928944064</v>
      </c>
      <c r="D511" s="3">
        <v>2.2137676659498098</v>
      </c>
    </row>
    <row r="512" spans="1:4">
      <c r="A512" s="2">
        <v>91</v>
      </c>
      <c r="B512" s="3">
        <v>235.91412170391899</v>
      </c>
      <c r="C512" s="3">
        <v>0.105641242247263</v>
      </c>
      <c r="D512" s="3">
        <v>2.2133585616288398</v>
      </c>
    </row>
    <row r="513" spans="1:4">
      <c r="A513" s="2">
        <v>91.1</v>
      </c>
      <c r="B513" s="3">
        <v>235.98639300305501</v>
      </c>
      <c r="C513" s="3">
        <v>0.105641555265579</v>
      </c>
      <c r="D513" s="3">
        <v>2.2129499066262599</v>
      </c>
    </row>
    <row r="514" spans="1:4">
      <c r="A514" s="2">
        <v>91.2</v>
      </c>
      <c r="B514" s="3">
        <v>236.05881604392701</v>
      </c>
      <c r="C514" s="3">
        <v>0.10564186799841099</v>
      </c>
      <c r="D514" s="3">
        <v>2.2125416999562</v>
      </c>
    </row>
    <row r="515" spans="1:4">
      <c r="A515" s="2">
        <v>91.3</v>
      </c>
      <c r="B515" s="3">
        <v>236.13139174236201</v>
      </c>
      <c r="C515" s="3">
        <v>0.105642180445165</v>
      </c>
      <c r="D515" s="3">
        <v>2.2121339406359999</v>
      </c>
    </row>
    <row r="516" spans="1:4">
      <c r="A516" s="2">
        <v>91.4</v>
      </c>
      <c r="B516" s="3">
        <v>236.20412100680699</v>
      </c>
      <c r="C516" s="3">
        <v>0.10564249260525101</v>
      </c>
      <c r="D516" s="3">
        <v>2.21172662768624</v>
      </c>
    </row>
    <row r="517" spans="1:4">
      <c r="A517" s="2">
        <v>91.5</v>
      </c>
      <c r="B517" s="3">
        <v>236.27700473837501</v>
      </c>
      <c r="C517" s="3">
        <v>0.10564280447808699</v>
      </c>
      <c r="D517" s="3">
        <v>2.21131976013073</v>
      </c>
    </row>
    <row r="518" spans="1:4">
      <c r="A518" s="2">
        <v>91.6</v>
      </c>
      <c r="B518" s="3">
        <v>236.35004383089901</v>
      </c>
      <c r="C518" s="3">
        <v>0.105643116063096</v>
      </c>
      <c r="D518" s="3">
        <v>2.2109133369964402</v>
      </c>
    </row>
    <row r="519" spans="1:4">
      <c r="A519" s="2">
        <v>91.7</v>
      </c>
      <c r="B519" s="3">
        <v>236.42323917098199</v>
      </c>
      <c r="C519" s="3">
        <v>0.105643427359705</v>
      </c>
      <c r="D519" s="3">
        <v>2.2105073573135599</v>
      </c>
    </row>
    <row r="520" spans="1:4">
      <c r="A520" s="2">
        <v>91.8</v>
      </c>
      <c r="B520" s="3">
        <v>236.496591528685</v>
      </c>
      <c r="C520" s="3">
        <v>0.105643738367349</v>
      </c>
      <c r="D520" s="3">
        <v>2.2101018201154399</v>
      </c>
    </row>
    <row r="521" spans="1:4">
      <c r="A521" s="2">
        <v>91.9</v>
      </c>
      <c r="B521" s="3">
        <v>236.57010123093599</v>
      </c>
      <c r="C521" s="3">
        <v>0.10564404908547299</v>
      </c>
      <c r="D521" s="3">
        <v>2.2096967244385799</v>
      </c>
    </row>
    <row r="522" spans="1:4">
      <c r="A522" s="2">
        <v>92</v>
      </c>
      <c r="B522" s="3">
        <v>236.643768492135</v>
      </c>
      <c r="C522" s="3">
        <v>0.10564435951352499</v>
      </c>
      <c r="D522" s="3">
        <v>2.2092920693226299</v>
      </c>
    </row>
    <row r="523" spans="1:4">
      <c r="A523" s="2">
        <v>92.1</v>
      </c>
      <c r="B523" s="3">
        <v>236.71759352388901</v>
      </c>
      <c r="C523" s="3">
        <v>0.10564466965096</v>
      </c>
      <c r="D523" s="3">
        <v>2.2088878538103698</v>
      </c>
    </row>
    <row r="524" spans="1:4">
      <c r="A524" s="2">
        <v>92.2</v>
      </c>
      <c r="B524" s="3">
        <v>236.791576535036</v>
      </c>
      <c r="C524" s="3">
        <v>0.105644979497241</v>
      </c>
      <c r="D524" s="3">
        <v>2.2084840769476899</v>
      </c>
    </row>
    <row r="525" spans="1:4">
      <c r="A525" s="2">
        <v>92.3</v>
      </c>
      <c r="B525" s="3">
        <v>236.865717731665</v>
      </c>
      <c r="C525" s="3">
        <v>0.105645289051832</v>
      </c>
      <c r="D525" s="3">
        <v>2.20808073778359</v>
      </c>
    </row>
    <row r="526" spans="1:4">
      <c r="A526" s="2">
        <v>92.4</v>
      </c>
      <c r="B526" s="3">
        <v>236.940017317133</v>
      </c>
      <c r="C526" s="3">
        <v>0.105645598314205</v>
      </c>
      <c r="D526" s="3">
        <v>2.2076778353701698</v>
      </c>
    </row>
    <row r="527" spans="1:4">
      <c r="A527" s="2">
        <v>92.5</v>
      </c>
      <c r="B527" s="3">
        <v>237.01447549209101</v>
      </c>
      <c r="C527" s="3">
        <v>0.10564590728383801</v>
      </c>
      <c r="D527" s="3">
        <v>2.2072753687625699</v>
      </c>
    </row>
    <row r="528" spans="1:4">
      <c r="A528" s="2">
        <v>92.6</v>
      </c>
      <c r="B528" s="3">
        <v>237.089092454498</v>
      </c>
      <c r="C528" s="3">
        <v>0.10564621596021299</v>
      </c>
      <c r="D528" s="3">
        <v>2.2068733370190299</v>
      </c>
    </row>
    <row r="529" spans="1:4">
      <c r="A529" s="2">
        <v>92.7</v>
      </c>
      <c r="B529" s="3">
        <v>237.163868399649</v>
      </c>
      <c r="C529" s="3">
        <v>0.105646524342818</v>
      </c>
      <c r="D529" s="3">
        <v>2.20647173920083</v>
      </c>
    </row>
    <row r="530" spans="1:4">
      <c r="A530" s="2">
        <v>92.8</v>
      </c>
      <c r="B530" s="3">
        <v>237.238803520185</v>
      </c>
      <c r="C530" s="3">
        <v>0.105646832431145</v>
      </c>
      <c r="D530" s="3">
        <v>2.2060705743722702</v>
      </c>
    </row>
    <row r="531" spans="1:4">
      <c r="A531" s="2">
        <v>92.9</v>
      </c>
      <c r="B531" s="3">
        <v>237.313897205182</v>
      </c>
      <c r="C531" s="3">
        <v>0.105647140224699</v>
      </c>
      <c r="D531" s="3">
        <v>2.2056698416007001</v>
      </c>
    </row>
    <row r="532" spans="1:4">
      <c r="A532" s="2">
        <v>93</v>
      </c>
      <c r="B532" s="3">
        <v>237.38914564767899</v>
      </c>
      <c r="C532" s="3">
        <v>0.10564744772300901</v>
      </c>
      <c r="D532" s="3">
        <v>2.2052695399564399</v>
      </c>
    </row>
    <row r="533" spans="1:4">
      <c r="A533" s="2">
        <v>93.1</v>
      </c>
      <c r="B533" s="3">
        <v>237.464544265521</v>
      </c>
      <c r="C533" s="3">
        <v>0.105647754925613</v>
      </c>
      <c r="D533" s="3">
        <v>2.2048696685128601</v>
      </c>
    </row>
    <row r="534" spans="1:4">
      <c r="A534" s="2">
        <v>93.2</v>
      </c>
      <c r="B534" s="3">
        <v>237.54008897166599</v>
      </c>
      <c r="C534" s="3">
        <v>0.105648061832054</v>
      </c>
      <c r="D534" s="3">
        <v>2.2044702263462699</v>
      </c>
    </row>
    <row r="535" spans="1:4">
      <c r="A535" s="2">
        <v>93.3</v>
      </c>
      <c r="B535" s="3">
        <v>237.61577756887601</v>
      </c>
      <c r="C535" s="3">
        <v>0.10564836844186599</v>
      </c>
      <c r="D535" s="3">
        <v>2.20407121253597</v>
      </c>
    </row>
    <row r="536" spans="1:4">
      <c r="A536" s="2">
        <v>93.4</v>
      </c>
      <c r="B536" s="3">
        <v>237.69160810276199</v>
      </c>
      <c r="C536" s="3">
        <v>0.105648674754587</v>
      </c>
      <c r="D536" s="3">
        <v>2.2036726261642299</v>
      </c>
    </row>
    <row r="537" spans="1:4">
      <c r="A537" s="2">
        <v>93.5</v>
      </c>
      <c r="B537" s="3">
        <v>237.76757777361399</v>
      </c>
      <c r="C537" s="3">
        <v>0.10564898076976401</v>
      </c>
      <c r="D537" s="3">
        <v>2.2032744663162398</v>
      </c>
    </row>
    <row r="538" spans="1:4">
      <c r="A538" s="2">
        <v>93.6</v>
      </c>
      <c r="B538" s="3">
        <v>237.843683897971</v>
      </c>
      <c r="C538" s="3">
        <v>0.105649286486951</v>
      </c>
      <c r="D538" s="3">
        <v>2.2028767320801301</v>
      </c>
    </row>
    <row r="539" spans="1:4">
      <c r="A539" s="2">
        <v>93.7</v>
      </c>
      <c r="B539" s="3">
        <v>237.919923891775</v>
      </c>
      <c r="C539" s="3">
        <v>0.105649591905704</v>
      </c>
      <c r="D539" s="3">
        <v>2.2024794225469799</v>
      </c>
    </row>
    <row r="540" spans="1:4">
      <c r="A540" s="2">
        <v>93.8</v>
      </c>
      <c r="B540" s="3">
        <v>237.99629518632199</v>
      </c>
      <c r="C540" s="3">
        <v>0.105649897025584</v>
      </c>
      <c r="D540" s="3">
        <v>2.2020825368107402</v>
      </c>
    </row>
    <row r="541" spans="1:4">
      <c r="A541" s="2">
        <v>93.9</v>
      </c>
      <c r="B541" s="3">
        <v>238.072795228167</v>
      </c>
      <c r="C541" s="3">
        <v>0.10565020184616</v>
      </c>
      <c r="D541" s="3">
        <v>2.2016860739682902</v>
      </c>
    </row>
    <row r="542" spans="1:4">
      <c r="A542" s="2">
        <v>94</v>
      </c>
      <c r="B542" s="3">
        <v>238.149421479035</v>
      </c>
      <c r="C542" s="3">
        <v>0.105650506367001</v>
      </c>
      <c r="D542" s="3">
        <v>2.2012900331193501</v>
      </c>
    </row>
    <row r="543" spans="1:4">
      <c r="A543" s="2">
        <v>94.1</v>
      </c>
      <c r="B543" s="3">
        <v>238.22617141572599</v>
      </c>
      <c r="C543" s="3">
        <v>0.105650810587683</v>
      </c>
      <c r="D543" s="3">
        <v>2.20089441336656</v>
      </c>
    </row>
    <row r="544" spans="1:4">
      <c r="A544" s="2">
        <v>94.2</v>
      </c>
      <c r="B544" s="3">
        <v>238.30304252827401</v>
      </c>
      <c r="C544" s="3">
        <v>0.105651114507788</v>
      </c>
      <c r="D544" s="3">
        <v>2.2004992138153998</v>
      </c>
    </row>
    <row r="545" spans="1:4">
      <c r="A545" s="2">
        <v>94.3</v>
      </c>
      <c r="B545" s="3">
        <v>238.380032314636</v>
      </c>
      <c r="C545" s="3">
        <v>0.1056514181269</v>
      </c>
      <c r="D545" s="3">
        <v>2.2001044335741802</v>
      </c>
    </row>
    <row r="546" spans="1:4">
      <c r="A546" s="2">
        <v>94.4</v>
      </c>
      <c r="B546" s="3">
        <v>238.45713828588501</v>
      </c>
      <c r="C546" s="3">
        <v>0.10565172144461001</v>
      </c>
      <c r="D546" s="3">
        <v>2.1997100717540699</v>
      </c>
    </row>
    <row r="547" spans="1:4">
      <c r="A547" s="2">
        <v>94.5</v>
      </c>
      <c r="B547" s="3">
        <v>238.534357967874</v>
      </c>
      <c r="C547" s="3">
        <v>0.105652024460512</v>
      </c>
      <c r="D547" s="3">
        <v>2.19931612746905</v>
      </c>
    </row>
    <row r="548" spans="1:4">
      <c r="A548" s="2">
        <v>94.6</v>
      </c>
      <c r="B548" s="3">
        <v>238.61168890271401</v>
      </c>
      <c r="C548" s="3">
        <v>0.105652327174206</v>
      </c>
      <c r="D548" s="3">
        <v>2.1989225998359099</v>
      </c>
    </row>
    <row r="549" spans="1:4">
      <c r="A549" s="2">
        <v>94.7</v>
      </c>
      <c r="B549" s="3">
        <v>238.68912865239301</v>
      </c>
      <c r="C549" s="3">
        <v>0.10565262958529401</v>
      </c>
      <c r="D549" s="3">
        <v>2.1985294879742598</v>
      </c>
    </row>
    <row r="550" spans="1:4">
      <c r="A550" s="2">
        <v>94.8</v>
      </c>
      <c r="B550" s="3">
        <v>238.76667479117401</v>
      </c>
      <c r="C550" s="3">
        <v>0.10565293169338499</v>
      </c>
      <c r="D550" s="3">
        <v>2.19813679100647</v>
      </c>
    </row>
    <row r="551" spans="1:4">
      <c r="A551" s="2">
        <v>94.9</v>
      </c>
      <c r="B551" s="3">
        <v>238.84432490678401</v>
      </c>
      <c r="C551" s="3">
        <v>0.105653233498092</v>
      </c>
      <c r="D551" s="3">
        <v>2.1977445080577001</v>
      </c>
    </row>
    <row r="552" spans="1:4">
      <c r="A552" s="2">
        <v>95</v>
      </c>
      <c r="B552" s="3">
        <v>238.922076601367</v>
      </c>
      <c r="C552" s="3">
        <v>0.105653534999032</v>
      </c>
      <c r="D552" s="3">
        <v>2.1973526382558699</v>
      </c>
    </row>
    <row r="553" spans="1:4">
      <c r="A553" s="2">
        <v>95.1</v>
      </c>
      <c r="B553" s="3">
        <v>238.99992749168501</v>
      </c>
      <c r="C553" s="3">
        <v>0.105653836195826</v>
      </c>
      <c r="D553" s="3">
        <v>2.1969611807316598</v>
      </c>
    </row>
    <row r="554" spans="1:4">
      <c r="A554" s="2">
        <v>95.2</v>
      </c>
      <c r="B554" s="3">
        <v>239.07787520874501</v>
      </c>
      <c r="C554" s="3">
        <v>0.10565413708809999</v>
      </c>
      <c r="D554" s="3">
        <v>2.1965701346184798</v>
      </c>
    </row>
    <row r="555" spans="1:4">
      <c r="A555" s="2">
        <v>95.3</v>
      </c>
      <c r="B555" s="3">
        <v>239.155917397536</v>
      </c>
      <c r="C555" s="3">
        <v>0.10565443767548501</v>
      </c>
      <c r="D555" s="3">
        <v>2.1961794990524699</v>
      </c>
    </row>
    <row r="556" spans="1:4">
      <c r="A556" s="2">
        <v>95.4</v>
      </c>
      <c r="B556" s="3">
        <v>239.23405171672101</v>
      </c>
      <c r="C556" s="3">
        <v>0.105654737957614</v>
      </c>
      <c r="D556" s="3">
        <v>2.1957892731725099</v>
      </c>
    </row>
    <row r="557" spans="1:4">
      <c r="A557" s="2">
        <v>95.5</v>
      </c>
      <c r="B557" s="3">
        <v>239.31227583877899</v>
      </c>
      <c r="C557" s="3">
        <v>0.10565503793412701</v>
      </c>
      <c r="D557" s="3">
        <v>2.1953994561201502</v>
      </c>
    </row>
    <row r="558" spans="1:4">
      <c r="A558" s="2">
        <v>95.6</v>
      </c>
      <c r="B558" s="3">
        <v>239.39058745000801</v>
      </c>
      <c r="C558" s="3">
        <v>0.105655337604666</v>
      </c>
      <c r="D558" s="3">
        <v>2.1950100470396601</v>
      </c>
    </row>
    <row r="559" spans="1:4">
      <c r="A559" s="2">
        <v>95.7</v>
      </c>
      <c r="B559" s="3">
        <v>239.468984250435</v>
      </c>
      <c r="C559" s="3">
        <v>0.105655636968878</v>
      </c>
      <c r="D559" s="3">
        <v>2.1946210450779899</v>
      </c>
    </row>
    <row r="560" spans="1:4">
      <c r="A560" s="2">
        <v>95.8</v>
      </c>
      <c r="B560" s="3">
        <v>239.54746395373601</v>
      </c>
      <c r="C560" s="3">
        <v>0.105655936026416</v>
      </c>
      <c r="D560" s="3">
        <v>2.1942324493847698</v>
      </c>
    </row>
    <row r="561" spans="1:4">
      <c r="A561" s="2">
        <v>95.9</v>
      </c>
      <c r="B561" s="3">
        <v>239.62602428715701</v>
      </c>
      <c r="C561" s="3">
        <v>0.10565623477693301</v>
      </c>
      <c r="D561" s="3">
        <v>2.19384425911226</v>
      </c>
    </row>
    <row r="562" spans="1:4">
      <c r="A562" s="2">
        <v>96</v>
      </c>
      <c r="B562" s="3">
        <v>239.70466299143399</v>
      </c>
      <c r="C562" s="3">
        <v>0.105656533220091</v>
      </c>
      <c r="D562" s="3">
        <v>2.19345647341542</v>
      </c>
    </row>
    <row r="563" spans="1:4">
      <c r="A563" s="2">
        <v>96.1</v>
      </c>
      <c r="B563" s="3">
        <v>239.783377823856</v>
      </c>
      <c r="C563" s="3">
        <v>0.105656831355554</v>
      </c>
      <c r="D563" s="3">
        <v>2.1930690914517998</v>
      </c>
    </row>
    <row r="564" spans="1:4">
      <c r="A564" s="2">
        <v>96.2</v>
      </c>
      <c r="B564" s="3">
        <v>239.862166550121</v>
      </c>
      <c r="C564" s="3">
        <v>0.105657129182989</v>
      </c>
      <c r="D564" s="3">
        <v>2.19268211238162</v>
      </c>
    </row>
    <row r="565" spans="1:4">
      <c r="A565" s="2">
        <v>96.3</v>
      </c>
      <c r="B565" s="3">
        <v>239.94102695113801</v>
      </c>
      <c r="C565" s="3">
        <v>0.105657426702068</v>
      </c>
      <c r="D565" s="3">
        <v>2.1922955353676801</v>
      </c>
    </row>
    <row r="566" spans="1:4">
      <c r="A566" s="2">
        <v>96.4</v>
      </c>
      <c r="B566" s="3">
        <v>240.01995701319501</v>
      </c>
      <c r="C566" s="3">
        <v>0.105657723912571</v>
      </c>
      <c r="D566" s="3">
        <v>2.19190935957542</v>
      </c>
    </row>
    <row r="567" spans="1:4">
      <c r="A567" s="2">
        <v>96.5</v>
      </c>
      <c r="B567" s="3">
        <v>240.098954545216</v>
      </c>
      <c r="C567" s="3">
        <v>0.10565802081417799</v>
      </c>
      <c r="D567" s="3">
        <v>2.1915235841728502</v>
      </c>
    </row>
    <row r="568" spans="1:4">
      <c r="A568" s="2">
        <v>96.6</v>
      </c>
      <c r="B568" s="3">
        <v>240.17801730480301</v>
      </c>
      <c r="C568" s="3">
        <v>0.10565831740654</v>
      </c>
      <c r="D568" s="3">
        <v>2.1911382083305901</v>
      </c>
    </row>
    <row r="569" spans="1:4">
      <c r="A569" s="2">
        <v>96.7</v>
      </c>
      <c r="B569" s="3">
        <v>240.25714306287799</v>
      </c>
      <c r="C569" s="3">
        <v>0.105658613689311</v>
      </c>
      <c r="D569" s="3">
        <v>2.1907532312218101</v>
      </c>
    </row>
    <row r="570" spans="1:4">
      <c r="A570" s="2">
        <v>96.8</v>
      </c>
      <c r="B570" s="3">
        <v>240.33632960360899</v>
      </c>
      <c r="C570" s="3">
        <v>0.105658909662149</v>
      </c>
      <c r="D570" s="3">
        <v>2.1903686520222498</v>
      </c>
    </row>
    <row r="571" spans="1:4">
      <c r="A571" s="2">
        <v>96.9</v>
      </c>
      <c r="B571" s="3">
        <v>240.415574724328</v>
      </c>
      <c r="C571" s="3">
        <v>0.10565920532471799</v>
      </c>
      <c r="D571" s="3">
        <v>2.1899844699102302</v>
      </c>
    </row>
    <row r="572" spans="1:4">
      <c r="A572" s="2">
        <v>97</v>
      </c>
      <c r="B572" s="3">
        <v>240.49487623545701</v>
      </c>
      <c r="C572" s="3">
        <v>0.105659500676684</v>
      </c>
      <c r="D572" s="3">
        <v>2.1896006840665598</v>
      </c>
    </row>
    <row r="573" spans="1:4">
      <c r="A573" s="2">
        <v>97.1</v>
      </c>
      <c r="B573" s="3">
        <v>240.57423196042299</v>
      </c>
      <c r="C573" s="3">
        <v>0.105659795717717</v>
      </c>
      <c r="D573" s="3">
        <v>2.1892172936746399</v>
      </c>
    </row>
    <row r="574" spans="1:4">
      <c r="A574" s="2">
        <v>97.2</v>
      </c>
      <c r="B574" s="3">
        <v>240.65363973559101</v>
      </c>
      <c r="C574" s="3">
        <v>0.105660090447493</v>
      </c>
      <c r="D574" s="3">
        <v>2.1888342979203399</v>
      </c>
    </row>
    <row r="575" spans="1:4">
      <c r="A575" s="2">
        <v>97.3</v>
      </c>
      <c r="B575" s="3">
        <v>240.73309741018099</v>
      </c>
      <c r="C575" s="3">
        <v>0.10566038486569</v>
      </c>
      <c r="D575" s="3">
        <v>2.1884516959920899</v>
      </c>
    </row>
    <row r="576" spans="1:4">
      <c r="A576" s="2">
        <v>97.4</v>
      </c>
      <c r="B576" s="3">
        <v>240.812602846191</v>
      </c>
      <c r="C576" s="3">
        <v>0.105660678971991</v>
      </c>
      <c r="D576" s="3">
        <v>2.1880694870807802</v>
      </c>
    </row>
    <row r="577" spans="1:4">
      <c r="A577" s="2">
        <v>97.5</v>
      </c>
      <c r="B577" s="3">
        <v>240.892153918329</v>
      </c>
      <c r="C577" s="3">
        <v>0.105660972766082</v>
      </c>
      <c r="D577" s="3">
        <v>2.1876876703798098</v>
      </c>
    </row>
    <row r="578" spans="1:4">
      <c r="A578" s="2">
        <v>97.6</v>
      </c>
      <c r="B578" s="3">
        <v>240.97174851393001</v>
      </c>
      <c r="C578" s="3">
        <v>0.105661266247654</v>
      </c>
      <c r="D578" s="3">
        <v>2.1873062450850602</v>
      </c>
    </row>
    <row r="579" spans="1:4">
      <c r="A579" s="2">
        <v>97.7</v>
      </c>
      <c r="B579" s="3">
        <v>241.05138456656999</v>
      </c>
      <c r="C579" s="3">
        <v>0.105661559416419</v>
      </c>
      <c r="D579" s="3">
        <v>2.1869252103948802</v>
      </c>
    </row>
    <row r="580" spans="1:4">
      <c r="A580" s="2">
        <v>97.8</v>
      </c>
      <c r="B580" s="3">
        <v>241.13106015663601</v>
      </c>
      <c r="C580" s="3">
        <v>0.105661852272166</v>
      </c>
      <c r="D580" s="3">
        <v>2.1865445655100801</v>
      </c>
    </row>
    <row r="581" spans="1:4">
      <c r="A581" s="2">
        <v>97.9</v>
      </c>
      <c r="B581" s="3">
        <v>241.21077340947301</v>
      </c>
      <c r="C581" s="3">
        <v>0.105662144814704</v>
      </c>
      <c r="D581" s="3">
        <v>2.1861643096339098</v>
      </c>
    </row>
    <row r="582" spans="1:4">
      <c r="A582" s="2">
        <v>98</v>
      </c>
      <c r="B582" s="3">
        <v>241.29052246153</v>
      </c>
      <c r="C582" s="3">
        <v>0.10566243704384699</v>
      </c>
      <c r="D582" s="3">
        <v>2.1857844419720802</v>
      </c>
    </row>
    <row r="583" spans="1:4">
      <c r="A583" s="2">
        <v>98.1</v>
      </c>
      <c r="B583" s="3">
        <v>241.37030546030201</v>
      </c>
      <c r="C583" s="3">
        <v>0.10566272895941101</v>
      </c>
      <c r="D583" s="3">
        <v>2.1854049617327198</v>
      </c>
    </row>
    <row r="584" spans="1:4">
      <c r="A584" s="2">
        <v>98.2</v>
      </c>
      <c r="B584" s="3">
        <v>241.450120564255</v>
      </c>
      <c r="C584" s="3">
        <v>0.105663020561214</v>
      </c>
      <c r="D584" s="3">
        <v>2.1850258681263699</v>
      </c>
    </row>
    <row r="585" spans="1:4">
      <c r="A585" s="2">
        <v>98.3</v>
      </c>
      <c r="B585" s="3">
        <v>241.52996594276999</v>
      </c>
      <c r="C585" s="3">
        <v>0.105663311849079</v>
      </c>
      <c r="D585" s="3">
        <v>2.184647160366</v>
      </c>
    </row>
    <row r="586" spans="1:4">
      <c r="A586" s="2">
        <v>98.4</v>
      </c>
      <c r="B586" s="3">
        <v>241.60983977607401</v>
      </c>
      <c r="C586" s="3">
        <v>0.10566360282283201</v>
      </c>
      <c r="D586" s="3">
        <v>2.1842688376669699</v>
      </c>
    </row>
    <row r="587" spans="1:4">
      <c r="A587" s="2">
        <v>98.5</v>
      </c>
      <c r="B587" s="3">
        <v>241.689740255179</v>
      </c>
      <c r="C587" s="3">
        <v>0.1056638934823</v>
      </c>
      <c r="D587" s="3">
        <v>2.1838908992470198</v>
      </c>
    </row>
    <row r="588" spans="1:4">
      <c r="A588" s="2">
        <v>98.6</v>
      </c>
      <c r="B588" s="3">
        <v>241.76966558181999</v>
      </c>
      <c r="C588" s="3">
        <v>0.105664183827315</v>
      </c>
      <c r="D588" s="3">
        <v>2.1835133443263</v>
      </c>
    </row>
    <row r="589" spans="1:4">
      <c r="A589" s="2">
        <v>98.7</v>
      </c>
      <c r="B589" s="3">
        <v>241.84961396838699</v>
      </c>
      <c r="C589" s="3">
        <v>0.10566447385771099</v>
      </c>
      <c r="D589" s="3">
        <v>2.1831361721273099</v>
      </c>
    </row>
    <row r="590" spans="1:4">
      <c r="A590" s="2">
        <v>98.8</v>
      </c>
      <c r="B590" s="3">
        <v>241.92958363786801</v>
      </c>
      <c r="C590" s="3">
        <v>0.10566476357332601</v>
      </c>
      <c r="D590" s="3">
        <v>2.18275938187492</v>
      </c>
    </row>
    <row r="591" spans="1:4">
      <c r="A591" s="2">
        <v>98.9</v>
      </c>
      <c r="B591" s="3">
        <v>242.00957282378701</v>
      </c>
      <c r="C591" s="3">
        <v>0.105665052973998</v>
      </c>
      <c r="D591" s="3">
        <v>2.18238297279634</v>
      </c>
    </row>
    <row r="592" spans="1:4">
      <c r="A592" s="2">
        <v>99</v>
      </c>
      <c r="B592" s="3">
        <v>242.08957977013799</v>
      </c>
      <c r="C592" s="3">
        <v>0.105665342059572</v>
      </c>
      <c r="D592" s="3">
        <v>2.1820069441211398</v>
      </c>
    </row>
    <row r="593" spans="1:4">
      <c r="A593" s="2">
        <v>99.1</v>
      </c>
      <c r="B593" s="3">
        <v>242.16960273132801</v>
      </c>
      <c r="C593" s="3">
        <v>0.105665630829894</v>
      </c>
      <c r="D593" s="3">
        <v>2.18163129508121</v>
      </c>
    </row>
    <row r="594" spans="1:4">
      <c r="A594" s="2">
        <v>99.2</v>
      </c>
      <c r="B594" s="3">
        <v>242.249639972116</v>
      </c>
      <c r="C594" s="3">
        <v>0.10566591928481101</v>
      </c>
      <c r="D594" s="3">
        <v>2.18125602491078</v>
      </c>
    </row>
    <row r="595" spans="1:4">
      <c r="A595" s="2">
        <v>99.3</v>
      </c>
      <c r="B595" s="3">
        <v>242.329689767551</v>
      </c>
      <c r="C595" s="3">
        <v>0.105666207424177</v>
      </c>
      <c r="D595" s="3">
        <v>2.1808811328463702</v>
      </c>
    </row>
    <row r="596" spans="1:4">
      <c r="A596" s="2">
        <v>99.4</v>
      </c>
      <c r="B596" s="3">
        <v>242.40975040291301</v>
      </c>
      <c r="C596" s="3">
        <v>0.10566649524784499</v>
      </c>
      <c r="D596" s="3">
        <v>2.1805066181268402</v>
      </c>
    </row>
    <row r="597" spans="1:4">
      <c r="A597" s="2">
        <v>99.5</v>
      </c>
      <c r="B597" s="3">
        <v>242.48982026235299</v>
      </c>
      <c r="C597" s="3">
        <v>0.10566678275572</v>
      </c>
      <c r="D597" s="3">
        <v>2.1801324799933099</v>
      </c>
    </row>
    <row r="598" spans="1:4">
      <c r="A598" s="2">
        <v>99.6</v>
      </c>
      <c r="B598" s="3">
        <v>242.56989809386999</v>
      </c>
      <c r="C598" s="3">
        <v>0.1056670699479</v>
      </c>
      <c r="D598" s="3">
        <v>2.1797587176892099</v>
      </c>
    </row>
    <row r="599" spans="1:4">
      <c r="A599" s="2">
        <v>99.7</v>
      </c>
      <c r="B599" s="3">
        <v>242.649982741283</v>
      </c>
      <c r="C599" s="3">
        <v>0.105667356824532</v>
      </c>
      <c r="D599" s="3">
        <v>2.17938533046024</v>
      </c>
    </row>
    <row r="600" spans="1:4">
      <c r="A600" s="2">
        <v>99.8</v>
      </c>
      <c r="B600" s="3">
        <v>242.73007305522901</v>
      </c>
      <c r="C600" s="3">
        <v>0.10566764338576499</v>
      </c>
      <c r="D600" s="3">
        <v>2.1790123175543701</v>
      </c>
    </row>
    <row r="601" spans="1:4">
      <c r="A601" s="2">
        <v>99.9</v>
      </c>
      <c r="B601" s="3">
        <v>242.81016789312099</v>
      </c>
      <c r="C601" s="3">
        <v>0.105667929631747</v>
      </c>
      <c r="D601" s="3">
        <v>2.1786396782218298</v>
      </c>
    </row>
    <row r="602" spans="1:4">
      <c r="A602" s="2">
        <v>100</v>
      </c>
      <c r="B602" s="3">
        <v>242.890266119106</v>
      </c>
      <c r="C602" s="3">
        <v>0.105668215562628</v>
      </c>
      <c r="D602" s="3">
        <v>2.17826741171509</v>
      </c>
    </row>
    <row r="603" spans="1:4">
      <c r="A603" s="2">
        <v>100.1</v>
      </c>
      <c r="B603" s="3">
        <v>242.970366604031</v>
      </c>
      <c r="C603" s="3">
        <v>0.105668501178559</v>
      </c>
      <c r="D603" s="3">
        <v>2.1778955172888899</v>
      </c>
    </row>
    <row r="604" spans="1:4">
      <c r="A604" s="2">
        <v>100.2</v>
      </c>
      <c r="B604" s="3">
        <v>243.050468225401</v>
      </c>
      <c r="C604" s="3">
        <v>0.10566878647969299</v>
      </c>
      <c r="D604" s="3">
        <v>2.1775239942001599</v>
      </c>
    </row>
    <row r="605" spans="1:4">
      <c r="A605" s="2">
        <v>100.3</v>
      </c>
      <c r="B605" s="3">
        <v>243.13056981021899</v>
      </c>
      <c r="C605" s="3">
        <v>0.105669071466151</v>
      </c>
      <c r="D605" s="3">
        <v>2.1771528417081001</v>
      </c>
    </row>
    <row r="606" spans="1:4">
      <c r="A606" s="2">
        <v>100.4</v>
      </c>
      <c r="B606" s="3">
        <v>243.21066996425699</v>
      </c>
      <c r="C606" s="3">
        <v>0.105669356137935</v>
      </c>
      <c r="D606" s="3">
        <v>2.1767820590740801</v>
      </c>
    </row>
    <row r="607" spans="1:4">
      <c r="A607" s="2">
        <v>100.5</v>
      </c>
      <c r="B607" s="3">
        <v>243.290767244579</v>
      </c>
      <c r="C607" s="3">
        <v>0.105669640495016</v>
      </c>
      <c r="D607" s="3">
        <v>2.1764116455617102</v>
      </c>
    </row>
    <row r="608" spans="1:4">
      <c r="A608" s="2">
        <v>100.6</v>
      </c>
      <c r="B608" s="3">
        <v>243.37086025846901</v>
      </c>
      <c r="C608" s="3">
        <v>0.10566992453739101</v>
      </c>
      <c r="D608" s="3">
        <v>2.1760416004367902</v>
      </c>
    </row>
    <row r="609" spans="1:4">
      <c r="A609" s="2">
        <v>100.7</v>
      </c>
      <c r="B609" s="3">
        <v>243.450947787921</v>
      </c>
      <c r="C609" s="3">
        <v>0.105670208265148</v>
      </c>
      <c r="D609" s="3">
        <v>2.1756719229672901</v>
      </c>
    </row>
    <row r="610" spans="1:4">
      <c r="A610" s="2">
        <v>100.8</v>
      </c>
      <c r="B610" s="3">
        <v>243.53102864289801</v>
      </c>
      <c r="C610" s="3">
        <v>0.105670491678387</v>
      </c>
      <c r="D610" s="3">
        <v>2.1753026124233799</v>
      </c>
    </row>
    <row r="611" spans="1:4">
      <c r="A611" s="2">
        <v>100.9</v>
      </c>
      <c r="B611" s="3">
        <v>243.61110156456499</v>
      </c>
      <c r="C611" s="3">
        <v>0.105670774777169</v>
      </c>
      <c r="D611" s="3">
        <v>2.1749336680773901</v>
      </c>
    </row>
    <row r="612" spans="1:4">
      <c r="A612" s="2">
        <v>101</v>
      </c>
      <c r="B612" s="3">
        <v>243.69116530952201</v>
      </c>
      <c r="C612" s="3">
        <v>0.105671057561562</v>
      </c>
      <c r="D612" s="3">
        <v>2.1745650892038202</v>
      </c>
    </row>
    <row r="613" spans="1:4">
      <c r="A613" s="2">
        <v>101.1</v>
      </c>
      <c r="B613" s="3">
        <v>243.77121864889801</v>
      </c>
      <c r="C613" s="3">
        <v>0.105671340031637</v>
      </c>
      <c r="D613" s="3">
        <v>2.1741968750793199</v>
      </c>
    </row>
    <row r="614" spans="1:4">
      <c r="A614" s="2">
        <v>101.2</v>
      </c>
      <c r="B614" s="3">
        <v>243.85126036109301</v>
      </c>
      <c r="C614" s="3">
        <v>0.10567162218746801</v>
      </c>
      <c r="D614" s="3">
        <v>2.1738290249826799</v>
      </c>
    </row>
    <row r="615" spans="1:4">
      <c r="A615" s="2">
        <v>101.3</v>
      </c>
      <c r="B615" s="3">
        <v>243.931289231737</v>
      </c>
      <c r="C615" s="3">
        <v>0.105671904029129</v>
      </c>
      <c r="D615" s="3">
        <v>2.1734615381948399</v>
      </c>
    </row>
    <row r="616" spans="1:4">
      <c r="A616" s="2">
        <v>101.4</v>
      </c>
      <c r="B616" s="3">
        <v>244.01130405365001</v>
      </c>
      <c r="C616" s="3">
        <v>0.105672185556698</v>
      </c>
      <c r="D616" s="3">
        <v>2.1730944139988502</v>
      </c>
    </row>
    <row r="617" spans="1:4">
      <c r="A617" s="2">
        <v>101.5</v>
      </c>
      <c r="B617" s="3">
        <v>244.09130362679801</v>
      </c>
      <c r="C617" s="3">
        <v>0.10567246677025199</v>
      </c>
      <c r="D617" s="3">
        <v>2.1727276516799101</v>
      </c>
    </row>
    <row r="618" spans="1:4">
      <c r="A618" s="2">
        <v>101.6</v>
      </c>
      <c r="B618" s="3">
        <v>244.171286758257</v>
      </c>
      <c r="C618" s="3">
        <v>0.10567274766987</v>
      </c>
      <c r="D618" s="3">
        <v>2.1723612505252898</v>
      </c>
    </row>
    <row r="619" spans="1:4">
      <c r="A619" s="2">
        <v>101.7</v>
      </c>
      <c r="B619" s="3">
        <v>244.25125226216699</v>
      </c>
      <c r="C619" s="3">
        <v>0.105673028255633</v>
      </c>
      <c r="D619" s="3">
        <v>2.1719952098244102</v>
      </c>
    </row>
    <row r="620" spans="1:4">
      <c r="A620" s="2">
        <v>101.8</v>
      </c>
      <c r="B620" s="3">
        <v>244.33119895969401</v>
      </c>
      <c r="C620" s="3">
        <v>0.10567330852762299</v>
      </c>
      <c r="D620" s="3">
        <v>2.1716295288687402</v>
      </c>
    </row>
    <row r="621" spans="1:4">
      <c r="A621" s="2">
        <v>101.9</v>
      </c>
      <c r="B621" s="3">
        <v>244.41112567898799</v>
      </c>
      <c r="C621" s="3">
        <v>0.105673588485923</v>
      </c>
      <c r="D621" s="3">
        <v>2.1712642069518702</v>
      </c>
    </row>
    <row r="622" spans="1:4">
      <c r="A622" s="2">
        <v>102</v>
      </c>
      <c r="B622" s="3">
        <v>244.49103125514699</v>
      </c>
      <c r="C622" s="3">
        <v>0.10567386813061801</v>
      </c>
      <c r="D622" s="3">
        <v>2.1708992433694498</v>
      </c>
    </row>
    <row r="623" spans="1:4">
      <c r="A623" s="2">
        <v>102.1</v>
      </c>
      <c r="B623" s="3">
        <v>244.57091453011699</v>
      </c>
      <c r="C623" s="3">
        <v>0.105674147461794</v>
      </c>
      <c r="D623" s="3">
        <v>2.1705346374192098</v>
      </c>
    </row>
    <row r="624" spans="1:4">
      <c r="A624" s="2">
        <v>102.2</v>
      </c>
      <c r="B624" s="3">
        <v>244.650774352486</v>
      </c>
      <c r="C624" s="3">
        <v>0.10567442647953799</v>
      </c>
      <c r="D624" s="3">
        <v>2.17017038840094</v>
      </c>
    </row>
    <row r="625" spans="1:4">
      <c r="A625" s="2">
        <v>102.3</v>
      </c>
      <c r="B625" s="3">
        <v>244.73060957761501</v>
      </c>
      <c r="C625" s="3">
        <v>0.105674705183939</v>
      </c>
      <c r="D625" s="3">
        <v>2.16980649561649</v>
      </c>
    </row>
    <row r="626" spans="1:4">
      <c r="A626" s="2">
        <v>102.4</v>
      </c>
      <c r="B626" s="3">
        <v>244.81041906765401</v>
      </c>
      <c r="C626" s="3">
        <v>0.10567498357508601</v>
      </c>
      <c r="D626" s="3">
        <v>2.1694429583697499</v>
      </c>
    </row>
    <row r="627" spans="1:4">
      <c r="A627" s="2">
        <v>102.5</v>
      </c>
      <c r="B627" s="3">
        <v>244.890201691507</v>
      </c>
      <c r="C627" s="3">
        <v>0.10567526165307201</v>
      </c>
      <c r="D627" s="3">
        <v>2.1690797759666398</v>
      </c>
    </row>
    <row r="628" spans="1:4">
      <c r="A628" s="2">
        <v>102.6</v>
      </c>
      <c r="B628" s="3">
        <v>244.96995632478701</v>
      </c>
      <c r="C628" s="3">
        <v>0.10567553941798701</v>
      </c>
      <c r="D628" s="3">
        <v>2.1687169477151298</v>
      </c>
    </row>
    <row r="629" spans="1:4">
      <c r="A629" s="2">
        <v>102.7</v>
      </c>
      <c r="B629" s="3">
        <v>245.049681849785</v>
      </c>
      <c r="C629" s="3">
        <v>0.105675816869926</v>
      </c>
      <c r="D629" s="3">
        <v>2.16835447292519</v>
      </c>
    </row>
    <row r="630" spans="1:4">
      <c r="A630" s="2">
        <v>102.8</v>
      </c>
      <c r="B630" s="3">
        <v>245.129377155426</v>
      </c>
      <c r="C630" s="3">
        <v>0.10567609400898401</v>
      </c>
      <c r="D630" s="3">
        <v>2.1679923509088299</v>
      </c>
    </row>
    <row r="631" spans="1:4">
      <c r="A631" s="2">
        <v>102.9</v>
      </c>
      <c r="B631" s="3">
        <v>245.20904113735401</v>
      </c>
      <c r="C631" s="3">
        <v>0.10567637083525599</v>
      </c>
      <c r="D631" s="3">
        <v>2.16763058098004</v>
      </c>
    </row>
    <row r="632" spans="1:4">
      <c r="A632" s="2">
        <v>103</v>
      </c>
      <c r="B632" s="3">
        <v>245.288672698234</v>
      </c>
      <c r="C632" s="3">
        <v>0.105676647348842</v>
      </c>
      <c r="D632" s="3">
        <v>2.1672691624548399</v>
      </c>
    </row>
    <row r="633" spans="1:4">
      <c r="A633" s="2">
        <v>103.1</v>
      </c>
      <c r="B633" s="3">
        <v>245.36827074737201</v>
      </c>
      <c r="C633" s="3">
        <v>0.105676923549839</v>
      </c>
      <c r="D633" s="3">
        <v>2.1669080946512098</v>
      </c>
    </row>
    <row r="634" spans="1:4">
      <c r="A634" s="2">
        <v>103.2</v>
      </c>
      <c r="B634" s="3">
        <v>245.447834198717</v>
      </c>
      <c r="C634" s="3">
        <v>0.105677199438347</v>
      </c>
      <c r="D634" s="3">
        <v>2.1665473768891301</v>
      </c>
    </row>
    <row r="635" spans="1:4">
      <c r="A635" s="2">
        <v>103.3</v>
      </c>
      <c r="B635" s="3">
        <v>245.52736196840101</v>
      </c>
      <c r="C635" s="3">
        <v>0.10567747501446501</v>
      </c>
      <c r="D635" s="3">
        <v>2.1661870084905499</v>
      </c>
    </row>
    <row r="636" spans="1:4">
      <c r="A636" s="2">
        <v>103.4</v>
      </c>
      <c r="B636" s="3">
        <v>245.60685298938799</v>
      </c>
      <c r="C636" s="3">
        <v>0.105677750278298</v>
      </c>
      <c r="D636" s="3">
        <v>2.1658269887794002</v>
      </c>
    </row>
    <row r="637" spans="1:4">
      <c r="A637" s="2">
        <v>103.5</v>
      </c>
      <c r="B637" s="3">
        <v>245.68630620403999</v>
      </c>
      <c r="C637" s="3">
        <v>0.105678025229953</v>
      </c>
      <c r="D637" s="3">
        <v>2.1654673170815602</v>
      </c>
    </row>
    <row r="638" spans="1:4">
      <c r="A638" s="2">
        <v>103.6</v>
      </c>
      <c r="B638" s="3">
        <v>245.76572056101401</v>
      </c>
      <c r="C638" s="3">
        <v>0.105678299869536</v>
      </c>
      <c r="D638" s="3">
        <v>2.16510799272486</v>
      </c>
    </row>
    <row r="639" spans="1:4">
      <c r="A639" s="2">
        <v>103.7</v>
      </c>
      <c r="B639" s="3">
        <v>245.84509497890099</v>
      </c>
      <c r="C639" s="3">
        <v>0.10567857419714299</v>
      </c>
      <c r="D639" s="3">
        <v>2.16474901503909</v>
      </c>
    </row>
    <row r="640" spans="1:4">
      <c r="A640" s="2">
        <v>103.8</v>
      </c>
      <c r="B640" s="3">
        <v>245.92442829368801</v>
      </c>
      <c r="C640" s="3">
        <v>0.105678848212836</v>
      </c>
      <c r="D640" s="3">
        <v>2.1643903833559599</v>
      </c>
    </row>
    <row r="641" spans="1:4">
      <c r="A641" s="2">
        <v>103.9</v>
      </c>
      <c r="B641" s="3">
        <v>246.003719535941</v>
      </c>
      <c r="C641" s="3">
        <v>0.10567912191675</v>
      </c>
      <c r="D641" s="3">
        <v>2.16403209700912</v>
      </c>
    </row>
    <row r="642" spans="1:4">
      <c r="A642" s="2">
        <v>104</v>
      </c>
      <c r="B642" s="3">
        <v>246.082967797907</v>
      </c>
      <c r="C642" s="3">
        <v>0.10567939530904299</v>
      </c>
      <c r="D642" s="3">
        <v>2.1636741553341401</v>
      </c>
    </row>
    <row r="643" spans="1:4">
      <c r="A643" s="2">
        <v>104.1</v>
      </c>
      <c r="B643" s="3">
        <v>246.16217217726501</v>
      </c>
      <c r="C643" s="3">
        <v>0.105679668389876</v>
      </c>
      <c r="D643" s="3">
        <v>2.1633165576685101</v>
      </c>
    </row>
    <row r="644" spans="1:4">
      <c r="A644" s="2">
        <v>104.2</v>
      </c>
      <c r="B644" s="3">
        <v>246.241331777102</v>
      </c>
      <c r="C644" s="3">
        <v>0.105679941159409</v>
      </c>
      <c r="D644" s="3">
        <v>2.1629593033516299</v>
      </c>
    </row>
    <row r="645" spans="1:4">
      <c r="A645" s="2">
        <v>104.3</v>
      </c>
      <c r="B645" s="3">
        <v>246.32044564148299</v>
      </c>
      <c r="C645" s="3">
        <v>0.10568021361777601</v>
      </c>
      <c r="D645" s="3">
        <v>2.1626023917247998</v>
      </c>
    </row>
    <row r="646" spans="1:4">
      <c r="A646" s="2">
        <v>104.4</v>
      </c>
      <c r="B646" s="3">
        <v>246.39951256299099</v>
      </c>
      <c r="C646" s="3">
        <v>0.105680485765017</v>
      </c>
      <c r="D646" s="3">
        <v>2.1622458221312</v>
      </c>
    </row>
    <row r="647" spans="1:4">
      <c r="A647" s="2">
        <v>104.5</v>
      </c>
      <c r="B647" s="3">
        <v>246.47853127716101</v>
      </c>
      <c r="C647" s="3">
        <v>0.105680757601143</v>
      </c>
      <c r="D647" s="3">
        <v>2.1618895939159199</v>
      </c>
    </row>
    <row r="648" spans="1:4">
      <c r="A648" s="2">
        <v>104.6</v>
      </c>
      <c r="B648" s="3">
        <v>246.557500527012</v>
      </c>
      <c r="C648" s="3">
        <v>0.105681029126172</v>
      </c>
      <c r="D648" s="3">
        <v>2.1615337064259101</v>
      </c>
    </row>
    <row r="649" spans="1:4">
      <c r="A649" s="2">
        <v>104.7</v>
      </c>
      <c r="B649" s="3">
        <v>246.636419063006</v>
      </c>
      <c r="C649" s="3">
        <v>0.10568130034011899</v>
      </c>
      <c r="D649" s="3">
        <v>2.1611781590099901</v>
      </c>
    </row>
    <row r="650" spans="1:4">
      <c r="A650" s="2">
        <v>104.8</v>
      </c>
      <c r="B650" s="3">
        <v>246.71528564300999</v>
      </c>
      <c r="C650" s="3">
        <v>0.10568157124300501</v>
      </c>
      <c r="D650" s="3">
        <v>2.1608229510188699</v>
      </c>
    </row>
    <row r="651" spans="1:4">
      <c r="A651" s="2">
        <v>104.9</v>
      </c>
      <c r="B651" s="3">
        <v>246.794099032248</v>
      </c>
      <c r="C651" s="3">
        <v>0.10568184183484799</v>
      </c>
      <c r="D651" s="3">
        <v>2.1604680818050901</v>
      </c>
    </row>
    <row r="652" spans="1:4">
      <c r="A652" s="2">
        <v>105</v>
      </c>
      <c r="B652" s="3">
        <v>246.87285814850699</v>
      </c>
      <c r="C652" s="3">
        <v>0.105682112115729</v>
      </c>
      <c r="D652" s="3">
        <v>2.1601135507230498</v>
      </c>
    </row>
    <row r="653" spans="1:4">
      <c r="A653" s="2">
        <v>105.1</v>
      </c>
      <c r="B653" s="3">
        <v>246.95156249616201</v>
      </c>
      <c r="C653" s="3">
        <v>0.10568238208595</v>
      </c>
      <c r="D653" s="3">
        <v>2.1597593571290101</v>
      </c>
    </row>
    <row r="654" spans="1:4">
      <c r="A654" s="2">
        <v>105.2</v>
      </c>
      <c r="B654" s="3">
        <v>247.03021172752301</v>
      </c>
      <c r="C654" s="3">
        <v>0.105682651745874</v>
      </c>
      <c r="D654" s="3">
        <v>2.1594055003810402</v>
      </c>
    </row>
    <row r="655" spans="1:4">
      <c r="A655" s="2">
        <v>105.3</v>
      </c>
      <c r="B655" s="3">
        <v>247.10880549715799</v>
      </c>
      <c r="C655" s="3">
        <v>0.105682921095862</v>
      </c>
      <c r="D655" s="3">
        <v>2.1590519798390599</v>
      </c>
    </row>
    <row r="656" spans="1:4">
      <c r="A656" s="2">
        <v>105.4</v>
      </c>
      <c r="B656" s="3">
        <v>247.187343461881</v>
      </c>
      <c r="C656" s="3">
        <v>0.105683190136273</v>
      </c>
      <c r="D656" s="3">
        <v>2.1586987948648102</v>
      </c>
    </row>
    <row r="657" spans="1:4">
      <c r="A657" s="2">
        <v>105.5</v>
      </c>
      <c r="B657" s="3">
        <v>247.26582528074101</v>
      </c>
      <c r="C657" s="3">
        <v>0.10568345886746799</v>
      </c>
      <c r="D657" s="3">
        <v>2.1583459448218201</v>
      </c>
    </row>
    <row r="658" spans="1:4">
      <c r="A658" s="2">
        <v>105.6</v>
      </c>
      <c r="B658" s="3">
        <v>247.344250615009</v>
      </c>
      <c r="C658" s="3">
        <v>0.105683727289807</v>
      </c>
      <c r="D658" s="3">
        <v>2.1579934290754701</v>
      </c>
    </row>
    <row r="659" spans="1:4">
      <c r="A659" s="2">
        <v>105.7</v>
      </c>
      <c r="B659" s="3">
        <v>247.422619128165</v>
      </c>
      <c r="C659" s="3">
        <v>0.10568399540364801</v>
      </c>
      <c r="D659" s="3">
        <v>2.15764124699291</v>
      </c>
    </row>
    <row r="660" spans="1:4">
      <c r="A660" s="2">
        <v>105.8</v>
      </c>
      <c r="B660" s="3">
        <v>247.50093048588201</v>
      </c>
      <c r="C660" s="3">
        <v>0.10568426320935199</v>
      </c>
      <c r="D660" s="3">
        <v>2.1572893979430998</v>
      </c>
    </row>
    <row r="661" spans="1:4">
      <c r="A661" s="2">
        <v>105.9</v>
      </c>
      <c r="B661" s="3">
        <v>247.57918435601999</v>
      </c>
      <c r="C661" s="3">
        <v>0.105684530707277</v>
      </c>
      <c r="D661" s="3">
        <v>2.1569378812967899</v>
      </c>
    </row>
    <row r="662" spans="1:4">
      <c r="A662" s="2">
        <v>106</v>
      </c>
      <c r="B662" s="3">
        <v>247.657380408607</v>
      </c>
      <c r="C662" s="3">
        <v>0.10568479789778</v>
      </c>
      <c r="D662" s="3">
        <v>2.1565866964265101</v>
      </c>
    </row>
    <row r="663" spans="1:4">
      <c r="A663" s="2">
        <v>106.1</v>
      </c>
      <c r="B663" s="3">
        <v>247.735518315832</v>
      </c>
      <c r="C663" s="3">
        <v>0.105685064781221</v>
      </c>
      <c r="D663" s="3">
        <v>2.15623584270655</v>
      </c>
    </row>
    <row r="664" spans="1:4">
      <c r="A664" s="2">
        <v>106.2</v>
      </c>
      <c r="B664" s="3">
        <v>247.81359775202699</v>
      </c>
      <c r="C664" s="3">
        <v>0.105685331357957</v>
      </c>
      <c r="D664" s="3">
        <v>2.1558853195130001</v>
      </c>
    </row>
    <row r="665" spans="1:4">
      <c r="A665" s="2">
        <v>106.3</v>
      </c>
      <c r="B665" s="3">
        <v>247.89161864150401</v>
      </c>
      <c r="C665" s="3">
        <v>0.105685597628442</v>
      </c>
      <c r="D665" s="3">
        <v>2.1555351262236702</v>
      </c>
    </row>
    <row r="666" spans="1:4">
      <c r="A666" s="2">
        <v>106.4</v>
      </c>
      <c r="B666" s="3">
        <v>247.96958189927901</v>
      </c>
      <c r="C666" s="3">
        <v>0.10568586359351199</v>
      </c>
      <c r="D666" s="3">
        <v>2.15518526221816</v>
      </c>
    </row>
    <row r="667" spans="1:4">
      <c r="A667" s="2">
        <v>106.5</v>
      </c>
      <c r="B667" s="3">
        <v>248.04748850360301</v>
      </c>
      <c r="C667" s="3">
        <v>0.105686129254028</v>
      </c>
      <c r="D667" s="3">
        <v>2.1548357268778102</v>
      </c>
    </row>
    <row r="668" spans="1:4">
      <c r="A668" s="2">
        <v>106.6</v>
      </c>
      <c r="B668" s="3">
        <v>248.12533871231699</v>
      </c>
      <c r="C668" s="3">
        <v>0.10568639461057</v>
      </c>
      <c r="D668" s="3">
        <v>2.1544865195856899</v>
      </c>
    </row>
    <row r="669" spans="1:4">
      <c r="A669" s="2">
        <v>106.7</v>
      </c>
      <c r="B669" s="3">
        <v>248.20313260354499</v>
      </c>
      <c r="C669" s="3">
        <v>0.105686659663646</v>
      </c>
      <c r="D669" s="3">
        <v>2.1541376397266099</v>
      </c>
    </row>
    <row r="670" spans="1:4">
      <c r="A670" s="2">
        <v>106.8</v>
      </c>
      <c r="B670" s="3">
        <v>248.280870255259</v>
      </c>
      <c r="C670" s="3">
        <v>0.105686924413763</v>
      </c>
      <c r="D670" s="3">
        <v>2.1537890866871199</v>
      </c>
    </row>
    <row r="671" spans="1:4">
      <c r="A671" s="2">
        <v>106.9</v>
      </c>
      <c r="B671" s="3">
        <v>248.35855176778401</v>
      </c>
      <c r="C671" s="3">
        <v>0.10568718886143701</v>
      </c>
      <c r="D671" s="3">
        <v>2.1534408598554902</v>
      </c>
    </row>
    <row r="672" spans="1:4">
      <c r="A672" s="2">
        <v>107</v>
      </c>
      <c r="B672" s="3">
        <v>248.43617733108599</v>
      </c>
      <c r="C672" s="3">
        <v>0.10568745300721701</v>
      </c>
      <c r="D672" s="3">
        <v>2.15309295862169</v>
      </c>
    </row>
    <row r="673" spans="1:4">
      <c r="A673" s="2">
        <v>107.1</v>
      </c>
      <c r="B673" s="3">
        <v>248.51374715679401</v>
      </c>
      <c r="C673" s="3">
        <v>0.105687716851658</v>
      </c>
      <c r="D673" s="3">
        <v>2.1527453823774101</v>
      </c>
    </row>
    <row r="674" spans="1:4">
      <c r="A674" s="2">
        <v>107.2</v>
      </c>
      <c r="B674" s="3">
        <v>248.591261448674</v>
      </c>
      <c r="C674" s="3">
        <v>0.10568798039531201</v>
      </c>
      <c r="D674" s="3">
        <v>2.15239813051604</v>
      </c>
    </row>
    <row r="675" spans="1:4">
      <c r="A675" s="2">
        <v>107.3</v>
      </c>
      <c r="B675" s="3">
        <v>248.66872038183601</v>
      </c>
      <c r="C675" s="3">
        <v>0.105688243638718</v>
      </c>
      <c r="D675" s="3">
        <v>2.1520512024326899</v>
      </c>
    </row>
    <row r="676" spans="1:4">
      <c r="A676" s="2">
        <v>107.4</v>
      </c>
      <c r="B676" s="3">
        <v>248.74612412374901</v>
      </c>
      <c r="C676" s="3">
        <v>0.105688506582412</v>
      </c>
      <c r="D676" s="3">
        <v>2.15170459752412</v>
      </c>
    </row>
    <row r="677" spans="1:4">
      <c r="A677" s="2">
        <v>107.5</v>
      </c>
      <c r="B677" s="3">
        <v>248.823472841219</v>
      </c>
      <c r="C677" s="3">
        <v>0.10568876922692701</v>
      </c>
      <c r="D677" s="3">
        <v>2.1513583151888001</v>
      </c>
    </row>
    <row r="678" spans="1:4">
      <c r="A678" s="2">
        <v>107.6</v>
      </c>
      <c r="B678" s="3">
        <v>248.900766700394</v>
      </c>
      <c r="C678" s="3">
        <v>0.10568903157279699</v>
      </c>
      <c r="D678" s="3">
        <v>2.15101235482688</v>
      </c>
    </row>
    <row r="679" spans="1:4">
      <c r="A679" s="2">
        <v>107.7</v>
      </c>
      <c r="B679" s="3">
        <v>248.97800586838201</v>
      </c>
      <c r="C679" s="3">
        <v>0.105689293620554</v>
      </c>
      <c r="D679" s="3">
        <v>2.1506667158401598</v>
      </c>
    </row>
    <row r="680" spans="1:4">
      <c r="A680" s="2">
        <v>107.8</v>
      </c>
      <c r="B680" s="3">
        <v>249.05519051808901</v>
      </c>
      <c r="C680" s="3">
        <v>0.10568955537073001</v>
      </c>
      <c r="D680" s="3">
        <v>2.1503213976321298</v>
      </c>
    </row>
    <row r="681" spans="1:4">
      <c r="A681" s="2">
        <v>107.9</v>
      </c>
      <c r="B681" s="3">
        <v>249.13232082239099</v>
      </c>
      <c r="C681" s="3">
        <v>0.105689816823856</v>
      </c>
      <c r="D681" s="3">
        <v>2.14997639960793</v>
      </c>
    </row>
    <row r="682" spans="1:4">
      <c r="A682" s="2">
        <v>108</v>
      </c>
      <c r="B682" s="3">
        <v>249.20939694969999</v>
      </c>
      <c r="C682" s="3">
        <v>0.105690077980464</v>
      </c>
      <c r="D682" s="3">
        <v>2.1496317211743499</v>
      </c>
    </row>
    <row r="683" spans="1:4">
      <c r="A683" s="2">
        <v>108.1</v>
      </c>
      <c r="B683" s="3">
        <v>249.28641906706801</v>
      </c>
      <c r="C683" s="3">
        <v>0.10569033884107799</v>
      </c>
      <c r="D683" s="3">
        <v>2.1492873617398298</v>
      </c>
    </row>
    <row r="684" spans="1:4">
      <c r="A684" s="2">
        <v>108.2</v>
      </c>
      <c r="B684" s="3">
        <v>249.36338734188101</v>
      </c>
      <c r="C684" s="3">
        <v>0.10569059940622701</v>
      </c>
      <c r="D684" s="3">
        <v>2.1489433207144399</v>
      </c>
    </row>
    <row r="685" spans="1:4">
      <c r="A685" s="2">
        <v>108.3</v>
      </c>
      <c r="B685" s="3">
        <v>249.44030194105099</v>
      </c>
      <c r="C685" s="3">
        <v>0.105690859676436</v>
      </c>
      <c r="D685" s="3">
        <v>2.1485995975099099</v>
      </c>
    </row>
    <row r="686" spans="1:4">
      <c r="A686" s="2">
        <v>108.4</v>
      </c>
      <c r="B686" s="3">
        <v>249.51716303058899</v>
      </c>
      <c r="C686" s="3">
        <v>0.10569111965222699</v>
      </c>
      <c r="D686" s="3">
        <v>2.1482561915395801</v>
      </c>
    </row>
    <row r="687" spans="1:4">
      <c r="A687" s="2">
        <v>108.5</v>
      </c>
      <c r="B687" s="3">
        <v>249.59397077578501</v>
      </c>
      <c r="C687" s="3">
        <v>0.105691379334123</v>
      </c>
      <c r="D687" s="3">
        <v>2.1479131022184101</v>
      </c>
    </row>
    <row r="688" spans="1:4">
      <c r="A688" s="2">
        <v>108.6</v>
      </c>
      <c r="B688" s="3">
        <v>249.67072534128599</v>
      </c>
      <c r="C688" s="3">
        <v>0.105691638722646</v>
      </c>
      <c r="D688" s="3">
        <v>2.1475703289629902</v>
      </c>
    </row>
    <row r="689" spans="1:4">
      <c r="A689" s="2">
        <v>108.7</v>
      </c>
      <c r="B689" s="3">
        <v>249.747426891136</v>
      </c>
      <c r="C689" s="3">
        <v>0.10569189781831501</v>
      </c>
      <c r="D689" s="3">
        <v>2.14722787119151</v>
      </c>
    </row>
    <row r="690" spans="1:4">
      <c r="A690" s="2">
        <v>108.8</v>
      </c>
      <c r="B690" s="3">
        <v>249.82407558873601</v>
      </c>
      <c r="C690" s="3">
        <v>0.10569215662164901</v>
      </c>
      <c r="D690" s="3">
        <v>2.1468857283237801</v>
      </c>
    </row>
    <row r="691" spans="1:4">
      <c r="A691" s="2">
        <v>108.9</v>
      </c>
      <c r="B691" s="3">
        <v>249.90067159682499</v>
      </c>
      <c r="C691" s="3">
        <v>0.10569241513316401</v>
      </c>
      <c r="D691" s="3">
        <v>2.1465438997811801</v>
      </c>
    </row>
    <row r="692" spans="1:4">
      <c r="A692" s="2">
        <v>109</v>
      </c>
      <c r="B692" s="3">
        <v>249.977215077496</v>
      </c>
      <c r="C692" s="3">
        <v>0.105692673353376</v>
      </c>
      <c r="D692" s="3">
        <v>2.14620238498672</v>
      </c>
    </row>
    <row r="693" spans="1:4">
      <c r="A693" s="2">
        <v>109.1</v>
      </c>
      <c r="B693" s="3">
        <v>250.053706192199</v>
      </c>
      <c r="C693" s="3">
        <v>0.1056929312828</v>
      </c>
      <c r="D693" s="3">
        <v>2.1458611833649699</v>
      </c>
    </row>
    <row r="694" spans="1:4">
      <c r="A694" s="2">
        <v>109.2</v>
      </c>
      <c r="B694" s="3">
        <v>250.13014510174901</v>
      </c>
      <c r="C694" s="3">
        <v>0.105693188921948</v>
      </c>
      <c r="D694" s="3">
        <v>2.1455202943420999</v>
      </c>
    </row>
    <row r="695" spans="1:4">
      <c r="A695" s="2">
        <v>109.3</v>
      </c>
      <c r="B695" s="3">
        <v>250.20653196632401</v>
      </c>
      <c r="C695" s="3">
        <v>0.10569344627133299</v>
      </c>
      <c r="D695" s="3">
        <v>2.14517971734583</v>
      </c>
    </row>
    <row r="696" spans="1:4">
      <c r="A696" s="2">
        <v>109.4</v>
      </c>
      <c r="B696" s="3">
        <v>250.28286694547299</v>
      </c>
      <c r="C696" s="3">
        <v>0.10569370333146499</v>
      </c>
      <c r="D696" s="3">
        <v>2.1448394518054799</v>
      </c>
    </row>
    <row r="697" spans="1:4">
      <c r="A697" s="2">
        <v>109.5</v>
      </c>
      <c r="B697" s="3">
        <v>250.359150198115</v>
      </c>
      <c r="C697" s="3">
        <v>0.10569396010285299</v>
      </c>
      <c r="D697" s="3">
        <v>2.14449949715191</v>
      </c>
    </row>
    <row r="698" spans="1:4">
      <c r="A698" s="2">
        <v>109.6</v>
      </c>
      <c r="B698" s="3">
        <v>250.43538188254399</v>
      </c>
      <c r="C698" s="3">
        <v>0.105694216586004</v>
      </c>
      <c r="D698" s="3">
        <v>2.1441598528175598</v>
      </c>
    </row>
    <row r="699" spans="1:4">
      <c r="A699" s="2">
        <v>109.7</v>
      </c>
      <c r="B699" s="3">
        <v>250.511562156434</v>
      </c>
      <c r="C699" s="3">
        <v>0.105694472781426</v>
      </c>
      <c r="D699" s="3">
        <v>2.1438205182364101</v>
      </c>
    </row>
    <row r="700" spans="1:4">
      <c r="A700" s="2">
        <v>109.8</v>
      </c>
      <c r="B700" s="3">
        <v>250.58769117683701</v>
      </c>
      <c r="C700" s="3">
        <v>0.105694728689624</v>
      </c>
      <c r="D700" s="3">
        <v>2.14348149284399</v>
      </c>
    </row>
    <row r="701" spans="1:4">
      <c r="A701" s="2">
        <v>109.9</v>
      </c>
      <c r="B701" s="3">
        <v>250.663769100189</v>
      </c>
      <c r="C701" s="3">
        <v>0.105694984311102</v>
      </c>
      <c r="D701" s="3">
        <v>2.1431427760773598</v>
      </c>
    </row>
    <row r="702" spans="1:4">
      <c r="A702" s="2">
        <v>110</v>
      </c>
      <c r="B702" s="3">
        <v>250.73979608231099</v>
      </c>
      <c r="C702" s="3">
        <v>0.105695239646362</v>
      </c>
      <c r="D702" s="3">
        <v>2.14280436737514</v>
      </c>
    </row>
    <row r="703" spans="1:4">
      <c r="A703" s="2">
        <v>110.1</v>
      </c>
      <c r="B703" s="3">
        <v>250.81577227841501</v>
      </c>
      <c r="C703" s="3">
        <v>0.105695494695906</v>
      </c>
      <c r="D703" s="3">
        <v>2.1424662661774598</v>
      </c>
    </row>
    <row r="704" spans="1:4">
      <c r="A704" s="2">
        <v>110.2</v>
      </c>
      <c r="B704" s="3">
        <v>250.891697843103</v>
      </c>
      <c r="C704" s="3">
        <v>0.10569574946023499</v>
      </c>
      <c r="D704" s="3">
        <v>2.1421284719259899</v>
      </c>
    </row>
    <row r="705" spans="1:4">
      <c r="A705" s="2">
        <v>110.3</v>
      </c>
      <c r="B705" s="3">
        <v>250.96757293037101</v>
      </c>
      <c r="C705" s="3">
        <v>0.105696003939846</v>
      </c>
      <c r="D705" s="3">
        <v>2.1417909840639</v>
      </c>
    </row>
    <row r="706" spans="1:4">
      <c r="A706" s="2">
        <v>110.4</v>
      </c>
      <c r="B706" s="3">
        <v>251.04339769361599</v>
      </c>
      <c r="C706" s="3">
        <v>0.105696258135238</v>
      </c>
      <c r="D706" s="3">
        <v>2.14145380203589</v>
      </c>
    </row>
    <row r="707" spans="1:4">
      <c r="A707" s="2">
        <v>110.5</v>
      </c>
      <c r="B707" s="3">
        <v>251.11917228563101</v>
      </c>
      <c r="C707" s="3">
        <v>0.105696512046907</v>
      </c>
      <c r="D707" s="3">
        <v>2.1411169252881699</v>
      </c>
    </row>
    <row r="708" spans="1:4">
      <c r="A708" s="2">
        <v>110.6</v>
      </c>
      <c r="B708" s="3">
        <v>251.19489685861399</v>
      </c>
      <c r="C708" s="3">
        <v>0.105696765675348</v>
      </c>
      <c r="D708" s="3">
        <v>2.1407803532684402</v>
      </c>
    </row>
    <row r="709" spans="1:4">
      <c r="A709" s="2">
        <v>110.7</v>
      </c>
      <c r="B709" s="3">
        <v>251.27057156416799</v>
      </c>
      <c r="C709" s="3">
        <v>0.10569701902105499</v>
      </c>
      <c r="D709" s="3">
        <v>2.1404440854259001</v>
      </c>
    </row>
    <row r="710" spans="1:4">
      <c r="A710" s="2">
        <v>110.8</v>
      </c>
      <c r="B710" s="3">
        <v>251.346196553304</v>
      </c>
      <c r="C710" s="3">
        <v>0.105697272084521</v>
      </c>
      <c r="D710" s="3">
        <v>2.14010812121125</v>
      </c>
    </row>
    <row r="711" spans="1:4">
      <c r="A711" s="2">
        <v>110.9</v>
      </c>
      <c r="B711" s="3">
        <v>251.42177197644</v>
      </c>
      <c r="C711" s="3">
        <v>0.105697524866237</v>
      </c>
      <c r="D711" s="3">
        <v>2.1397724600766699</v>
      </c>
    </row>
    <row r="712" spans="1:4">
      <c r="A712" s="2">
        <v>111</v>
      </c>
      <c r="B712" s="3">
        <v>251.49729798341301</v>
      </c>
      <c r="C712" s="3">
        <v>0.105697777366694</v>
      </c>
      <c r="D712" s="3">
        <v>2.13943710147583</v>
      </c>
    </row>
    <row r="713" spans="1:4">
      <c r="A713" s="2">
        <v>111.1</v>
      </c>
      <c r="B713" s="3">
        <v>251.57277472347201</v>
      </c>
      <c r="C713" s="3">
        <v>0.105698029586379</v>
      </c>
      <c r="D713" s="3">
        <v>2.1391020448638698</v>
      </c>
    </row>
    <row r="714" spans="1:4">
      <c r="A714" s="2">
        <v>111.2</v>
      </c>
      <c r="B714" s="3">
        <v>251.64820234529</v>
      </c>
      <c r="C714" s="3">
        <v>0.10569828152578099</v>
      </c>
      <c r="D714" s="3">
        <v>2.1387672896973902</v>
      </c>
    </row>
    <row r="715" spans="1:4">
      <c r="A715" s="2">
        <v>111.3</v>
      </c>
      <c r="B715" s="3">
        <v>251.723580996962</v>
      </c>
      <c r="C715" s="3">
        <v>0.10569853318538699</v>
      </c>
      <c r="D715" s="3">
        <v>2.1384328354344699</v>
      </c>
    </row>
    <row r="716" spans="1:4">
      <c r="A716" s="2">
        <v>111.4</v>
      </c>
      <c r="B716" s="3">
        <v>251.798910826027</v>
      </c>
      <c r="C716" s="3">
        <v>0.10569878456568101</v>
      </c>
      <c r="D716" s="3">
        <v>2.1380986815346499</v>
      </c>
    </row>
    <row r="717" spans="1:4">
      <c r="A717" s="2">
        <v>111.5</v>
      </c>
      <c r="B717" s="3">
        <v>251.874191979454</v>
      </c>
      <c r="C717" s="3">
        <v>0.105699035667148</v>
      </c>
      <c r="D717" s="3">
        <v>2.1377648274589101</v>
      </c>
    </row>
    <row r="718" spans="1:4">
      <c r="A718" s="2">
        <v>111.6</v>
      </c>
      <c r="B718" s="3">
        <v>251.949424603642</v>
      </c>
      <c r="C718" s="3">
        <v>0.10569928649026999</v>
      </c>
      <c r="D718" s="3">
        <v>2.1374312726697098</v>
      </c>
    </row>
    <row r="719" spans="1:4">
      <c r="A719" s="2">
        <v>111.7</v>
      </c>
      <c r="B719" s="3">
        <v>252.02460884438099</v>
      </c>
      <c r="C719" s="3">
        <v>0.10569953703552901</v>
      </c>
      <c r="D719" s="3">
        <v>2.1370980166309099</v>
      </c>
    </row>
    <row r="720" spans="1:4">
      <c r="A720" s="2">
        <v>111.8</v>
      </c>
      <c r="B720" s="3">
        <v>252.09974484672401</v>
      </c>
      <c r="C720" s="3">
        <v>0.105699787303406</v>
      </c>
      <c r="D720" s="3">
        <v>2.1367650588078502</v>
      </c>
    </row>
    <row r="721" spans="1:4">
      <c r="A721" s="2">
        <v>111.9</v>
      </c>
      <c r="B721" s="3">
        <v>252.17483275532101</v>
      </c>
      <c r="C721" s="3">
        <v>0.105700037294379</v>
      </c>
      <c r="D721" s="3">
        <v>2.1364323986672802</v>
      </c>
    </row>
    <row r="722" spans="1:4">
      <c r="A722" s="2">
        <v>112</v>
      </c>
      <c r="B722" s="3">
        <v>252.249872715056</v>
      </c>
      <c r="C722" s="3">
        <v>0.105700287008927</v>
      </c>
      <c r="D722" s="3">
        <v>2.13610003567738</v>
      </c>
    </row>
    <row r="723" spans="1:4">
      <c r="A723" s="2">
        <v>112.1</v>
      </c>
      <c r="B723" s="3">
        <v>252.32486487010499</v>
      </c>
      <c r="C723" s="3">
        <v>0.105700536447527</v>
      </c>
      <c r="D723" s="3">
        <v>2.1357679693077798</v>
      </c>
    </row>
    <row r="724" spans="1:4">
      <c r="A724" s="2">
        <v>112.2</v>
      </c>
      <c r="B724" s="3">
        <v>252.39980936270501</v>
      </c>
      <c r="C724" s="3">
        <v>0.105700785610655</v>
      </c>
      <c r="D724" s="3">
        <v>2.1354361990294999</v>
      </c>
    </row>
    <row r="725" spans="1:4">
      <c r="A725" s="2">
        <v>112.3</v>
      </c>
      <c r="B725" s="3">
        <v>252.47470633420301</v>
      </c>
      <c r="C725" s="3">
        <v>0.105701034498784</v>
      </c>
      <c r="D725" s="3">
        <v>2.1351047243149699</v>
      </c>
    </row>
    <row r="726" spans="1:4">
      <c r="A726" s="2">
        <v>112.4</v>
      </c>
      <c r="B726" s="3">
        <v>252.54955592539901</v>
      </c>
      <c r="C726" s="3">
        <v>0.105701283112386</v>
      </c>
      <c r="D726" s="3">
        <v>2.13477354463806</v>
      </c>
    </row>
    <row r="727" spans="1:4">
      <c r="A727" s="2">
        <v>112.5</v>
      </c>
      <c r="B727" s="3">
        <v>252.624358276555</v>
      </c>
      <c r="C727" s="3">
        <v>0.10570153145193301</v>
      </c>
      <c r="D727" s="3">
        <v>2.1344426594740198</v>
      </c>
    </row>
    <row r="728" spans="1:4">
      <c r="A728" s="2">
        <v>112.6</v>
      </c>
      <c r="B728" s="3">
        <v>252.699113535191</v>
      </c>
      <c r="C728" s="3">
        <v>0.105701779517901</v>
      </c>
      <c r="D728" s="3">
        <v>2.1341120682994998</v>
      </c>
    </row>
    <row r="729" spans="1:4">
      <c r="A729" s="2">
        <v>112.7</v>
      </c>
      <c r="B729" s="3">
        <v>252.773821939855</v>
      </c>
      <c r="C729" s="3">
        <v>0.10570202731081001</v>
      </c>
      <c r="D729" s="3">
        <v>2.1337817705925501</v>
      </c>
    </row>
    <row r="730" spans="1:4">
      <c r="A730" s="2">
        <v>112.8</v>
      </c>
      <c r="B730" s="3">
        <v>252.848483977341</v>
      </c>
      <c r="C730" s="3">
        <v>0.105702274831315</v>
      </c>
      <c r="D730" s="3">
        <v>2.1334517658326102</v>
      </c>
    </row>
    <row r="731" spans="1:4">
      <c r="A731" s="2">
        <v>112.9</v>
      </c>
      <c r="B731" s="3">
        <v>252.92310019236399</v>
      </c>
      <c r="C731" s="3">
        <v>0.105702522080098</v>
      </c>
      <c r="D731" s="3">
        <v>2.1331220535005002</v>
      </c>
    </row>
    <row r="732" spans="1:4">
      <c r="A732" s="2">
        <v>113</v>
      </c>
      <c r="B732" s="3">
        <v>252.99767112695</v>
      </c>
      <c r="C732" s="3">
        <v>0.105702769057841</v>
      </c>
      <c r="D732" s="3">
        <v>2.1327926330784099</v>
      </c>
    </row>
    <row r="733" spans="1:4">
      <c r="A733" s="2">
        <v>113.1</v>
      </c>
      <c r="B733" s="3">
        <v>253.07219732044899</v>
      </c>
      <c r="C733" s="3">
        <v>0.10570301576522299</v>
      </c>
      <c r="D733" s="3">
        <v>2.13246350404992</v>
      </c>
    </row>
    <row r="734" spans="1:4">
      <c r="A734" s="2">
        <v>113.2</v>
      </c>
      <c r="B734" s="3">
        <v>253.146679309544</v>
      </c>
      <c r="C734" s="3">
        <v>0.10570326220292101</v>
      </c>
      <c r="D734" s="3">
        <v>2.1321346658999798</v>
      </c>
    </row>
    <row r="735" spans="1:4">
      <c r="A735" s="2">
        <v>113.3</v>
      </c>
      <c r="B735" s="3">
        <v>253.22111762827299</v>
      </c>
      <c r="C735" s="3">
        <v>0.105703508371608</v>
      </c>
      <c r="D735" s="3">
        <v>2.13180611811489</v>
      </c>
    </row>
    <row r="736" spans="1:4">
      <c r="A736" s="2">
        <v>113.4</v>
      </c>
      <c r="B736" s="3">
        <v>253.295512808034</v>
      </c>
      <c r="C736" s="3">
        <v>0.10570375427195799</v>
      </c>
      <c r="D736" s="3">
        <v>2.1314778601823101</v>
      </c>
    </row>
    <row r="737" spans="1:4">
      <c r="A737" s="2">
        <v>113.5</v>
      </c>
      <c r="B737" s="3">
        <v>253.36986537760501</v>
      </c>
      <c r="C737" s="3">
        <v>0.105703999904639</v>
      </c>
      <c r="D737" s="3">
        <v>2.1311498915912699</v>
      </c>
    </row>
    <row r="738" spans="1:4">
      <c r="A738" s="2">
        <v>113.6</v>
      </c>
      <c r="B738" s="3">
        <v>253.44417586259399</v>
      </c>
      <c r="C738" s="3">
        <v>0.10570424527031901</v>
      </c>
      <c r="D738" s="3">
        <v>2.13082221183214</v>
      </c>
    </row>
    <row r="739" spans="1:4">
      <c r="A739" s="2">
        <v>113.7</v>
      </c>
      <c r="B739" s="3">
        <v>253.51844478432901</v>
      </c>
      <c r="C739" s="3">
        <v>0.10570449036966199</v>
      </c>
      <c r="D739" s="3">
        <v>2.1304948203966401</v>
      </c>
    </row>
    <row r="740" spans="1:4">
      <c r="A740" s="2">
        <v>113.8</v>
      </c>
      <c r="B740" s="3">
        <v>253.59267266305599</v>
      </c>
      <c r="C740" s="3">
        <v>0.10570473520333</v>
      </c>
      <c r="D740" s="3">
        <v>2.1301677167778199</v>
      </c>
    </row>
    <row r="741" spans="1:4">
      <c r="A741" s="2">
        <v>113.9</v>
      </c>
      <c r="B741" s="3">
        <v>253.666860016512</v>
      </c>
      <c r="C741" s="3">
        <v>0.10570497977198499</v>
      </c>
      <c r="D741" s="3">
        <v>2.1298409004700698</v>
      </c>
    </row>
    <row r="742" spans="1:4">
      <c r="A742" s="2">
        <v>114</v>
      </c>
      <c r="B742" s="3">
        <v>253.74100735978499</v>
      </c>
      <c r="C742" s="3">
        <v>0.10570522407628501</v>
      </c>
      <c r="D742" s="3">
        <v>2.12951437096913</v>
      </c>
    </row>
    <row r="743" spans="1:4">
      <c r="A743" s="2">
        <v>114.1</v>
      </c>
      <c r="B743" s="3">
        <v>253.815115205512</v>
      </c>
      <c r="C743" s="3">
        <v>0.105705468116885</v>
      </c>
      <c r="D743" s="3">
        <v>2.1291881277720401</v>
      </c>
    </row>
    <row r="744" spans="1:4">
      <c r="A744" s="2">
        <v>114.2</v>
      </c>
      <c r="B744" s="3">
        <v>253.889184063774</v>
      </c>
      <c r="C744" s="3">
        <v>0.105705711894439</v>
      </c>
      <c r="D744" s="3">
        <v>2.1288621703771802</v>
      </c>
    </row>
    <row r="745" spans="1:4">
      <c r="A745" s="2">
        <v>114.3</v>
      </c>
      <c r="B745" s="3">
        <v>253.96321444212501</v>
      </c>
      <c r="C745" s="3">
        <v>0.1057059554096</v>
      </c>
      <c r="D745" s="3">
        <v>2.1285364982842201</v>
      </c>
    </row>
    <row r="746" spans="1:4">
      <c r="A746" s="2">
        <v>114.4</v>
      </c>
      <c r="B746" s="3">
        <v>254.03720684561</v>
      </c>
      <c r="C746" s="3">
        <v>0.105706198663016</v>
      </c>
      <c r="D746" s="3">
        <v>2.1282111109941901</v>
      </c>
    </row>
    <row r="747" spans="1:4">
      <c r="A747" s="2">
        <v>114.5</v>
      </c>
      <c r="B747" s="3">
        <v>254.11116177677599</v>
      </c>
      <c r="C747" s="3">
        <v>0.10570644165533501</v>
      </c>
      <c r="D747" s="3">
        <v>2.12788600800938</v>
      </c>
    </row>
    <row r="748" spans="1:4">
      <c r="A748" s="2">
        <v>114.6</v>
      </c>
      <c r="B748" s="3">
        <v>254.185079735724</v>
      </c>
      <c r="C748" s="3">
        <v>0.105706684387203</v>
      </c>
      <c r="D748" s="3">
        <v>2.1275611888334098</v>
      </c>
    </row>
    <row r="749" spans="1:4">
      <c r="A749" s="2">
        <v>114.7</v>
      </c>
      <c r="B749" s="3">
        <v>254.25896122007401</v>
      </c>
      <c r="C749" s="3">
        <v>0.105706926859262</v>
      </c>
      <c r="D749" s="3">
        <v>2.1272366529711899</v>
      </c>
    </row>
    <row r="750" spans="1:4">
      <c r="A750" s="2">
        <v>114.8</v>
      </c>
      <c r="B750" s="3">
        <v>254.33280672498799</v>
      </c>
      <c r="C750" s="3">
        <v>0.105707169072153</v>
      </c>
      <c r="D750" s="3">
        <v>2.1269123999289299</v>
      </c>
    </row>
    <row r="751" spans="1:4">
      <c r="A751" s="2">
        <v>114.9</v>
      </c>
      <c r="B751" s="3">
        <v>254.40661674318901</v>
      </c>
      <c r="C751" s="3">
        <v>0.105707411026515</v>
      </c>
      <c r="D751" s="3">
        <v>2.1265884292141299</v>
      </c>
    </row>
    <row r="752" spans="1:4">
      <c r="A752" s="2">
        <v>115</v>
      </c>
      <c r="B752" s="3">
        <v>254.48039176497301</v>
      </c>
      <c r="C752" s="3">
        <v>0.105707652722985</v>
      </c>
      <c r="D752" s="3">
        <v>2.1262647403355701</v>
      </c>
    </row>
    <row r="753" spans="1:4">
      <c r="A753" s="2">
        <v>115.1</v>
      </c>
      <c r="B753" s="3">
        <v>254.55413227822001</v>
      </c>
      <c r="C753" s="3">
        <v>0.105707894162197</v>
      </c>
      <c r="D753" s="3">
        <v>2.1259413328033001</v>
      </c>
    </row>
    <row r="754" spans="1:4">
      <c r="A754" s="2">
        <v>115.2</v>
      </c>
      <c r="B754" s="3">
        <v>254.62783876840399</v>
      </c>
      <c r="C754" s="3">
        <v>0.105708135344784</v>
      </c>
      <c r="D754" s="3">
        <v>2.1256182061286801</v>
      </c>
    </row>
    <row r="755" spans="1:4">
      <c r="A755" s="2">
        <v>115.3</v>
      </c>
      <c r="B755" s="3">
        <v>254.70151171860601</v>
      </c>
      <c r="C755" s="3">
        <v>0.105708376271377</v>
      </c>
      <c r="D755" s="3">
        <v>2.1252953598243098</v>
      </c>
    </row>
    <row r="756" spans="1:4">
      <c r="A756" s="2">
        <v>115.4</v>
      </c>
      <c r="B756" s="3">
        <v>254.77515160952399</v>
      </c>
      <c r="C756" s="3">
        <v>0.105708616942602</v>
      </c>
      <c r="D756" s="3">
        <v>2.1249727934040701</v>
      </c>
    </row>
    <row r="757" spans="1:4">
      <c r="A757" s="2">
        <v>115.5</v>
      </c>
      <c r="B757" s="3">
        <v>254.84875891947999</v>
      </c>
      <c r="C757" s="3">
        <v>0.105708857359088</v>
      </c>
      <c r="D757" s="3">
        <v>2.1246505063830998</v>
      </c>
    </row>
    <row r="758" spans="1:4">
      <c r="A758" s="2">
        <v>115.6</v>
      </c>
      <c r="B758" s="3">
        <v>254.922334124446</v>
      </c>
      <c r="C758" s="3">
        <v>0.105709097521457</v>
      </c>
      <c r="D758" s="3">
        <v>2.1243284982778099</v>
      </c>
    </row>
    <row r="759" spans="1:4">
      <c r="A759" s="2">
        <v>115.7</v>
      </c>
      <c r="B759" s="3">
        <v>254.995877698051</v>
      </c>
      <c r="C759" s="3">
        <v>0.10570933743033201</v>
      </c>
      <c r="D759" s="3">
        <v>2.1240067686058399</v>
      </c>
    </row>
    <row r="760" spans="1:4">
      <c r="A760" s="2">
        <v>115.8</v>
      </c>
      <c r="B760" s="3">
        <v>255.06939011158599</v>
      </c>
      <c r="C760" s="3">
        <v>0.10570957708633399</v>
      </c>
      <c r="D760" s="3">
        <v>2.1236853168861098</v>
      </c>
    </row>
    <row r="761" spans="1:4">
      <c r="A761" s="2">
        <v>115.9</v>
      </c>
      <c r="B761" s="3">
        <v>255.14287183402399</v>
      </c>
      <c r="C761" s="3">
        <v>0.105709816490079</v>
      </c>
      <c r="D761" s="3">
        <v>2.1233641426387702</v>
      </c>
    </row>
    <row r="762" spans="1:4">
      <c r="A762" s="2">
        <v>116</v>
      </c>
      <c r="B762" s="3">
        <v>255.21632333202299</v>
      </c>
      <c r="C762" s="3">
        <v>0.105710055642185</v>
      </c>
      <c r="D762" s="3">
        <v>2.1230432453852099</v>
      </c>
    </row>
    <row r="763" spans="1:4">
      <c r="A763" s="2">
        <v>116.1</v>
      </c>
      <c r="B763" s="3">
        <v>255.28974506994001</v>
      </c>
      <c r="C763" s="3">
        <v>0.105710294543264</v>
      </c>
      <c r="D763" s="3">
        <v>2.1227226246480599</v>
      </c>
    </row>
    <row r="764" spans="1:4">
      <c r="A764" s="2">
        <v>116.2</v>
      </c>
      <c r="B764" s="3">
        <v>255.36313750984701</v>
      </c>
      <c r="C764" s="3">
        <v>0.10571053319392899</v>
      </c>
      <c r="D764" s="3">
        <v>2.1224022799511699</v>
      </c>
    </row>
    <row r="765" spans="1:4">
      <c r="A765" s="2">
        <v>116.3</v>
      </c>
      <c r="B765" s="3">
        <v>255.43650111153701</v>
      </c>
      <c r="C765" s="3">
        <v>0.10571077159479</v>
      </c>
      <c r="D765" s="3">
        <v>2.1220822108196602</v>
      </c>
    </row>
    <row r="766" spans="1:4">
      <c r="A766" s="2">
        <v>116.4</v>
      </c>
      <c r="B766" s="3">
        <v>255.50983633253799</v>
      </c>
      <c r="C766" s="3">
        <v>0.105711009746455</v>
      </c>
      <c r="D766" s="3">
        <v>2.1217624167798199</v>
      </c>
    </row>
    <row r="767" spans="1:4">
      <c r="A767" s="2">
        <v>116.5</v>
      </c>
      <c r="B767" s="3">
        <v>255.583143628123</v>
      </c>
      <c r="C767" s="3">
        <v>0.10571124764952899</v>
      </c>
      <c r="D767" s="3">
        <v>2.1214428973592101</v>
      </c>
    </row>
    <row r="768" spans="1:4">
      <c r="A768" s="2">
        <v>116.6</v>
      </c>
      <c r="B768" s="3">
        <v>255.656423451324</v>
      </c>
      <c r="C768" s="3">
        <v>0.10571148530461701</v>
      </c>
      <c r="D768" s="3">
        <v>2.1211236520865602</v>
      </c>
    </row>
    <row r="769" spans="1:4">
      <c r="A769" s="2">
        <v>116.7</v>
      </c>
      <c r="B769" s="3">
        <v>255.729676252937</v>
      </c>
      <c r="C769" s="3">
        <v>0.10571172271232</v>
      </c>
      <c r="D769" s="3">
        <v>2.1208046804918501</v>
      </c>
    </row>
    <row r="770" spans="1:4">
      <c r="A770" s="2">
        <v>116.8</v>
      </c>
      <c r="B770" s="3">
        <v>255.802902481541</v>
      </c>
      <c r="C770" s="3">
        <v>0.105711959873238</v>
      </c>
      <c r="D770" s="3">
        <v>2.1204859821062501</v>
      </c>
    </row>
    <row r="771" spans="1:4">
      <c r="A771" s="2">
        <v>116.9</v>
      </c>
      <c r="B771" s="3">
        <v>255.87610258350301</v>
      </c>
      <c r="C771" s="3">
        <v>0.105712196787971</v>
      </c>
      <c r="D771" s="3">
        <v>2.1201675564621301</v>
      </c>
    </row>
    <row r="772" spans="1:4">
      <c r="A772" s="2">
        <v>117</v>
      </c>
      <c r="B772" s="3">
        <v>255.94927700299101</v>
      </c>
      <c r="C772" s="3">
        <v>0.105712433457112</v>
      </c>
      <c r="D772" s="3">
        <v>2.1198494030930699</v>
      </c>
    </row>
    <row r="773" spans="1:4">
      <c r="A773" s="2">
        <v>117.1</v>
      </c>
      <c r="B773" s="3">
        <v>256.02242618198397</v>
      </c>
      <c r="C773" s="3">
        <v>0.10571266988125801</v>
      </c>
      <c r="D773" s="3">
        <v>2.1195315215338399</v>
      </c>
    </row>
    <row r="774" spans="1:4">
      <c r="A774" s="2">
        <v>117.2</v>
      </c>
      <c r="B774" s="3">
        <v>256.09555056028597</v>
      </c>
      <c r="C774" s="3">
        <v>0.10571290606100001</v>
      </c>
      <c r="D774" s="3">
        <v>2.11921391132041</v>
      </c>
    </row>
    <row r="775" spans="1:4">
      <c r="A775" s="2">
        <v>117.3</v>
      </c>
      <c r="B775" s="3">
        <v>256.16865057553201</v>
      </c>
      <c r="C775" s="3">
        <v>0.105713141996928</v>
      </c>
      <c r="D775" s="3">
        <v>2.1188965719899202</v>
      </c>
    </row>
    <row r="776" spans="1:4">
      <c r="A776" s="2">
        <v>117.4</v>
      </c>
      <c r="B776" s="3">
        <v>256.24172666320101</v>
      </c>
      <c r="C776" s="3">
        <v>0.105713377689631</v>
      </c>
      <c r="D776" s="3">
        <v>2.11857950308071</v>
      </c>
    </row>
    <row r="777" spans="1:4">
      <c r="A777" s="2">
        <v>117.5</v>
      </c>
      <c r="B777" s="3">
        <v>256.31477925662699</v>
      </c>
      <c r="C777" s="3">
        <v>0.105713613139695</v>
      </c>
      <c r="D777" s="3">
        <v>2.1182627041322899</v>
      </c>
    </row>
    <row r="778" spans="1:4">
      <c r="A778" s="2">
        <v>117.6</v>
      </c>
      <c r="B778" s="3">
        <v>256.38780878700902</v>
      </c>
      <c r="C778" s="3">
        <v>0.105713848347705</v>
      </c>
      <c r="D778" s="3">
        <v>2.1179461746853399</v>
      </c>
    </row>
    <row r="779" spans="1:4">
      <c r="A779" s="2">
        <v>117.7</v>
      </c>
      <c r="B779" s="3">
        <v>256.460815683421</v>
      </c>
      <c r="C779" s="3">
        <v>0.10571408331424401</v>
      </c>
      <c r="D779" s="3">
        <v>2.1176299142817299</v>
      </c>
    </row>
    <row r="780" spans="1:4">
      <c r="A780" s="2">
        <v>117.8</v>
      </c>
      <c r="B780" s="3">
        <v>256.53380037282398</v>
      </c>
      <c r="C780" s="3">
        <v>0.10571431803989199</v>
      </c>
      <c r="D780" s="3">
        <v>2.1173139224644899</v>
      </c>
    </row>
    <row r="781" spans="1:4">
      <c r="A781" s="2">
        <v>117.9</v>
      </c>
      <c r="B781" s="3">
        <v>256.60676328007298</v>
      </c>
      <c r="C781" s="3">
        <v>0.105714552525228</v>
      </c>
      <c r="D781" s="3">
        <v>2.1169981987778002</v>
      </c>
    </row>
    <row r="782" spans="1:4">
      <c r="A782" s="2">
        <v>118</v>
      </c>
      <c r="B782" s="3">
        <v>256.67970482793203</v>
      </c>
      <c r="C782" s="3">
        <v>0.10571478677083</v>
      </c>
      <c r="D782" s="3">
        <v>2.1166827427669999</v>
      </c>
    </row>
    <row r="783" spans="1:4">
      <c r="A783" s="2">
        <v>118.1</v>
      </c>
      <c r="B783" s="3">
        <v>256.75262543708101</v>
      </c>
      <c r="C783" s="3">
        <v>0.105715020777273</v>
      </c>
      <c r="D783" s="3">
        <v>2.11636755397861</v>
      </c>
    </row>
    <row r="784" spans="1:4">
      <c r="A784" s="2">
        <v>118.2</v>
      </c>
      <c r="B784" s="3">
        <v>256.82552552612702</v>
      </c>
      <c r="C784" s="3">
        <v>0.10571525454512901</v>
      </c>
      <c r="D784" s="3">
        <v>2.1160526319602799</v>
      </c>
    </row>
    <row r="785" spans="1:4">
      <c r="A785" s="2">
        <v>118.3</v>
      </c>
      <c r="B785" s="3">
        <v>256.89840551161302</v>
      </c>
      <c r="C785" s="3">
        <v>0.10571548807497</v>
      </c>
      <c r="D785" s="3">
        <v>2.1157379762608199</v>
      </c>
    </row>
    <row r="786" spans="1:4">
      <c r="A786" s="2">
        <v>118.4</v>
      </c>
      <c r="B786" s="3">
        <v>256.97126580803098</v>
      </c>
      <c r="C786" s="3">
        <v>0.105715721367367</v>
      </c>
      <c r="D786" s="3">
        <v>2.1154235864301598</v>
      </c>
    </row>
    <row r="787" spans="1:4">
      <c r="A787" s="2">
        <v>118.5</v>
      </c>
      <c r="B787" s="3">
        <v>257.04410682781702</v>
      </c>
      <c r="C787" s="3">
        <v>0.10571595442288401</v>
      </c>
      <c r="D787" s="3">
        <v>2.1151094620194102</v>
      </c>
    </row>
    <row r="788" spans="1:4">
      <c r="A788" s="2">
        <v>118.6</v>
      </c>
      <c r="B788" s="3">
        <v>257.11692898137699</v>
      </c>
      <c r="C788" s="3">
        <v>0.10571618724208701</v>
      </c>
      <c r="D788" s="3">
        <v>2.1147956025807702</v>
      </c>
    </row>
    <row r="789" spans="1:4">
      <c r="A789" s="2">
        <v>118.7</v>
      </c>
      <c r="B789" s="3">
        <v>257.189732677103</v>
      </c>
      <c r="C789" s="3">
        <v>0.105716419825539</v>
      </c>
      <c r="D789" s="3">
        <v>2.1144820076676001</v>
      </c>
    </row>
    <row r="790" spans="1:4">
      <c r="A790" s="2">
        <v>118.8</v>
      </c>
      <c r="B790" s="3">
        <v>257.26251832141901</v>
      </c>
      <c r="C790" s="3">
        <v>0.105716652173809</v>
      </c>
      <c r="D790" s="3">
        <v>2.1141686768343999</v>
      </c>
    </row>
    <row r="791" spans="1:4">
      <c r="A791" s="2">
        <v>118.9</v>
      </c>
      <c r="B791" s="3">
        <v>257.33528631875799</v>
      </c>
      <c r="C791" s="3">
        <v>0.10571688428746399</v>
      </c>
      <c r="D791" s="3">
        <v>2.1138556096367598</v>
      </c>
    </row>
    <row r="792" spans="1:4">
      <c r="A792" s="2">
        <v>119</v>
      </c>
      <c r="B792" s="3">
        <v>257.40803707154498</v>
      </c>
      <c r="C792" s="3">
        <v>0.105717116167068</v>
      </c>
      <c r="D792" s="3">
        <v>2.1135428056314098</v>
      </c>
    </row>
    <row r="793" spans="1:4">
      <c r="A793" s="2">
        <v>119.1</v>
      </c>
      <c r="B793" s="3">
        <v>257.48077098015301</v>
      </c>
      <c r="C793" s="3">
        <v>0.105717347813175</v>
      </c>
      <c r="D793" s="3">
        <v>2.11323026437621</v>
      </c>
    </row>
    <row r="794" spans="1:4">
      <c r="A794" s="2">
        <v>119.2</v>
      </c>
      <c r="B794" s="3">
        <v>257.55348844296901</v>
      </c>
      <c r="C794" s="3">
        <v>0.105717579226334</v>
      </c>
      <c r="D794" s="3">
        <v>2.1129179854301001</v>
      </c>
    </row>
    <row r="795" spans="1:4">
      <c r="A795" s="2">
        <v>119.3</v>
      </c>
      <c r="B795" s="3">
        <v>257.62618985641501</v>
      </c>
      <c r="C795" s="3">
        <v>0.10571781040709299</v>
      </c>
      <c r="D795" s="3">
        <v>2.1126059683531699</v>
      </c>
    </row>
    <row r="796" spans="1:4">
      <c r="A796" s="2">
        <v>119.4</v>
      </c>
      <c r="B796" s="3">
        <v>257.69887561495801</v>
      </c>
      <c r="C796" s="3">
        <v>0.10571804135599799</v>
      </c>
      <c r="D796" s="3">
        <v>2.11229421270657</v>
      </c>
    </row>
    <row r="797" spans="1:4">
      <c r="A797" s="2">
        <v>119.5</v>
      </c>
      <c r="B797" s="3">
        <v>257.77154611112098</v>
      </c>
      <c r="C797" s="3">
        <v>0.10571827207359299</v>
      </c>
      <c r="D797" s="3">
        <v>2.1119827180525901</v>
      </c>
    </row>
    <row r="798" spans="1:4">
      <c r="A798" s="2">
        <v>119.6</v>
      </c>
      <c r="B798" s="3">
        <v>257.84420173549</v>
      </c>
      <c r="C798" s="3">
        <v>0.10571850256042099</v>
      </c>
      <c r="D798" s="3">
        <v>2.11167148395461</v>
      </c>
    </row>
    <row r="799" spans="1:4">
      <c r="A799" s="2">
        <v>119.7</v>
      </c>
      <c r="B799" s="3">
        <v>257.916842876727</v>
      </c>
      <c r="C799" s="3">
        <v>0.105718732817023</v>
      </c>
      <c r="D799" s="3">
        <v>2.1113605099770898</v>
      </c>
    </row>
    <row r="800" spans="1:4">
      <c r="A800" s="2">
        <v>119.8</v>
      </c>
      <c r="B800" s="3">
        <v>257.98946992157602</v>
      </c>
      <c r="C800" s="3">
        <v>0.105718962843938</v>
      </c>
      <c r="D800" s="3">
        <v>2.1110497956856</v>
      </c>
    </row>
    <row r="801" spans="1:4">
      <c r="A801" s="2">
        <v>119.9</v>
      </c>
      <c r="B801" s="3">
        <v>258.06208325487597</v>
      </c>
      <c r="C801" s="3">
        <v>0.105719192641702</v>
      </c>
      <c r="D801" s="3">
        <v>2.11073934064677</v>
      </c>
    </row>
    <row r="802" spans="1:4">
      <c r="A802" s="2">
        <v>120</v>
      </c>
      <c r="B802" s="3">
        <v>258.13468325956501</v>
      </c>
      <c r="C802" s="3">
        <v>0.105719422210853</v>
      </c>
      <c r="D802" s="3">
        <v>2.1104291444283501</v>
      </c>
    </row>
    <row r="803" spans="1:4">
      <c r="A803" s="2">
        <v>120.1</v>
      </c>
      <c r="B803" s="3">
        <v>258.20727031680701</v>
      </c>
      <c r="C803" s="3">
        <v>0.10571965155193901</v>
      </c>
      <c r="D803" s="3">
        <v>2.1101192065991499</v>
      </c>
    </row>
    <row r="804" spans="1:4">
      <c r="A804" s="2">
        <v>120.2</v>
      </c>
      <c r="B804" s="3">
        <v>258.27984480633802</v>
      </c>
      <c r="C804" s="3">
        <v>0.10571988066556701</v>
      </c>
      <c r="D804" s="3">
        <v>2.10980952672905</v>
      </c>
    </row>
    <row r="805" spans="1:4">
      <c r="A805" s="2">
        <v>120.3</v>
      </c>
      <c r="B805" s="3">
        <v>258.35240710613101</v>
      </c>
      <c r="C805" s="3">
        <v>0.105720109552359</v>
      </c>
      <c r="D805" s="3">
        <v>2.1095001043890198</v>
      </c>
    </row>
    <row r="806" spans="1:4">
      <c r="A806" s="2">
        <v>120.4</v>
      </c>
      <c r="B806" s="3">
        <v>258.42495759229701</v>
      </c>
      <c r="C806" s="3">
        <v>0.105720338212931</v>
      </c>
      <c r="D806" s="3">
        <v>2.1091909391510901</v>
      </c>
    </row>
    <row r="807" spans="1:4">
      <c r="A807" s="2">
        <v>120.5</v>
      </c>
      <c r="B807" s="3">
        <v>258.49749663909103</v>
      </c>
      <c r="C807" s="3">
        <v>0.105720566647901</v>
      </c>
      <c r="D807" s="3">
        <v>2.1088820305883602</v>
      </c>
    </row>
    <row r="808" spans="1:4">
      <c r="A808" s="2">
        <v>120.6</v>
      </c>
      <c r="B808" s="3">
        <v>258.57002461891898</v>
      </c>
      <c r="C808" s="3">
        <v>0.10572079485788199</v>
      </c>
      <c r="D808" s="3">
        <v>2.1085733782749698</v>
      </c>
    </row>
    <row r="809" spans="1:4">
      <c r="A809" s="2">
        <v>120.7</v>
      </c>
      <c r="B809" s="3">
        <v>258.64254190253098</v>
      </c>
      <c r="C809" s="3">
        <v>0.10572102284351</v>
      </c>
      <c r="D809" s="3">
        <v>2.1082649817861698</v>
      </c>
    </row>
    <row r="810" spans="1:4">
      <c r="A810" s="2">
        <v>120.8</v>
      </c>
      <c r="B810" s="3">
        <v>258.71504885944</v>
      </c>
      <c r="C810" s="3">
        <v>0.105721250605497</v>
      </c>
      <c r="D810" s="3">
        <v>2.1079568406982099</v>
      </c>
    </row>
    <row r="811" spans="1:4">
      <c r="A811" s="2">
        <v>120.9</v>
      </c>
      <c r="B811" s="3">
        <v>258.78754585698601</v>
      </c>
      <c r="C811" s="3">
        <v>0.105721478144506</v>
      </c>
      <c r="D811" s="3">
        <v>2.1076489545884298</v>
      </c>
    </row>
    <row r="812" spans="1:4">
      <c r="A812" s="2">
        <v>121</v>
      </c>
      <c r="B812" s="3">
        <v>258.86003326057801</v>
      </c>
      <c r="C812" s="3">
        <v>0.10572170546118299</v>
      </c>
      <c r="D812" s="3">
        <v>2.1073413230351901</v>
      </c>
    </row>
    <row r="813" spans="1:4">
      <c r="A813" s="2">
        <v>121.1</v>
      </c>
      <c r="B813" s="3">
        <v>258.93251143387403</v>
      </c>
      <c r="C813" s="3">
        <v>0.105721932556179</v>
      </c>
      <c r="D813" s="3">
        <v>2.1070339456179199</v>
      </c>
    </row>
    <row r="814" spans="1:4">
      <c r="A814" s="2">
        <v>121.2</v>
      </c>
      <c r="B814" s="3">
        <v>259.004980738744</v>
      </c>
      <c r="C814" s="3">
        <v>0.105722159430143</v>
      </c>
      <c r="D814" s="3">
        <v>2.1067268219170798</v>
      </c>
    </row>
    <row r="815" spans="1:4">
      <c r="A815" s="2">
        <v>121.3</v>
      </c>
      <c r="B815" s="3">
        <v>259.07744153527602</v>
      </c>
      <c r="C815" s="3">
        <v>0.105722386083722</v>
      </c>
      <c r="D815" s="3">
        <v>2.1064199515141699</v>
      </c>
    </row>
    <row r="816" spans="1:4">
      <c r="A816" s="2">
        <v>121.4</v>
      </c>
      <c r="B816" s="3">
        <v>259.14989418177402</v>
      </c>
      <c r="C816" s="3">
        <v>0.10572261251756</v>
      </c>
      <c r="D816" s="3">
        <v>2.10611333399171</v>
      </c>
    </row>
    <row r="817" spans="1:4">
      <c r="A817" s="2">
        <v>121.5</v>
      </c>
      <c r="B817" s="3">
        <v>259.22233903477002</v>
      </c>
      <c r="C817" s="3">
        <v>0.1057228387323</v>
      </c>
      <c r="D817" s="3">
        <v>2.1058069689332801</v>
      </c>
    </row>
    <row r="818" spans="1:4">
      <c r="A818" s="2">
        <v>121.6</v>
      </c>
      <c r="B818" s="3">
        <v>259.29477644903199</v>
      </c>
      <c r="C818" s="3">
        <v>0.10572306472857999</v>
      </c>
      <c r="D818" s="3">
        <v>2.1055008559234598</v>
      </c>
    </row>
    <row r="819" spans="1:4">
      <c r="A819" s="2">
        <v>121.7</v>
      </c>
      <c r="B819" s="3">
        <v>259.367206777577</v>
      </c>
      <c r="C819" s="3">
        <v>0.10572329050703801</v>
      </c>
      <c r="D819" s="3">
        <v>2.1051949945478801</v>
      </c>
    </row>
    <row r="820" spans="1:4">
      <c r="A820" s="2">
        <v>121.8</v>
      </c>
      <c r="B820" s="3">
        <v>259.439630371676</v>
      </c>
      <c r="C820" s="3">
        <v>0.105723516068308</v>
      </c>
      <c r="D820" s="3">
        <v>2.1048893843931702</v>
      </c>
    </row>
    <row r="821" spans="1:4">
      <c r="A821" s="2">
        <v>121.9</v>
      </c>
      <c r="B821" s="3">
        <v>259.51204758086601</v>
      </c>
      <c r="C821" s="3">
        <v>0.105723741413024</v>
      </c>
      <c r="D821" s="3">
        <v>2.1045840250469801</v>
      </c>
    </row>
    <row r="822" spans="1:4">
      <c r="A822" s="2">
        <v>122</v>
      </c>
      <c r="B822" s="3">
        <v>259.58445875295303</v>
      </c>
      <c r="C822" s="3">
        <v>0.105723966541815</v>
      </c>
      <c r="D822" s="3">
        <v>2.1042789160979898</v>
      </c>
    </row>
    <row r="823" spans="1:4">
      <c r="A823" s="2">
        <v>122.1</v>
      </c>
      <c r="B823" s="3">
        <v>259.65686423403201</v>
      </c>
      <c r="C823" s="3">
        <v>0.10572419145530999</v>
      </c>
      <c r="D823" s="3">
        <v>2.10397405713588</v>
      </c>
    </row>
    <row r="824" spans="1:4">
      <c r="A824" s="2">
        <v>122.2</v>
      </c>
      <c r="B824" s="3">
        <v>259.72926436848098</v>
      </c>
      <c r="C824" s="3">
        <v>0.105724416154135</v>
      </c>
      <c r="D824" s="3">
        <v>2.1036694477513298</v>
      </c>
    </row>
    <row r="825" spans="1:4">
      <c r="A825" s="2">
        <v>122.3</v>
      </c>
      <c r="B825" s="3">
        <v>259.801659498981</v>
      </c>
      <c r="C825" s="3">
        <v>0.105724640638915</v>
      </c>
      <c r="D825" s="3">
        <v>2.1033650875360501</v>
      </c>
    </row>
    <row r="826" spans="1:4">
      <c r="A826" s="2">
        <v>122.4</v>
      </c>
      <c r="B826" s="3">
        <v>259.87404996651401</v>
      </c>
      <c r="C826" s="3">
        <v>0.10572486491027</v>
      </c>
      <c r="D826" s="3">
        <v>2.1030609760827099</v>
      </c>
    </row>
    <row r="827" spans="1:4">
      <c r="A827" s="2">
        <v>122.5</v>
      </c>
      <c r="B827" s="3">
        <v>259.94643611037702</v>
      </c>
      <c r="C827" s="3">
        <v>0.105725088968821</v>
      </c>
      <c r="D827" s="3">
        <v>2.10275711298502</v>
      </c>
    </row>
    <row r="828" spans="1:4">
      <c r="A828" s="2">
        <v>122.6</v>
      </c>
      <c r="B828" s="3">
        <v>260.01881826818499</v>
      </c>
      <c r="C828" s="3">
        <v>0.105725312815185</v>
      </c>
      <c r="D828" s="3">
        <v>2.1024534978376601</v>
      </c>
    </row>
    <row r="829" spans="1:4">
      <c r="A829" s="2">
        <v>122.7</v>
      </c>
      <c r="B829" s="3">
        <v>260.09119677588001</v>
      </c>
      <c r="C829" s="3">
        <v>0.10572553644997799</v>
      </c>
      <c r="D829" s="3">
        <v>2.1021501302363101</v>
      </c>
    </row>
    <row r="830" spans="1:4">
      <c r="A830" s="2">
        <v>122.8</v>
      </c>
      <c r="B830" s="3">
        <v>260.16357196774601</v>
      </c>
      <c r="C830" s="3">
        <v>0.105725759873812</v>
      </c>
      <c r="D830" s="3">
        <v>2.1018470097776301</v>
      </c>
    </row>
    <row r="831" spans="1:4">
      <c r="A831" s="2">
        <v>122.9</v>
      </c>
      <c r="B831" s="3">
        <v>260.23594417641101</v>
      </c>
      <c r="C831" s="3">
        <v>0.105725983087299</v>
      </c>
      <c r="D831" s="3">
        <v>2.1015441360592901</v>
      </c>
    </row>
    <row r="832" spans="1:4">
      <c r="A832" s="2">
        <v>123</v>
      </c>
      <c r="B832" s="3">
        <v>260.30831373285798</v>
      </c>
      <c r="C832" s="3">
        <v>0.10572620609104701</v>
      </c>
      <c r="D832" s="3">
        <v>2.1012415086798999</v>
      </c>
    </row>
    <row r="833" spans="1:4">
      <c r="A833" s="2">
        <v>123.1</v>
      </c>
      <c r="B833" s="3">
        <v>260.38068096643201</v>
      </c>
      <c r="C833" s="3">
        <v>0.105726428885664</v>
      </c>
      <c r="D833" s="3">
        <v>2.1009391272390898</v>
      </c>
    </row>
    <row r="834" spans="1:4">
      <c r="A834" s="2">
        <v>123.2</v>
      </c>
      <c r="B834" s="3">
        <v>260.45304620484501</v>
      </c>
      <c r="C834" s="3">
        <v>0.105726651471754</v>
      </c>
      <c r="D834" s="3">
        <v>2.1006369913374301</v>
      </c>
    </row>
    <row r="835" spans="1:4">
      <c r="A835" s="2">
        <v>123.3</v>
      </c>
      <c r="B835" s="3">
        <v>260.52540977419198</v>
      </c>
      <c r="C835" s="3">
        <v>0.105726873849919</v>
      </c>
      <c r="D835" s="3">
        <v>2.1003351005764999</v>
      </c>
    </row>
    <row r="836" spans="1:4">
      <c r="A836" s="2">
        <v>123.4</v>
      </c>
      <c r="B836" s="3">
        <v>260.59777199896399</v>
      </c>
      <c r="C836" s="3">
        <v>0.105727096020761</v>
      </c>
      <c r="D836" s="3">
        <v>2.1000334545588002</v>
      </c>
    </row>
    <row r="837" spans="1:4">
      <c r="A837" s="2">
        <v>123.5</v>
      </c>
      <c r="B837" s="3">
        <v>260.67013320202699</v>
      </c>
      <c r="C837" s="3">
        <v>0.105727317984877</v>
      </c>
      <c r="D837" s="3">
        <v>2.09973205288785</v>
      </c>
    </row>
    <row r="838" spans="1:4">
      <c r="A838" s="2">
        <v>123.6</v>
      </c>
      <c r="B838" s="3">
        <v>260.74249370464003</v>
      </c>
      <c r="C838" s="3">
        <v>0.105727539742864</v>
      </c>
      <c r="D838" s="3">
        <v>2.0994308951681</v>
      </c>
    </row>
    <row r="839" spans="1:4">
      <c r="A839" s="2">
        <v>123.7</v>
      </c>
      <c r="B839" s="3">
        <v>260.81485382647901</v>
      </c>
      <c r="C839" s="3">
        <v>0.105727761295317</v>
      </c>
      <c r="D839" s="3">
        <v>2.09912998100496</v>
      </c>
    </row>
    <row r="840" spans="1:4">
      <c r="A840" s="2">
        <v>123.8</v>
      </c>
      <c r="B840" s="3">
        <v>260.88721388563698</v>
      </c>
      <c r="C840" s="3">
        <v>0.105727982642827</v>
      </c>
      <c r="D840" s="3">
        <v>2.0988293100047999</v>
      </c>
    </row>
    <row r="841" spans="1:4">
      <c r="A841" s="2">
        <v>123.9</v>
      </c>
      <c r="B841" s="3">
        <v>260.95957419862901</v>
      </c>
      <c r="C841" s="3">
        <v>0.10572820378598401</v>
      </c>
      <c r="D841" s="3">
        <v>2.0985288817749601</v>
      </c>
    </row>
    <row r="842" spans="1:4">
      <c r="A842" s="2">
        <v>124</v>
      </c>
      <c r="B842" s="3">
        <v>261.03193508040101</v>
      </c>
      <c r="C842" s="3">
        <v>0.105728424725378</v>
      </c>
      <c r="D842" s="3">
        <v>2.09822869592371</v>
      </c>
    </row>
    <row r="843" spans="1:4">
      <c r="A843" s="2">
        <v>124.1</v>
      </c>
      <c r="B843" s="3">
        <v>261.104296844337</v>
      </c>
      <c r="C843" s="3">
        <v>0.105728645461594</v>
      </c>
      <c r="D843" s="3">
        <v>2.0979287520602701</v>
      </c>
    </row>
    <row r="844" spans="1:4">
      <c r="A844" s="2">
        <v>124.2</v>
      </c>
      <c r="B844" s="3">
        <v>261.17665980226599</v>
      </c>
      <c r="C844" s="3">
        <v>0.105728865995216</v>
      </c>
      <c r="D844" s="3">
        <v>2.0976290497948198</v>
      </c>
    </row>
    <row r="845" spans="1:4">
      <c r="A845" s="2">
        <v>124.3</v>
      </c>
      <c r="B845" s="3">
        <v>261.24902426447102</v>
      </c>
      <c r="C845" s="3">
        <v>0.105729086326826</v>
      </c>
      <c r="D845" s="3">
        <v>2.09732958873846</v>
      </c>
    </row>
    <row r="846" spans="1:4">
      <c r="A846" s="2">
        <v>124.4</v>
      </c>
      <c r="B846" s="3">
        <v>261.32139053969399</v>
      </c>
      <c r="C846" s="3">
        <v>0.105729306457005</v>
      </c>
      <c r="D846" s="3">
        <v>2.0970303685032401</v>
      </c>
    </row>
    <row r="847" spans="1:4">
      <c r="A847" s="2">
        <v>124.5</v>
      </c>
      <c r="B847" s="3">
        <v>261.39375893514699</v>
      </c>
      <c r="C847" s="3">
        <v>0.10572952638633</v>
      </c>
      <c r="D847" s="3">
        <v>2.0967313887021501</v>
      </c>
    </row>
    <row r="848" spans="1:4">
      <c r="A848" s="2">
        <v>124.6</v>
      </c>
      <c r="B848" s="3">
        <v>261.46612975651402</v>
      </c>
      <c r="C848" s="3">
        <v>0.105729746115378</v>
      </c>
      <c r="D848" s="3">
        <v>2.0964326489490901</v>
      </c>
    </row>
    <row r="849" spans="1:4">
      <c r="A849" s="2">
        <v>124.7</v>
      </c>
      <c r="B849" s="3">
        <v>261.538503307962</v>
      </c>
      <c r="C849" s="3">
        <v>0.10572996564472199</v>
      </c>
      <c r="D849" s="3">
        <v>2.09613414885892</v>
      </c>
    </row>
    <row r="850" spans="1:4">
      <c r="A850" s="2">
        <v>124.8</v>
      </c>
      <c r="B850" s="3">
        <v>261.610879892144</v>
      </c>
      <c r="C850" s="3">
        <v>0.105730184974936</v>
      </c>
      <c r="D850" s="3">
        <v>2.0958358880474002</v>
      </c>
    </row>
    <row r="851" spans="1:4">
      <c r="A851" s="2">
        <v>124.9</v>
      </c>
      <c r="B851" s="3">
        <v>261.68325981021002</v>
      </c>
      <c r="C851" s="3">
        <v>0.105730404106588</v>
      </c>
      <c r="D851" s="3">
        <v>2.0955378661312301</v>
      </c>
    </row>
    <row r="852" spans="1:4">
      <c r="A852" s="2">
        <v>125</v>
      </c>
      <c r="B852" s="3">
        <v>261.75564336181702</v>
      </c>
      <c r="C852" s="3">
        <v>0.10573062304024899</v>
      </c>
      <c r="D852" s="3">
        <v>2.0952400827280302</v>
      </c>
    </row>
    <row r="853" spans="1:4">
      <c r="A853" s="2">
        <v>125.1</v>
      </c>
      <c r="B853" s="3">
        <v>261.82803084513</v>
      </c>
      <c r="C853" s="3">
        <v>0.10573084177648299</v>
      </c>
      <c r="D853" s="3">
        <v>2.09494253745632</v>
      </c>
    </row>
    <row r="854" spans="1:4">
      <c r="A854" s="2">
        <v>125.2</v>
      </c>
      <c r="B854" s="3">
        <v>261.90042255683699</v>
      </c>
      <c r="C854" s="3">
        <v>0.105731060315854</v>
      </c>
      <c r="D854" s="3">
        <v>2.09464522993555</v>
      </c>
    </row>
    <row r="855" spans="1:4">
      <c r="A855" s="2">
        <v>125.3</v>
      </c>
      <c r="B855" s="3">
        <v>261.97281879214597</v>
      </c>
      <c r="C855" s="3">
        <v>0.10573127865892699</v>
      </c>
      <c r="D855" s="3">
        <v>2.09434815978608</v>
      </c>
    </row>
    <row r="856" spans="1:4">
      <c r="A856" s="2">
        <v>125.4</v>
      </c>
      <c r="B856" s="3">
        <v>262.04521984479902</v>
      </c>
      <c r="C856" s="3">
        <v>0.105731496806261</v>
      </c>
      <c r="D856" s="3">
        <v>2.09405132662918</v>
      </c>
    </row>
    <row r="857" spans="1:4">
      <c r="A857" s="2">
        <v>125.5</v>
      </c>
      <c r="B857" s="3">
        <v>262.11762600707698</v>
      </c>
      <c r="C857" s="3">
        <v>0.105731714758414</v>
      </c>
      <c r="D857" s="3">
        <v>2.0937547300870198</v>
      </c>
    </row>
    <row r="858" spans="1:4">
      <c r="A858" s="2">
        <v>125.6</v>
      </c>
      <c r="B858" s="3">
        <v>262.190037569803</v>
      </c>
      <c r="C858" s="3">
        <v>0.105731932515944</v>
      </c>
      <c r="D858" s="3">
        <v>2.0934583697826601</v>
      </c>
    </row>
    <row r="859" spans="1:4">
      <c r="A859" s="2">
        <v>125.7</v>
      </c>
      <c r="B859" s="3">
        <v>262.26245482234401</v>
      </c>
      <c r="C859" s="3">
        <v>0.10573215007940399</v>
      </c>
      <c r="D859" s="3">
        <v>2.0931622453401002</v>
      </c>
    </row>
    <row r="860" spans="1:4">
      <c r="A860" s="2">
        <v>125.8</v>
      </c>
      <c r="B860" s="3">
        <v>262.33487805262899</v>
      </c>
      <c r="C860" s="3">
        <v>0.105732367449349</v>
      </c>
      <c r="D860" s="3">
        <v>2.0928663563841901</v>
      </c>
    </row>
    <row r="861" spans="1:4">
      <c r="A861" s="2">
        <v>125.9</v>
      </c>
      <c r="B861" s="3">
        <v>262.40730754718197</v>
      </c>
      <c r="C861" s="3">
        <v>0.10573258462632899</v>
      </c>
      <c r="D861" s="3">
        <v>2.0925707025407099</v>
      </c>
    </row>
    <row r="862" spans="1:4">
      <c r="A862" s="2">
        <v>126</v>
      </c>
      <c r="B862" s="3">
        <v>262.47974359107599</v>
      </c>
      <c r="C862" s="3">
        <v>0.105732801610893</v>
      </c>
      <c r="D862" s="3">
        <v>2.0922752834363099</v>
      </c>
    </row>
    <row r="863" spans="1:4">
      <c r="A863" s="2">
        <v>126.1</v>
      </c>
      <c r="B863" s="3">
        <v>262.55218646795998</v>
      </c>
      <c r="C863" s="3">
        <v>0.10573301840358899</v>
      </c>
      <c r="D863" s="3">
        <v>2.09198009869854</v>
      </c>
    </row>
    <row r="864" spans="1:4">
      <c r="A864" s="2">
        <v>126.2</v>
      </c>
      <c r="B864" s="3">
        <v>262.62463646007399</v>
      </c>
      <c r="C864" s="3">
        <v>0.105733235004961</v>
      </c>
      <c r="D864" s="3">
        <v>2.0916851479558298</v>
      </c>
    </row>
    <row r="865" spans="1:4">
      <c r="A865" s="2">
        <v>126.3</v>
      </c>
      <c r="B865" s="3">
        <v>262.69709384826098</v>
      </c>
      <c r="C865" s="3">
        <v>0.105733451415554</v>
      </c>
      <c r="D865" s="3">
        <v>2.0913904308375</v>
      </c>
    </row>
    <row r="866" spans="1:4">
      <c r="A866" s="2">
        <v>126.4</v>
      </c>
      <c r="B866" s="3">
        <v>262.769558911942</v>
      </c>
      <c r="C866" s="3">
        <v>0.105733667635909</v>
      </c>
      <c r="D866" s="3">
        <v>2.09109594697374</v>
      </c>
    </row>
    <row r="867" spans="1:4">
      <c r="A867" s="2">
        <v>126.5</v>
      </c>
      <c r="B867" s="3">
        <v>262.84203192917897</v>
      </c>
      <c r="C867" s="3">
        <v>0.105733883666565</v>
      </c>
      <c r="D867" s="3">
        <v>2.0908016959956099</v>
      </c>
    </row>
    <row r="868" spans="1:4">
      <c r="A868" s="2">
        <v>126.6</v>
      </c>
      <c r="B868" s="3">
        <v>262.91451317662001</v>
      </c>
      <c r="C868" s="3">
        <v>0.10573409950806199</v>
      </c>
      <c r="D868" s="3">
        <v>2.0905076775350802</v>
      </c>
    </row>
    <row r="869" spans="1:4">
      <c r="A869" s="2">
        <v>126.7</v>
      </c>
      <c r="B869" s="3">
        <v>262.98700292952702</v>
      </c>
      <c r="C869" s="3">
        <v>0.105734315160935</v>
      </c>
      <c r="D869" s="3">
        <v>2.0902138912249599</v>
      </c>
    </row>
    <row r="870" spans="1:4">
      <c r="A870" s="2">
        <v>126.8</v>
      </c>
      <c r="B870" s="3">
        <v>263.05950146178401</v>
      </c>
      <c r="C870" s="3">
        <v>0.105734530625719</v>
      </c>
      <c r="D870" s="3">
        <v>2.0899203366989298</v>
      </c>
    </row>
    <row r="871" spans="1:4">
      <c r="A871" s="2">
        <v>126.9</v>
      </c>
      <c r="B871" s="3">
        <v>263.132009045909</v>
      </c>
      <c r="C871" s="3">
        <v>0.105734745902946</v>
      </c>
      <c r="D871" s="3">
        <v>2.08962701359154</v>
      </c>
    </row>
    <row r="872" spans="1:4">
      <c r="A872" s="2">
        <v>127</v>
      </c>
      <c r="B872" s="3">
        <v>263.20452595306102</v>
      </c>
      <c r="C872" s="3">
        <v>0.105734960993147</v>
      </c>
      <c r="D872" s="3">
        <v>2.0893339215382301</v>
      </c>
    </row>
    <row r="873" spans="1:4">
      <c r="A873" s="2">
        <v>127.1</v>
      </c>
      <c r="B873" s="3">
        <v>263.277052453039</v>
      </c>
      <c r="C873" s="3">
        <v>0.10573517589685</v>
      </c>
      <c r="D873" s="3">
        <v>2.0890410601752598</v>
      </c>
    </row>
    <row r="874" spans="1:4">
      <c r="A874" s="2">
        <v>127.2</v>
      </c>
      <c r="B874" s="3">
        <v>263.34958881445101</v>
      </c>
      <c r="C874" s="3">
        <v>0.10573539061458399</v>
      </c>
      <c r="D874" s="3">
        <v>2.0887484291397702</v>
      </c>
    </row>
    <row r="875" spans="1:4">
      <c r="A875" s="2">
        <v>127.3</v>
      </c>
      <c r="B875" s="3">
        <v>263.42213530484202</v>
      </c>
      <c r="C875" s="3">
        <v>0.105735605146874</v>
      </c>
      <c r="D875" s="3">
        <v>2.0884560280697602</v>
      </c>
    </row>
    <row r="876" spans="1:4">
      <c r="A876" s="2">
        <v>127.4</v>
      </c>
      <c r="B876" s="3">
        <v>263.49469218928499</v>
      </c>
      <c r="C876" s="3">
        <v>0.105735819494242</v>
      </c>
      <c r="D876" s="3">
        <v>2.0881638566040599</v>
      </c>
    </row>
    <row r="877" spans="1:4">
      <c r="A877" s="2">
        <v>127.5</v>
      </c>
      <c r="B877" s="3">
        <v>263.56725973120098</v>
      </c>
      <c r="C877" s="3">
        <v>0.105736033657211</v>
      </c>
      <c r="D877" s="3">
        <v>2.0878719143823798</v>
      </c>
    </row>
    <row r="878" spans="1:4">
      <c r="A878" s="2">
        <v>127.6</v>
      </c>
      <c r="B878" s="3">
        <v>263.63983819586701</v>
      </c>
      <c r="C878" s="3">
        <v>0.105736247636302</v>
      </c>
      <c r="D878" s="3">
        <v>2.08758020104526</v>
      </c>
    </row>
    <row r="879" spans="1:4">
      <c r="A879" s="2">
        <v>127.7</v>
      </c>
      <c r="B879" s="3">
        <v>263.712427853745</v>
      </c>
      <c r="C879" s="3">
        <v>0.105736461432033</v>
      </c>
      <c r="D879" s="3">
        <v>2.0872887162340801</v>
      </c>
    </row>
    <row r="880" spans="1:4">
      <c r="A880" s="2">
        <v>127.8</v>
      </c>
      <c r="B880" s="3">
        <v>263.78502895251</v>
      </c>
      <c r="C880" s="3">
        <v>0.10573667504492</v>
      </c>
      <c r="D880" s="3">
        <v>2.0869974595910699</v>
      </c>
    </row>
    <row r="881" spans="1:4">
      <c r="A881" s="2">
        <v>127.9</v>
      </c>
      <c r="B881" s="3">
        <v>263.857641732454</v>
      </c>
      <c r="C881" s="3">
        <v>0.10573688847547601</v>
      </c>
      <c r="D881" s="3">
        <v>2.0867064307593002</v>
      </c>
    </row>
    <row r="882" spans="1:4">
      <c r="A882" s="2">
        <v>128</v>
      </c>
      <c r="B882" s="3">
        <v>263.93026648954498</v>
      </c>
      <c r="C882" s="3">
        <v>0.10573710172421701</v>
      </c>
      <c r="D882" s="3">
        <v>2.0864156293826799</v>
      </c>
    </row>
    <row r="883" spans="1:4">
      <c r="A883" s="2">
        <v>128.1</v>
      </c>
      <c r="B883" s="3">
        <v>264.00290365444999</v>
      </c>
      <c r="C883" s="3">
        <v>0.10573731479166899</v>
      </c>
      <c r="D883" s="3">
        <v>2.08612505510595</v>
      </c>
    </row>
    <row r="884" spans="1:4">
      <c r="A884" s="2">
        <v>128.19999999999999</v>
      </c>
      <c r="B884" s="3">
        <v>264.07555334839901</v>
      </c>
      <c r="C884" s="3">
        <v>0.105737527678331</v>
      </c>
      <c r="D884" s="3">
        <v>2.0858347075746799</v>
      </c>
    </row>
    <row r="885" spans="1:4">
      <c r="A885" s="2">
        <v>128.30000000000001</v>
      </c>
      <c r="B885" s="3">
        <v>264.14821560105003</v>
      </c>
      <c r="C885" s="3">
        <v>0.105737740384692</v>
      </c>
      <c r="D885" s="3">
        <v>2.0855445864352702</v>
      </c>
    </row>
    <row r="886" spans="1:4">
      <c r="A886" s="2">
        <v>128.4</v>
      </c>
      <c r="B886" s="3">
        <v>264.22089044183701</v>
      </c>
      <c r="C886" s="3">
        <v>0.105737952911241</v>
      </c>
      <c r="D886" s="3">
        <v>2.0852546913349501</v>
      </c>
    </row>
    <row r="887" spans="1:4">
      <c r="A887" s="2">
        <v>128.5</v>
      </c>
      <c r="B887" s="3">
        <v>264.29357789996499</v>
      </c>
      <c r="C887" s="3">
        <v>0.10573816525846499</v>
      </c>
      <c r="D887" s="3">
        <v>2.0849650219217599</v>
      </c>
    </row>
    <row r="888" spans="1:4">
      <c r="A888" s="2">
        <v>128.6</v>
      </c>
      <c r="B888" s="3">
        <v>264.36627791200101</v>
      </c>
      <c r="C888" s="3">
        <v>0.105738377426841</v>
      </c>
      <c r="D888" s="3">
        <v>2.0846755778445898</v>
      </c>
    </row>
    <row r="889" spans="1:4">
      <c r="A889" s="2">
        <v>128.69999999999999</v>
      </c>
      <c r="B889" s="3">
        <v>264.43899004547598</v>
      </c>
      <c r="C889" s="3">
        <v>0.10573858941681601</v>
      </c>
      <c r="D889" s="3">
        <v>2.0843863587531199</v>
      </c>
    </row>
    <row r="890" spans="1:4">
      <c r="A890" s="2">
        <v>128.80000000000001</v>
      </c>
      <c r="B890" s="3">
        <v>264.51171381275799</v>
      </c>
      <c r="C890" s="3">
        <v>0.105738801228829</v>
      </c>
      <c r="D890" s="3">
        <v>2.0840973642978602</v>
      </c>
    </row>
    <row r="891" spans="1:4">
      <c r="A891" s="2">
        <v>128.9</v>
      </c>
      <c r="B891" s="3">
        <v>264.58444886869103</v>
      </c>
      <c r="C891" s="3">
        <v>0.105739012863332</v>
      </c>
      <c r="D891" s="3">
        <v>2.0838085941301299</v>
      </c>
    </row>
    <row r="892" spans="1:4">
      <c r="A892" s="2">
        <v>129</v>
      </c>
      <c r="B892" s="3">
        <v>264.65719490467001</v>
      </c>
      <c r="C892" s="3">
        <v>0.105739224320775</v>
      </c>
      <c r="D892" s="3">
        <v>2.0835200479020601</v>
      </c>
    </row>
    <row r="893" spans="1:4">
      <c r="A893" s="2">
        <v>129.1</v>
      </c>
      <c r="B893" s="3">
        <v>264.72995160960397</v>
      </c>
      <c r="C893" s="3">
        <v>0.10573943560160801</v>
      </c>
      <c r="D893" s="3">
        <v>2.0832317252666002</v>
      </c>
    </row>
    <row r="894" spans="1:4">
      <c r="A894" s="2">
        <v>129.19999999999999</v>
      </c>
      <c r="B894" s="3">
        <v>264.80271865842099</v>
      </c>
      <c r="C894" s="3">
        <v>0.105739646706279</v>
      </c>
      <c r="D894" s="3">
        <v>2.08294362587749</v>
      </c>
    </row>
    <row r="895" spans="1:4">
      <c r="A895" s="2">
        <v>129.30000000000001</v>
      </c>
      <c r="B895" s="3">
        <v>264.87549572364799</v>
      </c>
      <c r="C895" s="3">
        <v>0.105739857635233</v>
      </c>
      <c r="D895" s="3">
        <v>2.0826557493892901</v>
      </c>
    </row>
    <row r="896" spans="1:4">
      <c r="A896" s="2">
        <v>129.4</v>
      </c>
      <c r="B896" s="3">
        <v>264.94828247925301</v>
      </c>
      <c r="C896" s="3">
        <v>0.105740068388914</v>
      </c>
      <c r="D896" s="3">
        <v>2.08236809545734</v>
      </c>
    </row>
    <row r="897" spans="1:4">
      <c r="A897" s="2">
        <v>129.5</v>
      </c>
      <c r="B897" s="3">
        <v>265.02107860063899</v>
      </c>
      <c r="C897" s="3">
        <v>0.105740278967765</v>
      </c>
      <c r="D897" s="3">
        <v>2.0820806637378002</v>
      </c>
    </row>
    <row r="898" spans="1:4">
      <c r="A898" s="2">
        <v>129.6</v>
      </c>
      <c r="B898" s="3">
        <v>265.09388376463897</v>
      </c>
      <c r="C898" s="3">
        <v>0.10574048937222599</v>
      </c>
      <c r="D898" s="3">
        <v>2.0817934538876099</v>
      </c>
    </row>
    <row r="899" spans="1:4">
      <c r="A899" s="2">
        <v>129.69999999999999</v>
      </c>
      <c r="B899" s="3">
        <v>265.16669764950802</v>
      </c>
      <c r="C899" s="3">
        <v>0.10574069960273801</v>
      </c>
      <c r="D899" s="3">
        <v>2.0815064655645199</v>
      </c>
    </row>
    <row r="900" spans="1:4">
      <c r="A900" s="2">
        <v>129.80000000000001</v>
      </c>
      <c r="B900" s="3">
        <v>265.23951993491602</v>
      </c>
      <c r="C900" s="3">
        <v>0.10574090965973899</v>
      </c>
      <c r="D900" s="3">
        <v>2.0812196984270499</v>
      </c>
    </row>
    <row r="901" spans="1:4">
      <c r="A901" s="2">
        <v>129.9</v>
      </c>
      <c r="B901" s="3">
        <v>265.31235030194802</v>
      </c>
      <c r="C901" s="3">
        <v>0.105741119543665</v>
      </c>
      <c r="D901" s="3">
        <v>2.0809331521345298</v>
      </c>
    </row>
    <row r="902" spans="1:4">
      <c r="A902" s="2">
        <v>130</v>
      </c>
      <c r="B902" s="3">
        <v>265.38518843308702</v>
      </c>
      <c r="C902" s="3">
        <v>0.105741329254953</v>
      </c>
      <c r="D902" s="3">
        <v>2.0806468263470701</v>
      </c>
    </row>
    <row r="903" spans="1:4">
      <c r="A903" s="2">
        <v>130.1</v>
      </c>
      <c r="B903" s="3">
        <v>265.458034012219</v>
      </c>
      <c r="C903" s="3">
        <v>0.105741538794036</v>
      </c>
      <c r="D903" s="3">
        <v>2.0803607207255599</v>
      </c>
    </row>
    <row r="904" spans="1:4">
      <c r="A904" s="2">
        <v>130.19999999999999</v>
      </c>
      <c r="B904" s="3">
        <v>265.53088672461797</v>
      </c>
      <c r="C904" s="3">
        <v>0.105741748161347</v>
      </c>
      <c r="D904" s="3">
        <v>2.0800748349316698</v>
      </c>
    </row>
    <row r="905" spans="1:4">
      <c r="A905" s="2">
        <v>130.30000000000001</v>
      </c>
      <c r="B905" s="3">
        <v>265.60374625694698</v>
      </c>
      <c r="C905" s="3">
        <v>0.10574195735731801</v>
      </c>
      <c r="D905" s="3">
        <v>2.07978916862786</v>
      </c>
    </row>
    <row r="906" spans="1:4">
      <c r="A906" s="2">
        <v>130.4</v>
      </c>
      <c r="B906" s="3">
        <v>265.67661229724598</v>
      </c>
      <c r="C906" s="3">
        <v>0.105742166382379</v>
      </c>
      <c r="D906" s="3">
        <v>2.07950372147734</v>
      </c>
    </row>
    <row r="907" spans="1:4">
      <c r="A907" s="2">
        <v>130.5</v>
      </c>
      <c r="B907" s="3">
        <v>265.74948453492999</v>
      </c>
      <c r="C907" s="3">
        <v>0.10574237523695799</v>
      </c>
      <c r="D907" s="3">
        <v>2.0792184931441402</v>
      </c>
    </row>
    <row r="908" spans="1:4">
      <c r="A908" s="2">
        <v>130.6</v>
      </c>
      <c r="B908" s="3">
        <v>265.82236266078002</v>
      </c>
      <c r="C908" s="3">
        <v>0.105742583921483</v>
      </c>
      <c r="D908" s="3">
        <v>2.07893348329302</v>
      </c>
    </row>
    <row r="909" spans="1:4">
      <c r="A909" s="2">
        <v>130.69999999999999</v>
      </c>
      <c r="B909" s="3">
        <v>265.89524636694102</v>
      </c>
      <c r="C909" s="3">
        <v>0.105742792436379</v>
      </c>
      <c r="D909" s="3">
        <v>2.0786486915895299</v>
      </c>
    </row>
    <row r="910" spans="1:4">
      <c r="A910" s="2">
        <v>130.80000000000001</v>
      </c>
      <c r="B910" s="3">
        <v>265.96813534691199</v>
      </c>
      <c r="C910" s="3">
        <v>0.10574300078207099</v>
      </c>
      <c r="D910" s="3">
        <v>2.0783641176999899</v>
      </c>
    </row>
    <row r="911" spans="1:4">
      <c r="A911" s="2">
        <v>130.9</v>
      </c>
      <c r="B911" s="3">
        <v>266.04102929554102</v>
      </c>
      <c r="C911" s="3">
        <v>0.105743208958983</v>
      </c>
      <c r="D911" s="3">
        <v>2.0780797612914599</v>
      </c>
    </row>
    <row r="912" spans="1:4">
      <c r="A912" s="2">
        <v>131</v>
      </c>
      <c r="B912" s="3">
        <v>266.11392790902102</v>
      </c>
      <c r="C912" s="3">
        <v>0.105743416967536</v>
      </c>
      <c r="D912" s="3">
        <v>2.0777956220317999</v>
      </c>
    </row>
    <row r="913" spans="1:4">
      <c r="A913" s="2">
        <v>131.1</v>
      </c>
      <c r="B913" s="3">
        <v>266.18683088488302</v>
      </c>
      <c r="C913" s="3">
        <v>0.105743624808151</v>
      </c>
      <c r="D913" s="3">
        <v>2.0775116995896101</v>
      </c>
    </row>
    <row r="914" spans="1:4">
      <c r="A914" s="2">
        <v>131.19999999999999</v>
      </c>
      <c r="B914" s="3">
        <v>266.25973792206798</v>
      </c>
      <c r="C914" s="3">
        <v>0.105743832481248</v>
      </c>
      <c r="D914" s="3">
        <v>2.0772279936342302</v>
      </c>
    </row>
    <row r="915" spans="1:4">
      <c r="A915" s="2">
        <v>131.30000000000001</v>
      </c>
      <c r="B915" s="3">
        <v>266.33264872115399</v>
      </c>
      <c r="C915" s="3">
        <v>0.10574403998724299</v>
      </c>
      <c r="D915" s="3">
        <v>2.0769445038357999</v>
      </c>
    </row>
    <row r="916" spans="1:4">
      <c r="A916" s="2">
        <v>131.4</v>
      </c>
      <c r="B916" s="3">
        <v>266.40556298411599</v>
      </c>
      <c r="C916" s="3">
        <v>0.105744247326555</v>
      </c>
      <c r="D916" s="3">
        <v>2.0766612298651799</v>
      </c>
    </row>
    <row r="917" spans="1:4">
      <c r="A917" s="2">
        <v>131.5</v>
      </c>
      <c r="B917" s="3">
        <v>266.47848041424101</v>
      </c>
      <c r="C917" s="3">
        <v>0.105744454499597</v>
      </c>
      <c r="D917" s="3">
        <v>2.07637817139398</v>
      </c>
    </row>
    <row r="918" spans="1:4">
      <c r="A918" s="2">
        <v>131.6</v>
      </c>
      <c r="B918" s="3">
        <v>266.551400716123</v>
      </c>
      <c r="C918" s="3">
        <v>0.10574466150678501</v>
      </c>
      <c r="D918" s="3">
        <v>2.07609532809458</v>
      </c>
    </row>
    <row r="919" spans="1:4">
      <c r="A919" s="2">
        <v>131.69999999999999</v>
      </c>
      <c r="B919" s="3">
        <v>266.62432359565702</v>
      </c>
      <c r="C919" s="3">
        <v>0.105744868348531</v>
      </c>
      <c r="D919" s="3">
        <v>2.0758126996400899</v>
      </c>
    </row>
    <row r="920" spans="1:4">
      <c r="A920" s="2">
        <v>131.80000000000001</v>
      </c>
      <c r="B920" s="3">
        <v>266.697248760035</v>
      </c>
      <c r="C920" s="3">
        <v>0.10574507502524599</v>
      </c>
      <c r="D920" s="3">
        <v>2.07553028570437</v>
      </c>
    </row>
    <row r="921" spans="1:4">
      <c r="A921" s="2">
        <v>131.9</v>
      </c>
      <c r="B921" s="3">
        <v>266.77017591773699</v>
      </c>
      <c r="C921" s="3">
        <v>0.10574528153734</v>
      </c>
      <c r="D921" s="3">
        <v>2.0752480859620301</v>
      </c>
    </row>
    <row r="922" spans="1:4">
      <c r="A922" s="2">
        <v>132</v>
      </c>
      <c r="B922" s="3">
        <v>266.84310477852898</v>
      </c>
      <c r="C922" s="3">
        <v>0.10574548788522301</v>
      </c>
      <c r="D922" s="3">
        <v>2.0749661000884001</v>
      </c>
    </row>
    <row r="923" spans="1:4">
      <c r="A923" s="2">
        <v>132.1</v>
      </c>
      <c r="B923" s="3">
        <v>266.916035053455</v>
      </c>
      <c r="C923" s="3">
        <v>0.105745694069301</v>
      </c>
      <c r="D923" s="3">
        <v>2.0746843277595701</v>
      </c>
    </row>
    <row r="924" spans="1:4">
      <c r="A924" s="2">
        <v>132.19999999999999</v>
      </c>
      <c r="B924" s="3">
        <v>266.98896645483001</v>
      </c>
      <c r="C924" s="3">
        <v>0.105745900089982</v>
      </c>
      <c r="D924" s="3">
        <v>2.0744027686523401</v>
      </c>
    </row>
    <row r="925" spans="1:4">
      <c r="A925" s="2">
        <v>132.30000000000001</v>
      </c>
      <c r="B925" s="3">
        <v>267.06189869624097</v>
      </c>
      <c r="C925" s="3">
        <v>0.10574610594767</v>
      </c>
      <c r="D925" s="3">
        <v>2.0741214224442701</v>
      </c>
    </row>
    <row r="926" spans="1:4">
      <c r="A926" s="2">
        <v>132.4</v>
      </c>
      <c r="B926" s="3">
        <v>267.134831492481</v>
      </c>
      <c r="C926" s="3">
        <v>0.105746311642768</v>
      </c>
      <c r="D926" s="3">
        <v>2.0738402888136398</v>
      </c>
    </row>
    <row r="927" spans="1:4">
      <c r="A927" s="2">
        <v>132.5</v>
      </c>
      <c r="B927" s="3">
        <v>267.20776455939301</v>
      </c>
      <c r="C927" s="3">
        <v>0.10574651717568</v>
      </c>
      <c r="D927" s="3">
        <v>2.0735593674394499</v>
      </c>
    </row>
    <row r="928" spans="1:4">
      <c r="A928" s="2">
        <v>132.6</v>
      </c>
      <c r="B928" s="3">
        <v>267.28069761401798</v>
      </c>
      <c r="C928" s="3">
        <v>0.105746722546806</v>
      </c>
      <c r="D928" s="3">
        <v>2.07327865800143</v>
      </c>
    </row>
    <row r="929" spans="1:4">
      <c r="A929" s="2">
        <v>132.69999999999999</v>
      </c>
      <c r="B929" s="3">
        <v>267.353630374646</v>
      </c>
      <c r="C929" s="3">
        <v>0.105746927756547</v>
      </c>
      <c r="D929" s="3">
        <v>2.0729981601800498</v>
      </c>
    </row>
    <row r="930" spans="1:4">
      <c r="A930" s="2">
        <v>132.80000000000001</v>
      </c>
      <c r="B930" s="3">
        <v>267.42656256080897</v>
      </c>
      <c r="C930" s="3">
        <v>0.1057471328053</v>
      </c>
      <c r="D930" s="3">
        <v>2.07271787365648</v>
      </c>
    </row>
    <row r="931" spans="1:4">
      <c r="A931" s="2">
        <v>132.9</v>
      </c>
      <c r="B931" s="3">
        <v>267.49949389330101</v>
      </c>
      <c r="C931" s="3">
        <v>0.10574733769346401</v>
      </c>
      <c r="D931" s="3">
        <v>2.0724377981126199</v>
      </c>
    </row>
    <row r="932" spans="1:4">
      <c r="A932" s="2">
        <v>133</v>
      </c>
      <c r="B932" s="3">
        <v>267.57242409426198</v>
      </c>
      <c r="C932" s="3">
        <v>0.105747542421435</v>
      </c>
      <c r="D932" s="3">
        <v>2.0721579332311002</v>
      </c>
    </row>
    <row r="933" spans="1:4">
      <c r="A933" s="2">
        <v>133.1</v>
      </c>
      <c r="B933" s="3">
        <v>267.64535288708601</v>
      </c>
      <c r="C933" s="3">
        <v>0.105747746989607</v>
      </c>
      <c r="D933" s="3">
        <v>2.0718782786952401</v>
      </c>
    </row>
    <row r="934" spans="1:4">
      <c r="A934" s="2">
        <v>133.19999999999999</v>
      </c>
      <c r="B934" s="3">
        <v>267.71827999638401</v>
      </c>
      <c r="C934" s="3">
        <v>0.10574795139837399</v>
      </c>
      <c r="D934" s="3">
        <v>2.0715988341890901</v>
      </c>
    </row>
    <row r="935" spans="1:4">
      <c r="A935" s="2">
        <v>133.30000000000001</v>
      </c>
      <c r="B935" s="3">
        <v>267.79120514798302</v>
      </c>
      <c r="C935" s="3">
        <v>0.10574815564813</v>
      </c>
      <c r="D935" s="3">
        <v>2.0713195993974201</v>
      </c>
    </row>
    <row r="936" spans="1:4">
      <c r="A936" s="2">
        <v>133.4</v>
      </c>
      <c r="B936" s="3">
        <v>267.864128068919</v>
      </c>
      <c r="C936" s="3">
        <v>0.105748359739264</v>
      </c>
      <c r="D936" s="3">
        <v>2.0710405740056799</v>
      </c>
    </row>
    <row r="937" spans="1:4">
      <c r="A937" s="2">
        <v>133.5</v>
      </c>
      <c r="B937" s="3">
        <v>267.93704848742499</v>
      </c>
      <c r="C937" s="3">
        <v>0.10574856367216701</v>
      </c>
      <c r="D937" s="3">
        <v>2.0707617577000601</v>
      </c>
    </row>
    <row r="938" spans="1:4">
      <c r="A938" s="2">
        <v>133.6</v>
      </c>
      <c r="B938" s="3">
        <v>268.00996613289698</v>
      </c>
      <c r="C938" s="3">
        <v>0.105748767447229</v>
      </c>
      <c r="D938" s="3">
        <v>2.0704831501674299</v>
      </c>
    </row>
    <row r="939" spans="1:4">
      <c r="A939" s="2">
        <v>133.69999999999999</v>
      </c>
      <c r="B939" s="3">
        <v>268.08288073592098</v>
      </c>
      <c r="C939" s="3">
        <v>0.10574897106483599</v>
      </c>
      <c r="D939" s="3">
        <v>2.0702047510953698</v>
      </c>
    </row>
    <row r="940" spans="1:4">
      <c r="A940" s="2">
        <v>133.80000000000001</v>
      </c>
      <c r="B940" s="3">
        <v>268.15579202826802</v>
      </c>
      <c r="C940" s="3">
        <v>0.10574917452537499</v>
      </c>
      <c r="D940" s="3">
        <v>2.0699265601721799</v>
      </c>
    </row>
    <row r="941" spans="1:4">
      <c r="A941" s="2">
        <v>133.9</v>
      </c>
      <c r="B941" s="3">
        <v>268.22869974289898</v>
      </c>
      <c r="C941" s="3">
        <v>0.10574937782923099</v>
      </c>
      <c r="D941" s="3">
        <v>2.06964857708682</v>
      </c>
    </row>
    <row r="942" spans="1:4">
      <c r="A942" s="2">
        <v>134</v>
      </c>
      <c r="B942" s="3">
        <v>268.30160361397702</v>
      </c>
      <c r="C942" s="3">
        <v>0.10574958097678799</v>
      </c>
      <c r="D942" s="3">
        <v>2.0693708015289798</v>
      </c>
    </row>
    <row r="943" spans="1:4">
      <c r="A943" s="2">
        <v>134.1</v>
      </c>
      <c r="B943" s="3">
        <v>268.37450337684299</v>
      </c>
      <c r="C943" s="3">
        <v>0.105749783968429</v>
      </c>
      <c r="D943" s="3">
        <v>2.0690932331890299</v>
      </c>
    </row>
    <row r="944" spans="1:4">
      <c r="A944" s="2">
        <v>134.19999999999999</v>
      </c>
      <c r="B944" s="3">
        <v>268.44739876800401</v>
      </c>
      <c r="C944" s="3">
        <v>0.105749986804537</v>
      </c>
      <c r="D944" s="3">
        <v>2.0688158717580398</v>
      </c>
    </row>
    <row r="945" spans="1:4">
      <c r="A945" s="2">
        <v>134.30000000000001</v>
      </c>
      <c r="B945" s="3">
        <v>268.52028952513302</v>
      </c>
      <c r="C945" s="3">
        <v>0.10575018948549</v>
      </c>
      <c r="D945" s="3">
        <v>2.0685387169277698</v>
      </c>
    </row>
    <row r="946" spans="1:4">
      <c r="A946" s="2">
        <v>134.4</v>
      </c>
      <c r="B946" s="3">
        <v>268.59317538706</v>
      </c>
      <c r="C946" s="3">
        <v>0.105750392011669</v>
      </c>
      <c r="D946" s="3">
        <v>2.0682617683906401</v>
      </c>
    </row>
    <row r="947" spans="1:4">
      <c r="A947" s="2">
        <v>134.5</v>
      </c>
      <c r="B947" s="3">
        <v>268.666056093767</v>
      </c>
      <c r="C947" s="3">
        <v>0.105750594383451</v>
      </c>
      <c r="D947" s="3">
        <v>2.06798502583981</v>
      </c>
    </row>
    <row r="948" spans="1:4">
      <c r="A948" s="2">
        <v>134.6</v>
      </c>
      <c r="B948" s="3">
        <v>268.738931386356</v>
      </c>
      <c r="C948" s="3">
        <v>0.105750796601214</v>
      </c>
      <c r="D948" s="3">
        <v>2.06770848896908</v>
      </c>
    </row>
    <row r="949" spans="1:4">
      <c r="A949" s="2">
        <v>134.69999999999999</v>
      </c>
      <c r="B949" s="3">
        <v>268.81180100695099</v>
      </c>
      <c r="C949" s="3">
        <v>0.105750998665333</v>
      </c>
      <c r="D949" s="3">
        <v>2.0674321574729402</v>
      </c>
    </row>
    <row r="950" spans="1:4">
      <c r="A950" s="2">
        <v>134.80000000000001</v>
      </c>
      <c r="B950" s="3">
        <v>268.88466469878801</v>
      </c>
      <c r="C950" s="3">
        <v>0.10575120057618401</v>
      </c>
      <c r="D950" s="3">
        <v>2.0671560310465802</v>
      </c>
    </row>
    <row r="951" spans="1:4">
      <c r="A951" s="2">
        <v>134.9</v>
      </c>
      <c r="B951" s="3">
        <v>268.95752220646301</v>
      </c>
      <c r="C951" s="3">
        <v>0.105751402334138</v>
      </c>
      <c r="D951" s="3">
        <v>2.06688010938585</v>
      </c>
    </row>
    <row r="952" spans="1:4">
      <c r="A952" s="2">
        <v>135</v>
      </c>
      <c r="B952" s="3">
        <v>269.03037327661701</v>
      </c>
      <c r="C952" s="3">
        <v>0.10575160393956901</v>
      </c>
      <c r="D952" s="3">
        <v>2.0666043921872799</v>
      </c>
    </row>
    <row r="953" spans="1:4">
      <c r="A953" s="2">
        <v>135.1</v>
      </c>
      <c r="B953" s="3">
        <v>269.10321765624502</v>
      </c>
      <c r="C953" s="3">
        <v>0.10575180539284899</v>
      </c>
      <c r="D953" s="3">
        <v>2.0663288791480801</v>
      </c>
    </row>
    <row r="954" spans="1:4">
      <c r="A954" s="2">
        <v>135.19999999999999</v>
      </c>
      <c r="B954" s="3">
        <v>269.17605508947702</v>
      </c>
      <c r="C954" s="3">
        <v>0.10575200669434499</v>
      </c>
      <c r="D954" s="3">
        <v>2.0660535699661202</v>
      </c>
    </row>
    <row r="955" spans="1:4">
      <c r="A955" s="2">
        <v>135.30000000000001</v>
      </c>
      <c r="B955" s="3">
        <v>269.248885324345</v>
      </c>
      <c r="C955" s="3">
        <v>0.105752207844425</v>
      </c>
      <c r="D955" s="3">
        <v>2.0657784643399499</v>
      </c>
    </row>
    <row r="956" spans="1:4">
      <c r="A956" s="2">
        <v>135.4</v>
      </c>
      <c r="B956" s="3">
        <v>269.32170812503898</v>
      </c>
      <c r="C956" s="3">
        <v>0.105752408843467</v>
      </c>
      <c r="D956" s="3">
        <v>2.0655035619687898</v>
      </c>
    </row>
    <row r="957" spans="1:4">
      <c r="A957" s="2">
        <v>135.5</v>
      </c>
      <c r="B957" s="3">
        <v>269.39452324651302</v>
      </c>
      <c r="C957" s="3">
        <v>0.10575260969184</v>
      </c>
      <c r="D957" s="3">
        <v>2.0652288625525101</v>
      </c>
    </row>
    <row r="958" spans="1:4">
      <c r="A958" s="2">
        <v>135.6</v>
      </c>
      <c r="B958" s="3">
        <v>269.46733038871901</v>
      </c>
      <c r="C958" s="3">
        <v>0.105752810389872</v>
      </c>
      <c r="D958" s="3">
        <v>2.06495436579167</v>
      </c>
    </row>
    <row r="959" spans="1:4">
      <c r="A959" s="2">
        <v>135.69999999999999</v>
      </c>
      <c r="B959" s="3">
        <v>269.540129291212</v>
      </c>
      <c r="C959" s="3">
        <v>0.10575301093792</v>
      </c>
      <c r="D959" s="3">
        <v>2.06468007138748</v>
      </c>
    </row>
    <row r="960" spans="1:4">
      <c r="A960" s="2">
        <v>135.80000000000001</v>
      </c>
      <c r="B960" s="3">
        <v>269.61291990357699</v>
      </c>
      <c r="C960" s="3">
        <v>0.10575321133648</v>
      </c>
      <c r="D960" s="3">
        <v>2.0644059790417901</v>
      </c>
    </row>
    <row r="961" spans="1:4">
      <c r="A961" s="2">
        <v>135.9</v>
      </c>
      <c r="B961" s="3">
        <v>269.68570217425901</v>
      </c>
      <c r="C961" s="3">
        <v>0.105753411586046</v>
      </c>
      <c r="D961" s="3">
        <v>2.0641320884571401</v>
      </c>
    </row>
    <row r="962" spans="1:4">
      <c r="A962" s="2">
        <v>136</v>
      </c>
      <c r="B962" s="3">
        <v>269.75847583804602</v>
      </c>
      <c r="C962" s="3">
        <v>0.105753611686964</v>
      </c>
      <c r="D962" s="3">
        <v>2.0638583993367101</v>
      </c>
    </row>
    <row r="963" spans="1:4">
      <c r="A963" s="2">
        <v>136.1</v>
      </c>
      <c r="B963" s="3">
        <v>269.83124057748603</v>
      </c>
      <c r="C963" s="3">
        <v>0.10575381163954301</v>
      </c>
      <c r="D963" s="3">
        <v>2.0635849113843499</v>
      </c>
    </row>
    <row r="964" spans="1:4">
      <c r="A964" s="2">
        <v>136.19999999999999</v>
      </c>
      <c r="B964" s="3">
        <v>269.90399607653001</v>
      </c>
      <c r="C964" s="3">
        <v>0.105754011444089</v>
      </c>
      <c r="D964" s="3">
        <v>2.06331162430453</v>
      </c>
    </row>
    <row r="965" spans="1:4">
      <c r="A965" s="2">
        <v>136.30000000000001</v>
      </c>
      <c r="B965" s="3">
        <v>269.976742020524</v>
      </c>
      <c r="C965" s="3">
        <v>0.105754211100911</v>
      </c>
      <c r="D965" s="3">
        <v>2.0630385378024001</v>
      </c>
    </row>
    <row r="966" spans="1:4">
      <c r="A966" s="2">
        <v>136.4</v>
      </c>
      <c r="B966" s="3">
        <v>270.04947809620597</v>
      </c>
      <c r="C966" s="3">
        <v>0.105754410610313</v>
      </c>
      <c r="D966" s="3">
        <v>2.06276565158376</v>
      </c>
    </row>
    <row r="967" spans="1:4">
      <c r="A967" s="2">
        <v>136.5</v>
      </c>
      <c r="B967" s="3">
        <v>270.12220399169797</v>
      </c>
      <c r="C967" s="3">
        <v>0.105754609972601</v>
      </c>
      <c r="D967" s="3">
        <v>2.0624929653550299</v>
      </c>
    </row>
    <row r="968" spans="1:4">
      <c r="A968" s="2">
        <v>136.6</v>
      </c>
      <c r="B968" s="3">
        <v>270.19491939649799</v>
      </c>
      <c r="C968" s="3">
        <v>0.105754809188078</v>
      </c>
      <c r="D968" s="3">
        <v>2.0622204788233098</v>
      </c>
    </row>
    <row r="969" spans="1:4">
      <c r="A969" s="2">
        <v>136.69999999999999</v>
      </c>
      <c r="B969" s="3">
        <v>270.26762400148101</v>
      </c>
      <c r="C969" s="3">
        <v>0.10575500825704801</v>
      </c>
      <c r="D969" s="3">
        <v>2.0619481916962998</v>
      </c>
    </row>
    <row r="970" spans="1:4">
      <c r="A970" s="2">
        <v>136.80000000000001</v>
      </c>
      <c r="B970" s="3">
        <v>270.34031749888499</v>
      </c>
      <c r="C970" s="3">
        <v>0.105755207179814</v>
      </c>
      <c r="D970" s="3">
        <v>2.0616761036823901</v>
      </c>
    </row>
    <row r="971" spans="1:4">
      <c r="A971" s="2">
        <v>136.9</v>
      </c>
      <c r="B971" s="3">
        <v>270.41299958231099</v>
      </c>
      <c r="C971" s="3">
        <v>0.105755405956676</v>
      </c>
      <c r="D971" s="3">
        <v>2.06140421449058</v>
      </c>
    </row>
    <row r="972" spans="1:4">
      <c r="A972" s="2">
        <v>137</v>
      </c>
      <c r="B972" s="3">
        <v>270.48566994671501</v>
      </c>
      <c r="C972" s="3">
        <v>0.10575560458793599</v>
      </c>
      <c r="D972" s="3">
        <v>2.0611325238305001</v>
      </c>
    </row>
    <row r="973" spans="1:4">
      <c r="A973" s="2">
        <v>137.1</v>
      </c>
      <c r="B973" s="3">
        <v>270.55832828840101</v>
      </c>
      <c r="C973" s="3">
        <v>0.105755803073893</v>
      </c>
      <c r="D973" s="3">
        <v>2.0608610314124398</v>
      </c>
    </row>
    <row r="974" spans="1:4">
      <c r="A974" s="2">
        <v>137.19999999999999</v>
      </c>
      <c r="B974" s="3">
        <v>270.63097430501898</v>
      </c>
      <c r="C974" s="3">
        <v>0.10575600141484701</v>
      </c>
      <c r="D974" s="3">
        <v>2.0605897369473101</v>
      </c>
    </row>
    <row r="975" spans="1:4">
      <c r="A975" s="2">
        <v>137.30000000000001</v>
      </c>
      <c r="B975" s="3">
        <v>270.70360769555498</v>
      </c>
      <c r="C975" s="3">
        <v>0.105756199611095</v>
      </c>
      <c r="D975" s="3">
        <v>2.06031864014665</v>
      </c>
    </row>
    <row r="976" spans="1:4">
      <c r="A976" s="2">
        <v>137.4</v>
      </c>
      <c r="B976" s="3">
        <v>270.77622816032903</v>
      </c>
      <c r="C976" s="3">
        <v>0.105756397662934</v>
      </c>
      <c r="D976" s="3">
        <v>2.0600477407226401</v>
      </c>
    </row>
    <row r="977" spans="1:4">
      <c r="A977" s="2">
        <v>137.5</v>
      </c>
      <c r="B977" s="3">
        <v>270.84883540098502</v>
      </c>
      <c r="C977" s="3">
        <v>0.105756595570662</v>
      </c>
      <c r="D977" s="3">
        <v>2.0597770383880798</v>
      </c>
    </row>
    <row r="978" spans="1:4">
      <c r="A978" s="2">
        <v>137.6</v>
      </c>
      <c r="B978" s="3">
        <v>270.92142912049201</v>
      </c>
      <c r="C978" s="3">
        <v>0.105756793334574</v>
      </c>
      <c r="D978" s="3">
        <v>2.05950653285639</v>
      </c>
    </row>
    <row r="979" spans="1:4">
      <c r="A979" s="2">
        <v>137.69999999999999</v>
      </c>
      <c r="B979" s="3">
        <v>270.99400902312999</v>
      </c>
      <c r="C979" s="3">
        <v>0.10575699095496401</v>
      </c>
      <c r="D979" s="3">
        <v>2.0592362238416402</v>
      </c>
    </row>
    <row r="980" spans="1:4">
      <c r="A980" s="2">
        <v>137.80000000000001</v>
      </c>
      <c r="B980" s="3">
        <v>271.06657481449201</v>
      </c>
      <c r="C980" s="3">
        <v>0.105757188432127</v>
      </c>
      <c r="D980" s="3">
        <v>2.0589661110584898</v>
      </c>
    </row>
    <row r="981" spans="1:4">
      <c r="A981" s="2">
        <v>137.9</v>
      </c>
      <c r="B981" s="3">
        <v>271.13912617591501</v>
      </c>
      <c r="C981" s="3">
        <v>0.105757385766338</v>
      </c>
      <c r="D981" s="3">
        <v>2.0586961942222501</v>
      </c>
    </row>
    <row r="982" spans="1:4">
      <c r="A982" s="2">
        <v>138</v>
      </c>
      <c r="B982" s="3">
        <v>271.21166268802301</v>
      </c>
      <c r="C982" s="3">
        <v>0.10575758295780199</v>
      </c>
      <c r="D982" s="3">
        <v>2.0584264730488302</v>
      </c>
    </row>
    <row r="983" spans="1:4">
      <c r="A983" s="2">
        <v>138.1</v>
      </c>
      <c r="B983" s="3">
        <v>271.28418390778501</v>
      </c>
      <c r="C983" s="3">
        <v>0.10575778000670701</v>
      </c>
      <c r="D983" s="3">
        <v>2.0581569472547598</v>
      </c>
    </row>
    <row r="984" spans="1:4">
      <c r="A984" s="2">
        <v>138.19999999999999</v>
      </c>
      <c r="B984" s="3">
        <v>271.35668939411897</v>
      </c>
      <c r="C984" s="3">
        <v>0.105757976913239</v>
      </c>
      <c r="D984" s="3">
        <v>2.0578876165571902</v>
      </c>
    </row>
    <row r="985" spans="1:4">
      <c r="A985" s="2">
        <v>138.30000000000001</v>
      </c>
      <c r="B985" s="3">
        <v>271.42917870788801</v>
      </c>
      <c r="C985" s="3">
        <v>0.105758173677584</v>
      </c>
      <c r="D985" s="3">
        <v>2.0576184806738902</v>
      </c>
    </row>
    <row r="986" spans="1:4">
      <c r="A986" s="2">
        <v>138.4</v>
      </c>
      <c r="B986" s="3">
        <v>271.50165141188597</v>
      </c>
      <c r="C986" s="3">
        <v>0.105758370299929</v>
      </c>
      <c r="D986" s="3">
        <v>2.0573495393232202</v>
      </c>
    </row>
    <row r="987" spans="1:4">
      <c r="A987" s="2">
        <v>138.5</v>
      </c>
      <c r="B987" s="3">
        <v>271.57410707083397</v>
      </c>
      <c r="C987" s="3">
        <v>0.105758566780459</v>
      </c>
      <c r="D987" s="3">
        <v>2.0570807922241801</v>
      </c>
    </row>
    <row r="988" spans="1:4">
      <c r="A988" s="2">
        <v>138.6</v>
      </c>
      <c r="B988" s="3">
        <v>271.64654525137399</v>
      </c>
      <c r="C988" s="3">
        <v>0.10575876311936</v>
      </c>
      <c r="D988" s="3">
        <v>2.0568122390963599</v>
      </c>
    </row>
    <row r="989" spans="1:4">
      <c r="A989" s="2">
        <v>138.69999999999999</v>
      </c>
      <c r="B989" s="3">
        <v>271.71896552205197</v>
      </c>
      <c r="C989" s="3">
        <v>0.105758959316816</v>
      </c>
      <c r="D989" s="3">
        <v>2.05654387965996</v>
      </c>
    </row>
    <row r="990" spans="1:4">
      <c r="A990" s="2">
        <v>138.80000000000001</v>
      </c>
      <c r="B990" s="3">
        <v>271.79136748963901</v>
      </c>
      <c r="C990" s="3">
        <v>0.105759155373037</v>
      </c>
      <c r="D990" s="3">
        <v>2.0562757136357801</v>
      </c>
    </row>
    <row r="991" spans="1:4">
      <c r="A991" s="2">
        <v>138.9</v>
      </c>
      <c r="B991" s="3">
        <v>271.86375088045997</v>
      </c>
      <c r="C991" s="3">
        <v>0.105759351288313</v>
      </c>
      <c r="D991" s="3">
        <v>2.0560077407452302</v>
      </c>
    </row>
    <row r="992" spans="1:4">
      <c r="A992" s="2">
        <v>139</v>
      </c>
      <c r="B992" s="3">
        <v>271.93611534923298</v>
      </c>
      <c r="C992" s="3">
        <v>0.105759547062883</v>
      </c>
      <c r="D992" s="3">
        <v>2.0557399607103202</v>
      </c>
    </row>
    <row r="993" spans="1:4">
      <c r="A993" s="2">
        <v>139.1</v>
      </c>
      <c r="B993" s="3">
        <v>272.00846052496598</v>
      </c>
      <c r="C993" s="3">
        <v>0.105759742696965</v>
      </c>
      <c r="D993" s="3">
        <v>2.0554723732536702</v>
      </c>
    </row>
    <row r="994" spans="1:4">
      <c r="A994" s="2">
        <v>139.19999999999999</v>
      </c>
      <c r="B994" s="3">
        <v>272.08078603831001</v>
      </c>
      <c r="C994" s="3">
        <v>0.10575993819078</v>
      </c>
      <c r="D994" s="3">
        <v>2.05520497809847</v>
      </c>
    </row>
    <row r="995" spans="1:4">
      <c r="A995" s="2">
        <v>139.30000000000001</v>
      </c>
      <c r="B995" s="3">
        <v>272.153091521546</v>
      </c>
      <c r="C995" s="3">
        <v>0.105760133544547</v>
      </c>
      <c r="D995" s="3">
        <v>2.0549377749685398</v>
      </c>
    </row>
    <row r="996" spans="1:4">
      <c r="A996" s="2">
        <v>139.4</v>
      </c>
      <c r="B996" s="3">
        <v>272.225376608587</v>
      </c>
      <c r="C996" s="3">
        <v>0.105760328758482</v>
      </c>
      <c r="D996" s="3">
        <v>2.05467076358826</v>
      </c>
    </row>
    <row r="997" spans="1:4">
      <c r="A997" s="2">
        <v>139.5</v>
      </c>
      <c r="B997" s="3">
        <v>272.297640934963</v>
      </c>
      <c r="C997" s="3">
        <v>0.105760523832805</v>
      </c>
      <c r="D997" s="3">
        <v>2.0544039436826398</v>
      </c>
    </row>
    <row r="998" spans="1:4">
      <c r="A998" s="2">
        <v>139.6</v>
      </c>
      <c r="B998" s="3">
        <v>272.369884137817</v>
      </c>
      <c r="C998" s="3">
        <v>0.10576071876773201</v>
      </c>
      <c r="D998" s="3">
        <v>2.0541373149772602</v>
      </c>
    </row>
    <row r="999" spans="1:4">
      <c r="A999" s="2">
        <v>139.69999999999999</v>
      </c>
      <c r="B999" s="3">
        <v>272.44210585590201</v>
      </c>
      <c r="C999" s="3">
        <v>0.10576091356348</v>
      </c>
      <c r="D999" s="3">
        <v>2.0538708771982801</v>
      </c>
    </row>
    <row r="1000" spans="1:4">
      <c r="A1000" s="2">
        <v>139.80000000000001</v>
      </c>
      <c r="B1000" s="3">
        <v>272.51430572978802</v>
      </c>
      <c r="C1000" s="3">
        <v>0.10576110822026601</v>
      </c>
      <c r="D1000" s="3">
        <v>2.0536046300724702</v>
      </c>
    </row>
    <row r="1001" spans="1:4">
      <c r="A1001" s="2">
        <v>139.9</v>
      </c>
      <c r="B1001" s="3">
        <v>272.58648340252398</v>
      </c>
      <c r="C1001" s="3">
        <v>0.105761302738305</v>
      </c>
      <c r="D1001" s="3">
        <v>2.0533385733271698</v>
      </c>
    </row>
    <row r="1002" spans="1:4">
      <c r="A1002" s="2">
        <v>140</v>
      </c>
      <c r="B1002" s="3">
        <v>272.65863851896103</v>
      </c>
      <c r="C1002" s="3">
        <v>0.105761497117814</v>
      </c>
      <c r="D1002" s="3">
        <v>2.0530727066903198</v>
      </c>
    </row>
    <row r="1003" spans="1:4">
      <c r="A1003" s="2">
        <v>140.1</v>
      </c>
      <c r="B1003" s="3">
        <v>272.73077072552502</v>
      </c>
      <c r="C1003" s="3">
        <v>0.10576169135900899</v>
      </c>
      <c r="D1003" s="3">
        <v>2.05280702989042</v>
      </c>
    </row>
    <row r="1004" spans="1:4">
      <c r="A1004" s="2">
        <v>140.19999999999999</v>
      </c>
      <c r="B1004" s="3">
        <v>272.80287967020797</v>
      </c>
      <c r="C1004" s="3">
        <v>0.10576188546210399</v>
      </c>
      <c r="D1004" s="3">
        <v>2.0525415426565798</v>
      </c>
    </row>
    <row r="1005" spans="1:4">
      <c r="A1005" s="2">
        <v>140.30000000000001</v>
      </c>
      <c r="B1005" s="3">
        <v>272.87496500256299</v>
      </c>
      <c r="C1005" s="3">
        <v>0.105762079427314</v>
      </c>
      <c r="D1005" s="3">
        <v>2.0522762447184699</v>
      </c>
    </row>
    <row r="1006" spans="1:4">
      <c r="A1006" s="2">
        <v>140.4</v>
      </c>
      <c r="B1006" s="3">
        <v>272.9470263737</v>
      </c>
      <c r="C1006" s="3">
        <v>0.105762273254853</v>
      </c>
      <c r="D1006" s="3">
        <v>2.05201113580633</v>
      </c>
    </row>
    <row r="1007" spans="1:4">
      <c r="A1007" s="2">
        <v>140.5</v>
      </c>
      <c r="B1007" s="3">
        <v>273.01906343627297</v>
      </c>
      <c r="C1007" s="3">
        <v>0.105762466944936</v>
      </c>
      <c r="D1007" s="3">
        <v>2.0517462156509998</v>
      </c>
    </row>
    <row r="1008" spans="1:4">
      <c r="A1008" s="2">
        <v>140.6</v>
      </c>
      <c r="B1008" s="3">
        <v>273.09107584447901</v>
      </c>
      <c r="C1008" s="3">
        <v>0.105762660497774</v>
      </c>
      <c r="D1008" s="3">
        <v>2.05148148398388</v>
      </c>
    </row>
    <row r="1009" spans="1:4">
      <c r="A1009" s="2">
        <v>140.69999999999999</v>
      </c>
      <c r="B1009" s="3">
        <v>273.16306325405202</v>
      </c>
      <c r="C1009" s="3">
        <v>0.10576285391357999</v>
      </c>
      <c r="D1009" s="3">
        <v>2.05121694053694</v>
      </c>
    </row>
    <row r="1010" spans="1:4">
      <c r="A1010" s="2">
        <v>140.80000000000001</v>
      </c>
      <c r="B1010" s="3">
        <v>273.23502532225098</v>
      </c>
      <c r="C1010" s="3">
        <v>0.105763047192568</v>
      </c>
      <c r="D1010" s="3">
        <v>2.0509525850427299</v>
      </c>
    </row>
    <row r="1011" spans="1:4">
      <c r="A1011" s="2">
        <v>140.9</v>
      </c>
      <c r="B1011" s="3">
        <v>273.30696170785899</v>
      </c>
      <c r="C1011" s="3">
        <v>0.105763240334947</v>
      </c>
      <c r="D1011" s="3">
        <v>2.0506884172343698</v>
      </c>
    </row>
    <row r="1012" spans="1:4">
      <c r="A1012" s="2">
        <v>141</v>
      </c>
      <c r="B1012" s="3">
        <v>273.37887207117501</v>
      </c>
      <c r="C1012" s="3">
        <v>0.105763433340931</v>
      </c>
      <c r="D1012" s="3">
        <v>2.05042443684555</v>
      </c>
    </row>
    <row r="1013" spans="1:4">
      <c r="A1013" s="2">
        <v>141.1</v>
      </c>
      <c r="B1013" s="3">
        <v>273.45075607400702</v>
      </c>
      <c r="C1013" s="3">
        <v>0.105763626210728</v>
      </c>
      <c r="D1013" s="3">
        <v>2.0501606436105102</v>
      </c>
    </row>
    <row r="1014" spans="1:4">
      <c r="A1014" s="2">
        <v>141.19999999999999</v>
      </c>
      <c r="B1014" s="3">
        <v>273.52261337961301</v>
      </c>
      <c r="C1014" s="3">
        <v>0.105763818944549</v>
      </c>
      <c r="D1014" s="3">
        <v>2.0498970372640599</v>
      </c>
    </row>
    <row r="1015" spans="1:4">
      <c r="A1015" s="2">
        <v>141.30000000000001</v>
      </c>
      <c r="B1015" s="3">
        <v>273.59444365254802</v>
      </c>
      <c r="C1015" s="3">
        <v>0.10576401154260399</v>
      </c>
      <c r="D1015" s="3">
        <v>2.0496336175415899</v>
      </c>
    </row>
    <row r="1016" spans="1:4">
      <c r="A1016" s="2">
        <v>141.4</v>
      </c>
      <c r="B1016" s="3">
        <v>273.66624655880202</v>
      </c>
      <c r="C1016" s="3">
        <v>0.105764204005103</v>
      </c>
      <c r="D1016" s="3">
        <v>2.0493703841790398</v>
      </c>
    </row>
    <row r="1017" spans="1:4">
      <c r="A1017" s="2">
        <v>141.5</v>
      </c>
      <c r="B1017" s="3">
        <v>273.73802176585599</v>
      </c>
      <c r="C1017" s="3">
        <v>0.105764396332252</v>
      </c>
      <c r="D1017" s="3">
        <v>2.04910733691292</v>
      </c>
    </row>
    <row r="1018" spans="1:4">
      <c r="A1018" s="2">
        <v>141.6</v>
      </c>
      <c r="B1018" s="3">
        <v>273.80976894266797</v>
      </c>
      <c r="C1018" s="3">
        <v>0.105764588524261</v>
      </c>
      <c r="D1018" s="3">
        <v>2.0488444754802599</v>
      </c>
    </row>
    <row r="1019" spans="1:4">
      <c r="A1019" s="2">
        <v>141.69999999999999</v>
      </c>
      <c r="B1019" s="3">
        <v>273.88148775966698</v>
      </c>
      <c r="C1019" s="3">
        <v>0.105764780581336</v>
      </c>
      <c r="D1019" s="3">
        <v>2.0485817996187099</v>
      </c>
    </row>
    <row r="1020" spans="1:4">
      <c r="A1020" s="2">
        <v>141.80000000000001</v>
      </c>
      <c r="B1020" s="3">
        <v>273.953177888754</v>
      </c>
      <c r="C1020" s="3">
        <v>0.10576497250368599</v>
      </c>
      <c r="D1020" s="3">
        <v>2.04831930906641</v>
      </c>
    </row>
    <row r="1021" spans="1:4">
      <c r="A1021" s="2">
        <v>141.9</v>
      </c>
      <c r="B1021" s="3">
        <v>274.02483900333101</v>
      </c>
      <c r="C1021" s="3">
        <v>0.105765164291516</v>
      </c>
      <c r="D1021" s="3">
        <v>2.0480570035621102</v>
      </c>
    </row>
    <row r="1022" spans="1:4">
      <c r="A1022" s="2">
        <v>142</v>
      </c>
      <c r="B1022" s="3">
        <v>274.09647077843402</v>
      </c>
      <c r="C1022" s="3">
        <v>0.105765355945034</v>
      </c>
      <c r="D1022" s="3">
        <v>2.0477948828450701</v>
      </c>
    </row>
    <row r="1023" spans="1:4">
      <c r="A1023" s="2">
        <v>142.1</v>
      </c>
      <c r="B1023" s="3">
        <v>274.16807289059</v>
      </c>
      <c r="C1023" s="3">
        <v>0.105765547464444</v>
      </c>
      <c r="D1023" s="3">
        <v>2.0475329466551302</v>
      </c>
    </row>
    <row r="1024" spans="1:4">
      <c r="A1024" s="2">
        <v>142.19999999999999</v>
      </c>
      <c r="B1024" s="3">
        <v>274.23964501772798</v>
      </c>
      <c r="C1024" s="3">
        <v>0.105765738849952</v>
      </c>
      <c r="D1024" s="3">
        <v>2.0472711947326698</v>
      </c>
    </row>
    <row r="1025" spans="1:4">
      <c r="A1025" s="2">
        <v>142.30000000000001</v>
      </c>
      <c r="B1025" s="3">
        <v>274.31118683905402</v>
      </c>
      <c r="C1025" s="3">
        <v>0.10576593010176299</v>
      </c>
      <c r="D1025" s="3">
        <v>2.0470096268186002</v>
      </c>
    </row>
    <row r="1026" spans="1:4">
      <c r="A1026" s="2">
        <v>142.4</v>
      </c>
      <c r="B1026" s="3">
        <v>274.38269803516499</v>
      </c>
      <c r="C1026" s="3">
        <v>0.105766121220081</v>
      </c>
      <c r="D1026" s="3">
        <v>2.0467482426543899</v>
      </c>
    </row>
    <row r="1027" spans="1:4">
      <c r="A1027" s="2">
        <v>142.5</v>
      </c>
      <c r="B1027" s="3">
        <v>274.45417828808303</v>
      </c>
      <c r="C1027" s="3">
        <v>0.105766312205111</v>
      </c>
      <c r="D1027" s="3">
        <v>2.0464870419820702</v>
      </c>
    </row>
    <row r="1028" spans="1:4">
      <c r="A1028" s="2">
        <v>142.6</v>
      </c>
      <c r="B1028" s="3">
        <v>274.525627281249</v>
      </c>
      <c r="C1028" s="3">
        <v>0.105766503057055</v>
      </c>
      <c r="D1028" s="3">
        <v>2.0462260245441799</v>
      </c>
    </row>
    <row r="1029" spans="1:4">
      <c r="A1029" s="2">
        <v>142.69999999999999</v>
      </c>
      <c r="B1029" s="3">
        <v>274.597044699604</v>
      </c>
      <c r="C1029" s="3">
        <v>0.105766693776117</v>
      </c>
      <c r="D1029" s="3">
        <v>2.04596519008384</v>
      </c>
    </row>
    <row r="1030" spans="1:4">
      <c r="A1030" s="2">
        <v>142.80000000000001</v>
      </c>
      <c r="B1030" s="3">
        <v>274.66843022985103</v>
      </c>
      <c r="C1030" s="3">
        <v>0.10576688436249899</v>
      </c>
      <c r="D1030" s="3">
        <v>2.0457045383446699</v>
      </c>
    </row>
    <row r="1031" spans="1:4">
      <c r="A1031" s="2">
        <v>142.9</v>
      </c>
      <c r="B1031" s="3">
        <v>274.73978356017801</v>
      </c>
      <c r="C1031" s="3">
        <v>0.105767074816403</v>
      </c>
      <c r="D1031" s="3">
        <v>2.04544406907086</v>
      </c>
    </row>
    <row r="1032" spans="1:4">
      <c r="A1032" s="2">
        <v>143</v>
      </c>
      <c r="B1032" s="3">
        <v>274.81110438016901</v>
      </c>
      <c r="C1032" s="3">
        <v>0.105767265138031</v>
      </c>
      <c r="D1032" s="3">
        <v>2.0451837820071201</v>
      </c>
    </row>
    <row r="1033" spans="1:4">
      <c r="A1033" s="2">
        <v>143.1</v>
      </c>
      <c r="B1033" s="3">
        <v>274.882392378448</v>
      </c>
      <c r="C1033" s="3">
        <v>0.105767455327584</v>
      </c>
      <c r="D1033" s="3">
        <v>2.0449236768987</v>
      </c>
    </row>
    <row r="1034" spans="1:4">
      <c r="A1034" s="2">
        <v>143.19999999999999</v>
      </c>
      <c r="B1034" s="3">
        <v>274.95364723820899</v>
      </c>
      <c r="C1034" s="3">
        <v>0.105767645385263</v>
      </c>
      <c r="D1034" s="3">
        <v>2.0446637534913799</v>
      </c>
    </row>
    <row r="1035" spans="1:4">
      <c r="A1035" s="2">
        <v>143.30000000000001</v>
      </c>
      <c r="B1035" s="3">
        <v>275.02486865189098</v>
      </c>
      <c r="C1035" s="3">
        <v>0.105767835311269</v>
      </c>
      <c r="D1035" s="3">
        <v>2.0444040115314901</v>
      </c>
    </row>
    <row r="1036" spans="1:4">
      <c r="A1036" s="2">
        <v>143.4</v>
      </c>
      <c r="B1036" s="3">
        <v>275.096056315846</v>
      </c>
      <c r="C1036" s="3">
        <v>0.10576802510580199</v>
      </c>
      <c r="D1036" s="3">
        <v>2.0441444507658599</v>
      </c>
    </row>
    <row r="1037" spans="1:4">
      <c r="A1037" s="2">
        <v>143.5</v>
      </c>
      <c r="B1037" s="3">
        <v>275.16720992778602</v>
      </c>
      <c r="C1037" s="3">
        <v>0.10576821476906</v>
      </c>
      <c r="D1037" s="3">
        <v>2.0438850709418701</v>
      </c>
    </row>
    <row r="1038" spans="1:4">
      <c r="A1038" s="2">
        <v>143.6</v>
      </c>
      <c r="B1038" s="3">
        <v>275.23832918677903</v>
      </c>
      <c r="C1038" s="3">
        <v>0.105768404301243</v>
      </c>
      <c r="D1038" s="3">
        <v>2.0436258718074298</v>
      </c>
    </row>
    <row r="1039" spans="1:4">
      <c r="A1039" s="2">
        <v>143.69999999999999</v>
      </c>
      <c r="B1039" s="3">
        <v>275.30941379323798</v>
      </c>
      <c r="C1039" s="3">
        <v>0.105768593702548</v>
      </c>
      <c r="D1039" s="3">
        <v>2.0433668531109599</v>
      </c>
    </row>
    <row r="1040" spans="1:4">
      <c r="A1040" s="2">
        <v>143.80000000000001</v>
      </c>
      <c r="B1040" s="3">
        <v>275.38046344892098</v>
      </c>
      <c r="C1040" s="3">
        <v>0.10576878297317401</v>
      </c>
      <c r="D1040" s="3">
        <v>2.04310801460143</v>
      </c>
    </row>
    <row r="1041" spans="1:4">
      <c r="A1041" s="2">
        <v>143.9</v>
      </c>
      <c r="B1041" s="3">
        <v>275.451477856922</v>
      </c>
      <c r="C1041" s="3">
        <v>0.105768972113317</v>
      </c>
      <c r="D1041" s="3">
        <v>2.0428493560283201</v>
      </c>
    </row>
    <row r="1042" spans="1:4">
      <c r="A1042" s="2">
        <v>144</v>
      </c>
      <c r="B1042" s="3">
        <v>275.52245672166498</v>
      </c>
      <c r="C1042" s="3">
        <v>0.105769161123175</v>
      </c>
      <c r="D1042" s="3">
        <v>2.0425908771416101</v>
      </c>
    </row>
    <row r="1043" spans="1:4">
      <c r="A1043" s="2">
        <v>144.1</v>
      </c>
      <c r="B1043" s="3">
        <v>275.59339974890298</v>
      </c>
      <c r="C1043" s="3">
        <v>0.105769350002944</v>
      </c>
      <c r="D1043" s="3">
        <v>2.0423325776918499</v>
      </c>
    </row>
    <row r="1044" spans="1:4">
      <c r="A1044" s="2">
        <v>144.19999999999999</v>
      </c>
      <c r="B1044" s="3">
        <v>275.664306645708</v>
      </c>
      <c r="C1044" s="3">
        <v>0.10576953875282</v>
      </c>
      <c r="D1044" s="3">
        <v>2.04207445743006</v>
      </c>
    </row>
    <row r="1045" spans="1:4">
      <c r="A1045" s="2">
        <v>144.30000000000001</v>
      </c>
      <c r="B1045" s="3">
        <v>275.73517712046601</v>
      </c>
      <c r="C1045" s="3">
        <v>0.105769727372999</v>
      </c>
      <c r="D1045" s="3">
        <v>2.0418165161078101</v>
      </c>
    </row>
    <row r="1046" spans="1:4">
      <c r="A1046" s="2">
        <v>144.4</v>
      </c>
      <c r="B1046" s="3">
        <v>275.80601088287398</v>
      </c>
      <c r="C1046" s="3">
        <v>0.105769915863675</v>
      </c>
      <c r="D1046" s="3">
        <v>2.04155875347718</v>
      </c>
    </row>
    <row r="1047" spans="1:4">
      <c r="A1047" s="2">
        <v>144.5</v>
      </c>
      <c r="B1047" s="3">
        <v>275.87680764393298</v>
      </c>
      <c r="C1047" s="3">
        <v>0.105770104225044</v>
      </c>
      <c r="D1047" s="3">
        <v>2.0413011692907399</v>
      </c>
    </row>
    <row r="1048" spans="1:4">
      <c r="A1048" s="2">
        <v>144.6</v>
      </c>
      <c r="B1048" s="3">
        <v>275.947567115943</v>
      </c>
      <c r="C1048" s="3">
        <v>0.10577029245730001</v>
      </c>
      <c r="D1048" s="3">
        <v>2.0410437633016199</v>
      </c>
    </row>
    <row r="1049" spans="1:4">
      <c r="A1049" s="2">
        <v>144.69999999999999</v>
      </c>
      <c r="B1049" s="3">
        <v>276.01828901249598</v>
      </c>
      <c r="C1049" s="3">
        <v>0.105770480560636</v>
      </c>
      <c r="D1049" s="3">
        <v>2.0407865352634098</v>
      </c>
    </row>
    <row r="1050" spans="1:4">
      <c r="A1050" s="2">
        <v>144.80000000000001</v>
      </c>
      <c r="B1050" s="3">
        <v>276.08897304847397</v>
      </c>
      <c r="C1050" s="3">
        <v>0.105770668535246</v>
      </c>
      <c r="D1050" s="3">
        <v>2.0405294849302602</v>
      </c>
    </row>
    <row r="1051" spans="1:4">
      <c r="A1051" s="2">
        <v>144.9</v>
      </c>
      <c r="B1051" s="3">
        <v>276.15961894004101</v>
      </c>
      <c r="C1051" s="3">
        <v>0.105770856381323</v>
      </c>
      <c r="D1051" s="3">
        <v>2.04027261205679</v>
      </c>
    </row>
    <row r="1052" spans="1:4">
      <c r="A1052" s="2">
        <v>145</v>
      </c>
      <c r="B1052" s="3">
        <v>276.23022640464001</v>
      </c>
      <c r="C1052" s="3">
        <v>0.10577104409906</v>
      </c>
      <c r="D1052" s="3">
        <v>2.04001591639814</v>
      </c>
    </row>
    <row r="1053" spans="1:4">
      <c r="A1053" s="2">
        <v>145.1</v>
      </c>
      <c r="B1053" s="3">
        <v>276.30079516098198</v>
      </c>
      <c r="C1053" s="3">
        <v>0.10577123168864799</v>
      </c>
      <c r="D1053" s="3">
        <v>2.0397593977099802</v>
      </c>
    </row>
    <row r="1054" spans="1:4">
      <c r="A1054" s="2">
        <v>145.19999999999999</v>
      </c>
      <c r="B1054" s="3">
        <v>276.37132492904999</v>
      </c>
      <c r="C1054" s="3">
        <v>0.105771419150279</v>
      </c>
      <c r="D1054" s="3">
        <v>2.0395030557484501</v>
      </c>
    </row>
    <row r="1055" spans="1:4">
      <c r="A1055" s="2">
        <v>145.30000000000001</v>
      </c>
      <c r="B1055" s="3">
        <v>276.44181543008699</v>
      </c>
      <c r="C1055" s="3">
        <v>0.10577160648414501</v>
      </c>
      <c r="D1055" s="3">
        <v>2.0392468902702099</v>
      </c>
    </row>
    <row r="1056" spans="1:4">
      <c r="A1056" s="2">
        <v>145.4</v>
      </c>
      <c r="B1056" s="3">
        <v>276.51226638659102</v>
      </c>
      <c r="C1056" s="3">
        <v>0.105771793690436</v>
      </c>
      <c r="D1056" s="3">
        <v>2.0389909010324301</v>
      </c>
    </row>
    <row r="1057" spans="1:4">
      <c r="A1057" s="2">
        <v>145.5</v>
      </c>
      <c r="B1057" s="3">
        <v>276.58267751593098</v>
      </c>
      <c r="C1057" s="3">
        <v>0.10577198076934299</v>
      </c>
      <c r="D1057" s="3">
        <v>2.0387350877927601</v>
      </c>
    </row>
    <row r="1058" spans="1:4">
      <c r="A1058" s="2">
        <v>145.6</v>
      </c>
      <c r="B1058" s="3">
        <v>276.65304851124603</v>
      </c>
      <c r="C1058" s="3">
        <v>0.10577216772106</v>
      </c>
      <c r="D1058" s="3">
        <v>2.0384794503093602</v>
      </c>
    </row>
    <row r="1059" spans="1:4">
      <c r="A1059" s="2">
        <v>145.69999999999999</v>
      </c>
      <c r="B1059" s="3">
        <v>276.72337906067702</v>
      </c>
      <c r="C1059" s="3">
        <v>0.105772354545781</v>
      </c>
      <c r="D1059" s="3">
        <v>2.0382239883409099</v>
      </c>
    </row>
    <row r="1060" spans="1:4">
      <c r="A1060" s="2">
        <v>145.80000000000001</v>
      </c>
      <c r="B1060" s="3">
        <v>276.79366885375902</v>
      </c>
      <c r="C1060" s="3">
        <v>0.105772541243698</v>
      </c>
      <c r="D1060" s="3">
        <v>2.0379687016465402</v>
      </c>
    </row>
    <row r="1061" spans="1:4">
      <c r="A1061" s="2">
        <v>145.9</v>
      </c>
      <c r="B1061" s="3">
        <v>276.86391758141298</v>
      </c>
      <c r="C1061" s="3">
        <v>0.105772727815005</v>
      </c>
      <c r="D1061" s="3">
        <v>2.0377135899859198</v>
      </c>
    </row>
    <row r="1062" spans="1:4">
      <c r="A1062" s="2">
        <v>146</v>
      </c>
      <c r="B1062" s="3">
        <v>276.93412493594298</v>
      </c>
      <c r="C1062" s="3">
        <v>0.105772914259894</v>
      </c>
      <c r="D1062" s="3">
        <v>2.0374586531191801</v>
      </c>
    </row>
    <row r="1063" spans="1:4">
      <c r="A1063" s="2">
        <v>146.1</v>
      </c>
      <c r="B1063" s="3">
        <v>277.00429065047803</v>
      </c>
      <c r="C1063" s="3">
        <v>0.10577310057855301</v>
      </c>
      <c r="D1063" s="3">
        <v>2.0372038908069698</v>
      </c>
    </row>
    <row r="1064" spans="1:4">
      <c r="A1064" s="2">
        <v>146.19999999999999</v>
      </c>
      <c r="B1064" s="3">
        <v>277.07441461699</v>
      </c>
      <c r="C1064" s="3">
        <v>0.105773286771152</v>
      </c>
      <c r="D1064" s="3">
        <v>2.0369493028104202</v>
      </c>
    </row>
    <row r="1065" spans="1:4">
      <c r="A1065" s="2">
        <v>146.30000000000001</v>
      </c>
      <c r="B1065" s="3">
        <v>277.14449676737502</v>
      </c>
      <c r="C1065" s="3">
        <v>0.105773472837855</v>
      </c>
      <c r="D1065" s="3">
        <v>2.0366948888911498</v>
      </c>
    </row>
    <row r="1066" spans="1:4">
      <c r="A1066" s="2">
        <v>146.4</v>
      </c>
      <c r="B1066" s="3">
        <v>277.21453703392501</v>
      </c>
      <c r="C1066" s="3">
        <v>0.10577365877882899</v>
      </c>
      <c r="D1066" s="3">
        <v>2.0364406488112499</v>
      </c>
    </row>
    <row r="1067" spans="1:4">
      <c r="A1067" s="2">
        <v>146.5</v>
      </c>
      <c r="B1067" s="3">
        <v>277.284535349321</v>
      </c>
      <c r="C1067" s="3">
        <v>0.105773844594237</v>
      </c>
      <c r="D1067" s="3">
        <v>2.03618658233334</v>
      </c>
    </row>
    <row r="1068" spans="1:4">
      <c r="A1068" s="2">
        <v>146.6</v>
      </c>
      <c r="B1068" s="3">
        <v>277.35449164663402</v>
      </c>
      <c r="C1068" s="3">
        <v>0.10577403028424499</v>
      </c>
      <c r="D1068" s="3">
        <v>2.0359326892204899</v>
      </c>
    </row>
    <row r="1069" spans="1:4">
      <c r="A1069" s="2">
        <v>146.69999999999999</v>
      </c>
      <c r="B1069" s="3">
        <v>277.42440585932502</v>
      </c>
      <c r="C1069" s="3">
        <v>0.105774215849015</v>
      </c>
      <c r="D1069" s="3">
        <v>2.0356789692362698</v>
      </c>
    </row>
    <row r="1070" spans="1:4">
      <c r="A1070" s="2">
        <v>146.80000000000001</v>
      </c>
      <c r="B1070" s="3">
        <v>277.49427792123902</v>
      </c>
      <c r="C1070" s="3">
        <v>0.105774401288713</v>
      </c>
      <c r="D1070" s="3">
        <v>2.0354254221447299</v>
      </c>
    </row>
    <row r="1071" spans="1:4">
      <c r="A1071" s="2">
        <v>146.9</v>
      </c>
      <c r="B1071" s="3">
        <v>277.564107766608</v>
      </c>
      <c r="C1071" s="3">
        <v>0.105774586603501</v>
      </c>
      <c r="D1071" s="3">
        <v>2.0351720477103901</v>
      </c>
    </row>
    <row r="1072" spans="1:4">
      <c r="A1072" s="2">
        <v>147</v>
      </c>
      <c r="B1072" s="3">
        <v>277.633895339491</v>
      </c>
      <c r="C1072" s="3">
        <v>0.105774771793541</v>
      </c>
      <c r="D1072" s="3">
        <v>2.0349188456982801</v>
      </c>
    </row>
    <row r="1073" spans="1:4">
      <c r="A1073" s="2">
        <v>147.1</v>
      </c>
      <c r="B1073" s="3">
        <v>277.70364062203703</v>
      </c>
      <c r="C1073" s="3">
        <v>0.10577495685899201</v>
      </c>
      <c r="D1073" s="3">
        <v>2.03466581587388</v>
      </c>
    </row>
    <row r="1074" spans="1:4">
      <c r="A1074" s="2">
        <v>147.19999999999999</v>
      </c>
      <c r="B1074" s="3">
        <v>277.77334360600901</v>
      </c>
      <c r="C1074" s="3">
        <v>0.10577514180000901</v>
      </c>
      <c r="D1074" s="3">
        <v>2.03441295800316</v>
      </c>
    </row>
    <row r="1075" spans="1:4">
      <c r="A1075" s="2">
        <v>147.30000000000001</v>
      </c>
      <c r="B1075" s="3">
        <v>277.84300428331898</v>
      </c>
      <c r="C1075" s="3">
        <v>0.105775326616748</v>
      </c>
      <c r="D1075" s="3">
        <v>2.0341602718525702</v>
      </c>
    </row>
    <row r="1076" spans="1:4">
      <c r="A1076" s="2">
        <v>147.4</v>
      </c>
      <c r="B1076" s="3">
        <v>277.91262264602398</v>
      </c>
      <c r="C1076" s="3">
        <v>0.10577551130936599</v>
      </c>
      <c r="D1076" s="3">
        <v>2.0339077571890298</v>
      </c>
    </row>
    <row r="1077" spans="1:4">
      <c r="A1077" s="2">
        <v>147.5</v>
      </c>
      <c r="B1077" s="3">
        <v>277.982198686331</v>
      </c>
      <c r="C1077" s="3">
        <v>0.105775695878017</v>
      </c>
      <c r="D1077" s="3">
        <v>2.0336554137799401</v>
      </c>
    </row>
    <row r="1078" spans="1:4">
      <c r="A1078" s="2">
        <v>147.6</v>
      </c>
      <c r="B1078" s="3">
        <v>278.05173239659098</v>
      </c>
      <c r="C1078" s="3">
        <v>0.10577588032285699</v>
      </c>
      <c r="D1078" s="3">
        <v>2.03340324139316</v>
      </c>
    </row>
    <row r="1079" spans="1:4">
      <c r="A1079" s="2">
        <v>147.69999999999999</v>
      </c>
      <c r="B1079" s="3">
        <v>278.1212237693</v>
      </c>
      <c r="C1079" s="3">
        <v>0.105776064644042</v>
      </c>
      <c r="D1079" s="3">
        <v>2.0331512397970499</v>
      </c>
    </row>
    <row r="1080" spans="1:4">
      <c r="A1080" s="2">
        <v>147.80000000000001</v>
      </c>
      <c r="B1080" s="3">
        <v>278.190672797101</v>
      </c>
      <c r="C1080" s="3">
        <v>0.105776248841724</v>
      </c>
      <c r="D1080" s="3">
        <v>2.0328994087604002</v>
      </c>
    </row>
    <row r="1081" spans="1:4">
      <c r="A1081" s="2">
        <v>147.9</v>
      </c>
      <c r="B1081" s="3">
        <v>278.26007947277799</v>
      </c>
      <c r="C1081" s="3">
        <v>0.10577643291606</v>
      </c>
      <c r="D1081" s="3">
        <v>2.0326477480524998</v>
      </c>
    </row>
    <row r="1082" spans="1:4">
      <c r="A1082" s="2">
        <v>148</v>
      </c>
      <c r="B1082" s="3">
        <v>278.32944378600001</v>
      </c>
      <c r="C1082" s="3">
        <v>0.10577661686720199</v>
      </c>
      <c r="D1082" s="3">
        <v>2.0323962574431</v>
      </c>
    </row>
    <row r="1083" spans="1:4">
      <c r="A1083" s="2">
        <v>148.1</v>
      </c>
      <c r="B1083" s="3">
        <v>278.39876571355899</v>
      </c>
      <c r="C1083" s="3">
        <v>0.105776800695306</v>
      </c>
      <c r="D1083" s="3">
        <v>2.03214493670241</v>
      </c>
    </row>
    <row r="1084" spans="1:4">
      <c r="A1084" s="2">
        <v>148.19999999999999</v>
      </c>
      <c r="B1084" s="3">
        <v>278.46804522920002</v>
      </c>
      <c r="C1084" s="3">
        <v>0.105776984400528</v>
      </c>
      <c r="D1084" s="3">
        <v>2.0318937856011101</v>
      </c>
    </row>
    <row r="1085" spans="1:4">
      <c r="A1085" s="2">
        <v>148.30000000000001</v>
      </c>
      <c r="B1085" s="3">
        <v>278.53728230689097</v>
      </c>
      <c r="C1085" s="3">
        <v>0.10577716798302</v>
      </c>
      <c r="D1085" s="3">
        <v>2.03164280391035</v>
      </c>
    </row>
    <row r="1086" spans="1:4">
      <c r="A1086" s="2">
        <v>148.4</v>
      </c>
      <c r="B1086" s="3">
        <v>278.60647692248898</v>
      </c>
      <c r="C1086" s="3">
        <v>0.105777351442938</v>
      </c>
      <c r="D1086" s="3">
        <v>2.03139199140174</v>
      </c>
    </row>
    <row r="1087" spans="1:4">
      <c r="A1087" s="2">
        <v>148.5</v>
      </c>
      <c r="B1087" s="3">
        <v>278.67562905874303</v>
      </c>
      <c r="C1087" s="3">
        <v>0.105777534780437</v>
      </c>
      <c r="D1087" s="3">
        <v>2.0311413478473299</v>
      </c>
    </row>
    <row r="1088" spans="1:4">
      <c r="A1088" s="2">
        <v>148.6</v>
      </c>
      <c r="B1088" s="3">
        <v>278.74473870025599</v>
      </c>
      <c r="C1088" s="3">
        <v>0.10577771799567</v>
      </c>
      <c r="D1088" s="3">
        <v>2.0308908730196702</v>
      </c>
    </row>
    <row r="1089" spans="1:4">
      <c r="A1089" s="2">
        <v>148.69999999999999</v>
      </c>
      <c r="B1089" s="3">
        <v>278.81380583180697</v>
      </c>
      <c r="C1089" s="3">
        <v>0.105777901088791</v>
      </c>
      <c r="D1089" s="3">
        <v>2.03064056669173</v>
      </c>
    </row>
    <row r="1090" spans="1:4">
      <c r="A1090" s="2">
        <v>148.80000000000001</v>
      </c>
      <c r="B1090" s="3">
        <v>278.882830438349</v>
      </c>
      <c r="C1090" s="3">
        <v>0.10577808405995399</v>
      </c>
      <c r="D1090" s="3">
        <v>2.0303904286369701</v>
      </c>
    </row>
    <row r="1091" spans="1:4">
      <c r="A1091" s="2">
        <v>148.9</v>
      </c>
      <c r="B1091" s="3">
        <v>278.951812505009</v>
      </c>
      <c r="C1091" s="3">
        <v>0.10577826690931399</v>
      </c>
      <c r="D1091" s="3">
        <v>2.0301404586292899</v>
      </c>
    </row>
    <row r="1092" spans="1:4">
      <c r="A1092" s="2">
        <v>149</v>
      </c>
      <c r="B1092" s="3">
        <v>279.02075201708601</v>
      </c>
      <c r="C1092" s="3">
        <v>0.105778449637022</v>
      </c>
      <c r="D1092" s="3">
        <v>2.0298906564430399</v>
      </c>
    </row>
    <row r="1093" spans="1:4">
      <c r="A1093" s="2">
        <v>149.1</v>
      </c>
      <c r="B1093" s="3">
        <v>279.08964896005398</v>
      </c>
      <c r="C1093" s="3">
        <v>0.105778632243231</v>
      </c>
      <c r="D1093" s="3">
        <v>2.0296410218530299</v>
      </c>
    </row>
    <row r="1094" spans="1:4">
      <c r="A1094" s="2">
        <v>149.19999999999999</v>
      </c>
      <c r="B1094" s="3">
        <v>279.15850331955602</v>
      </c>
      <c r="C1094" s="3">
        <v>0.105778814728095</v>
      </c>
      <c r="D1094" s="3">
        <v>2.02939155463454</v>
      </c>
    </row>
    <row r="1095" spans="1:4">
      <c r="A1095" s="2">
        <v>149.30000000000001</v>
      </c>
      <c r="B1095" s="3">
        <v>279.22731508084001</v>
      </c>
      <c r="C1095" s="3">
        <v>0.105778997091764</v>
      </c>
      <c r="D1095" s="3">
        <v>2.02914225456328</v>
      </c>
    </row>
    <row r="1096" spans="1:4">
      <c r="A1096" s="2">
        <v>149.4</v>
      </c>
      <c r="B1096" s="3">
        <v>279.29608422706099</v>
      </c>
      <c r="C1096" s="3">
        <v>0.105779179334388</v>
      </c>
      <c r="D1096" s="3">
        <v>2.0288931214154098</v>
      </c>
    </row>
    <row r="1097" spans="1:4">
      <c r="A1097" s="2">
        <v>149.5</v>
      </c>
      <c r="B1097" s="3">
        <v>279.36481074098702</v>
      </c>
      <c r="C1097" s="3">
        <v>0.105779361456114</v>
      </c>
      <c r="D1097" s="3">
        <v>2.0286441549675498</v>
      </c>
    </row>
    <row r="1098" spans="1:4">
      <c r="A1098" s="2">
        <v>149.6</v>
      </c>
      <c r="B1098" s="3">
        <v>279.43349460557101</v>
      </c>
      <c r="C1098" s="3">
        <v>0.10577954345708999</v>
      </c>
      <c r="D1098" s="3">
        <v>2.0283953549967602</v>
      </c>
    </row>
    <row r="1099" spans="1:4">
      <c r="A1099" s="2">
        <v>149.69999999999999</v>
      </c>
      <c r="B1099" s="3">
        <v>279.50213580394302</v>
      </c>
      <c r="C1099" s="3">
        <v>0.10577972533746099</v>
      </c>
      <c r="D1099" s="3">
        <v>2.0281467212805699</v>
      </c>
    </row>
    <row r="1100" spans="1:4">
      <c r="A1100" s="2">
        <v>149.80000000000001</v>
      </c>
      <c r="B1100" s="3">
        <v>279.57073431941598</v>
      </c>
      <c r="C1100" s="3">
        <v>0.105779907097376</v>
      </c>
      <c r="D1100" s="3">
        <v>2.0278982535969101</v>
      </c>
    </row>
    <row r="1101" spans="1:4">
      <c r="A1101" s="2">
        <v>149.9</v>
      </c>
      <c r="B1101" s="3">
        <v>279.63929013548102</v>
      </c>
      <c r="C1101" s="3">
        <v>0.105780088736981</v>
      </c>
      <c r="D1101" s="3">
        <v>2.0276499517242099</v>
      </c>
    </row>
    <row r="1102" spans="1:4">
      <c r="A1102" s="2">
        <v>150</v>
      </c>
      <c r="B1102" s="3">
        <v>279.70780323580999</v>
      </c>
      <c r="C1102" s="3">
        <v>0.105780270256423</v>
      </c>
      <c r="D1102" s="3">
        <v>2.0274018154412898</v>
      </c>
    </row>
    <row r="1103" spans="1:4">
      <c r="A1103" s="2">
        <v>150.1</v>
      </c>
      <c r="B1103" s="3">
        <v>279.77627360424901</v>
      </c>
      <c r="C1103" s="3">
        <v>0.105780451655846</v>
      </c>
      <c r="D1103" s="3">
        <v>2.02715384452745</v>
      </c>
    </row>
    <row r="1104" spans="1:4">
      <c r="A1104" s="2">
        <v>150.19999999999999</v>
      </c>
      <c r="B1104" s="3">
        <v>279.84470122557201</v>
      </c>
      <c r="C1104" s="3">
        <v>0.10578063293539899</v>
      </c>
      <c r="D1104" s="3">
        <v>2.0269060387624198</v>
      </c>
    </row>
    <row r="1105" spans="1:4">
      <c r="A1105" s="2">
        <v>150.30000000000001</v>
      </c>
      <c r="B1105" s="3">
        <v>279.91308608771197</v>
      </c>
      <c r="C1105" s="3">
        <v>0.105780814095232</v>
      </c>
      <c r="D1105" s="3">
        <v>2.0266583979263602</v>
      </c>
    </row>
    <row r="1106" spans="1:4">
      <c r="A1106" s="2">
        <v>150.4</v>
      </c>
      <c r="B1106" s="3">
        <v>279.98142817950998</v>
      </c>
      <c r="C1106" s="3">
        <v>0.105780995135498</v>
      </c>
      <c r="D1106" s="3">
        <v>2.0264109217998798</v>
      </c>
    </row>
    <row r="1107" spans="1:4">
      <c r="A1107" s="2">
        <v>150.5</v>
      </c>
      <c r="B1107" s="3">
        <v>280.049727489963</v>
      </c>
      <c r="C1107" s="3">
        <v>0.105781176056348</v>
      </c>
      <c r="D1107" s="3">
        <v>2.0261636101640299</v>
      </c>
    </row>
    <row r="1108" spans="1:4">
      <c r="A1108" s="2">
        <v>150.6</v>
      </c>
      <c r="B1108" s="3">
        <v>280.11798400822403</v>
      </c>
      <c r="C1108" s="3">
        <v>0.10578135685793499</v>
      </c>
      <c r="D1108" s="3">
        <v>2.0259164628002799</v>
      </c>
    </row>
    <row r="1109" spans="1:4">
      <c r="A1109" s="2">
        <v>150.69999999999999</v>
      </c>
      <c r="B1109" s="3">
        <v>280.18619772360103</v>
      </c>
      <c r="C1109" s="3">
        <v>0.10578153754041</v>
      </c>
      <c r="D1109" s="3">
        <v>2.0256694794905501</v>
      </c>
    </row>
    <row r="1110" spans="1:4">
      <c r="A1110" s="2">
        <v>150.80000000000001</v>
      </c>
      <c r="B1110" s="3">
        <v>280.25436862555603</v>
      </c>
      <c r="C1110" s="3">
        <v>0.10578171810392301</v>
      </c>
      <c r="D1110" s="3">
        <v>2.0254226600171901</v>
      </c>
    </row>
    <row r="1111" spans="1:4">
      <c r="A1111" s="2">
        <v>150.9</v>
      </c>
      <c r="B1111" s="3">
        <v>280.32249670370601</v>
      </c>
      <c r="C1111" s="3">
        <v>0.105781898548626</v>
      </c>
      <c r="D1111" s="3">
        <v>2.0251760041629798</v>
      </c>
    </row>
    <row r="1112" spans="1:4">
      <c r="A1112" s="2">
        <v>151</v>
      </c>
      <c r="B1112" s="3">
        <v>280.39058194782098</v>
      </c>
      <c r="C1112" s="3">
        <v>0.10578207887466801</v>
      </c>
      <c r="D1112" s="3">
        <v>2.0249295117111501</v>
      </c>
    </row>
    <row r="1113" spans="1:4">
      <c r="A1113" s="2">
        <v>151.1</v>
      </c>
      <c r="B1113" s="3">
        <v>280.45862434781998</v>
      </c>
      <c r="C1113" s="3">
        <v>0.105782259082201</v>
      </c>
      <c r="D1113" s="3">
        <v>2.0246831824453202</v>
      </c>
    </row>
    <row r="1114" spans="1:4">
      <c r="A1114" s="2">
        <v>151.19999999999999</v>
      </c>
      <c r="B1114" s="3">
        <v>280.526623893779</v>
      </c>
      <c r="C1114" s="3">
        <v>0.105782439171374</v>
      </c>
      <c r="D1114" s="3">
        <v>2.0244370161495699</v>
      </c>
    </row>
    <row r="1115" spans="1:4">
      <c r="A1115" s="2">
        <v>151.30000000000001</v>
      </c>
      <c r="B1115" s="3">
        <v>280.594580575919</v>
      </c>
      <c r="C1115" s="3">
        <v>0.105782619142337</v>
      </c>
      <c r="D1115" s="3">
        <v>2.0241910126084202</v>
      </c>
    </row>
    <row r="1116" spans="1:4">
      <c r="A1116" s="2">
        <v>151.4</v>
      </c>
      <c r="B1116" s="3">
        <v>280.662494384615</v>
      </c>
      <c r="C1116" s="3">
        <v>0.105782798995238</v>
      </c>
      <c r="D1116" s="3">
        <v>2.0239451716067798</v>
      </c>
    </row>
    <row r="1117" spans="1:4">
      <c r="A1117" s="2">
        <v>151.5</v>
      </c>
      <c r="B1117" s="3">
        <v>280.73036531039099</v>
      </c>
      <c r="C1117" s="3">
        <v>0.105782978730228</v>
      </c>
      <c r="D1117" s="3">
        <v>2.02369949293002</v>
      </c>
    </row>
    <row r="1118" spans="1:4">
      <c r="A1118" s="2">
        <v>151.6</v>
      </c>
      <c r="B1118" s="3">
        <v>280.79819334391698</v>
      </c>
      <c r="C1118" s="3">
        <v>0.105783158347454</v>
      </c>
      <c r="D1118" s="3">
        <v>2.0234539763638999</v>
      </c>
    </row>
    <row r="1119" spans="1:4">
      <c r="A1119" s="2">
        <v>151.69999999999999</v>
      </c>
      <c r="B1119" s="3">
        <v>280.86597847601502</v>
      </c>
      <c r="C1119" s="3">
        <v>0.10578333784706601</v>
      </c>
      <c r="D1119" s="3">
        <v>2.0232086216946499</v>
      </c>
    </row>
    <row r="1120" spans="1:4">
      <c r="A1120" s="2">
        <v>151.80000000000001</v>
      </c>
      <c r="B1120" s="3">
        <v>280.93372069765002</v>
      </c>
      <c r="C1120" s="3">
        <v>0.105783517229212</v>
      </c>
      <c r="D1120" s="3">
        <v>2.0229634287088798</v>
      </c>
    </row>
    <row r="1121" spans="1:4">
      <c r="A1121" s="2">
        <v>151.9</v>
      </c>
      <c r="B1121" s="3">
        <v>281.00141999993599</v>
      </c>
      <c r="C1121" s="3">
        <v>0.105783696494039</v>
      </c>
      <c r="D1121" s="3">
        <v>2.02271839719364</v>
      </c>
    </row>
    <row r="1122" spans="1:4">
      <c r="A1122" s="2">
        <v>152</v>
      </c>
      <c r="B1122" s="3">
        <v>281.06907637413298</v>
      </c>
      <c r="C1122" s="3">
        <v>0.105783875641695</v>
      </c>
      <c r="D1122" s="3">
        <v>2.0224735269364</v>
      </c>
    </row>
    <row r="1123" spans="1:4">
      <c r="A1123" s="2">
        <v>152.1</v>
      </c>
      <c r="B1123" s="3">
        <v>281.13668981164602</v>
      </c>
      <c r="C1123" s="3">
        <v>0.105784054672328</v>
      </c>
      <c r="D1123" s="3">
        <v>2.02222881772505</v>
      </c>
    </row>
    <row r="1124" spans="1:4">
      <c r="A1124" s="2">
        <v>152.19999999999999</v>
      </c>
      <c r="B1124" s="3">
        <v>281.20426030402399</v>
      </c>
      <c r="C1124" s="3">
        <v>0.10578423358608401</v>
      </c>
      <c r="D1124" s="3">
        <v>2.0219842693479002</v>
      </c>
    </row>
    <row r="1125" spans="1:4">
      <c r="A1125" s="2">
        <v>152.30000000000001</v>
      </c>
      <c r="B1125" s="3">
        <v>281.27178784295802</v>
      </c>
      <c r="C1125" s="3">
        <v>0.105784412383111</v>
      </c>
      <c r="D1125" s="3">
        <v>2.02173988159366</v>
      </c>
    </row>
    <row r="1126" spans="1:4">
      <c r="A1126" s="2">
        <v>152.4</v>
      </c>
      <c r="B1126" s="3">
        <v>281.33927241819799</v>
      </c>
      <c r="C1126" s="3">
        <v>0.10578459106355199</v>
      </c>
      <c r="D1126" s="3">
        <v>2.0214956542514901</v>
      </c>
    </row>
    <row r="1127" spans="1:4">
      <c r="A1127" s="2">
        <v>152.5</v>
      </c>
      <c r="B1127" s="3">
        <v>281.40671401129703</v>
      </c>
      <c r="C1127" s="3">
        <v>0.105784769627535</v>
      </c>
      <c r="D1127" s="3">
        <v>2.02125158711093</v>
      </c>
    </row>
    <row r="1128" spans="1:4">
      <c r="A1128" s="2">
        <v>152.6</v>
      </c>
      <c r="B1128" s="3">
        <v>281.474112601907</v>
      </c>
      <c r="C1128" s="3">
        <v>0.105784948075188</v>
      </c>
      <c r="D1128" s="3">
        <v>2.0210076799619499</v>
      </c>
    </row>
    <row r="1129" spans="1:4">
      <c r="A1129" s="2">
        <v>152.69999999999999</v>
      </c>
      <c r="B1129" s="3">
        <v>281.541468169871</v>
      </c>
      <c r="C1129" s="3">
        <v>0.105785126406635</v>
      </c>
      <c r="D1129" s="3">
        <v>2.0207639325949298</v>
      </c>
    </row>
    <row r="1130" spans="1:4">
      <c r="A1130" s="2">
        <v>152.80000000000001</v>
      </c>
      <c r="B1130" s="3">
        <v>281.60878069522101</v>
      </c>
      <c r="C1130" s="3">
        <v>0.105785304622001</v>
      </c>
      <c r="D1130" s="3">
        <v>2.0205203448006701</v>
      </c>
    </row>
    <row r="1131" spans="1:4">
      <c r="A1131" s="2">
        <v>152.9</v>
      </c>
      <c r="B1131" s="3">
        <v>281.676050158176</v>
      </c>
      <c r="C1131" s="3">
        <v>0.105785482721413</v>
      </c>
      <c r="D1131" s="3">
        <v>2.0202769163703702</v>
      </c>
    </row>
    <row r="1132" spans="1:4">
      <c r="A1132" s="2">
        <v>153</v>
      </c>
      <c r="B1132" s="3">
        <v>281.74327653914497</v>
      </c>
      <c r="C1132" s="3">
        <v>0.105785660704994</v>
      </c>
      <c r="D1132" s="3">
        <v>2.0200336470956399</v>
      </c>
    </row>
    <row r="1133" spans="1:4">
      <c r="A1133" s="2">
        <v>153.1</v>
      </c>
      <c r="B1133" s="3">
        <v>281.81045981872302</v>
      </c>
      <c r="C1133" s="3">
        <v>0.10578583857286999</v>
      </c>
      <c r="D1133" s="3">
        <v>2.0197905367685101</v>
      </c>
    </row>
    <row r="1134" spans="1:4">
      <c r="A1134" s="2">
        <v>153.19999999999999</v>
      </c>
      <c r="B1134" s="3">
        <v>281.87759997768802</v>
      </c>
      <c r="C1134" s="3">
        <v>0.105786016325165</v>
      </c>
      <c r="D1134" s="3">
        <v>2.0195475851814</v>
      </c>
    </row>
    <row r="1135" spans="1:4">
      <c r="A1135" s="2">
        <v>153.30000000000001</v>
      </c>
      <c r="B1135" s="3">
        <v>281.94469699700699</v>
      </c>
      <c r="C1135" s="3">
        <v>0.105786193962004</v>
      </c>
      <c r="D1135" s="3">
        <v>2.0193047921271399</v>
      </c>
    </row>
    <row r="1136" spans="1:4">
      <c r="A1136" s="2">
        <v>153.4</v>
      </c>
      <c r="B1136" s="3">
        <v>282.01175085782802</v>
      </c>
      <c r="C1136" s="3">
        <v>0.105786371483512</v>
      </c>
      <c r="D1136" s="3">
        <v>2.01906215739898</v>
      </c>
    </row>
    <row r="1137" spans="1:4">
      <c r="A1137" s="2">
        <v>153.5</v>
      </c>
      <c r="B1137" s="3">
        <v>282.07876154148602</v>
      </c>
      <c r="C1137" s="3">
        <v>0.105786548889811</v>
      </c>
      <c r="D1137" s="3">
        <v>2.0188196807905698</v>
      </c>
    </row>
    <row r="1138" spans="1:4">
      <c r="A1138" s="2">
        <v>153.6</v>
      </c>
      <c r="B1138" s="3">
        <v>282.14572902949499</v>
      </c>
      <c r="C1138" s="3">
        <v>0.105786726181025</v>
      </c>
      <c r="D1138" s="3">
        <v>2.0185773620959502</v>
      </c>
    </row>
    <row r="1139" spans="1:4">
      <c r="A1139" s="2">
        <v>153.69999999999999</v>
      </c>
      <c r="B1139" s="3">
        <v>282.21265330355197</v>
      </c>
      <c r="C1139" s="3">
        <v>0.10578690335728</v>
      </c>
      <c r="D1139" s="3">
        <v>2.0183352011095601</v>
      </c>
    </row>
    <row r="1140" spans="1:4">
      <c r="A1140" s="2">
        <v>153.80000000000001</v>
      </c>
      <c r="B1140" s="3">
        <v>282.27953434553598</v>
      </c>
      <c r="C1140" s="3">
        <v>0.105787080418697</v>
      </c>
      <c r="D1140" s="3">
        <v>2.0180931976262699</v>
      </c>
    </row>
    <row r="1141" spans="1:4">
      <c r="A1141" s="2">
        <v>153.9</v>
      </c>
      <c r="B1141" s="3">
        <v>282.34637213750301</v>
      </c>
      <c r="C1141" s="3">
        <v>0.105787257365401</v>
      </c>
      <c r="D1141" s="3">
        <v>2.0178513514413199</v>
      </c>
    </row>
    <row r="1142" spans="1:4">
      <c r="A1142" s="2">
        <v>154</v>
      </c>
      <c r="B1142" s="3">
        <v>282.41316666169303</v>
      </c>
      <c r="C1142" s="3">
        <v>0.10578743419751301</v>
      </c>
      <c r="D1142" s="3">
        <v>2.0176096623503699</v>
      </c>
    </row>
    <row r="1143" spans="1:4">
      <c r="A1143" s="2">
        <v>154.1</v>
      </c>
      <c r="B1143" s="3">
        <v>282.47991790051901</v>
      </c>
      <c r="C1143" s="3">
        <v>0.105787610915158</v>
      </c>
      <c r="D1143" s="3">
        <v>2.0173681301494502</v>
      </c>
    </row>
    <row r="1144" spans="1:4">
      <c r="A1144" s="2">
        <v>154.19999999999999</v>
      </c>
      <c r="B1144" s="3">
        <v>282.546625848818</v>
      </c>
      <c r="C1144" s="3">
        <v>0.105787787518462</v>
      </c>
      <c r="D1144" s="3">
        <v>2.01712675463502</v>
      </c>
    </row>
    <row r="1145" spans="1:4">
      <c r="A1145" s="2">
        <v>154.30000000000001</v>
      </c>
      <c r="B1145" s="3">
        <v>282.613290550469</v>
      </c>
      <c r="C1145" s="3">
        <v>0.105787964007569</v>
      </c>
      <c r="D1145" s="3">
        <v>2.0168855356039201</v>
      </c>
    </row>
    <row r="1146" spans="1:4">
      <c r="A1146" s="2">
        <v>154.4</v>
      </c>
      <c r="B1146" s="3">
        <v>282.679912061511</v>
      </c>
      <c r="C1146" s="3">
        <v>0.105788140382627</v>
      </c>
      <c r="D1146" s="3">
        <v>2.0166444728533799</v>
      </c>
    </row>
    <row r="1147" spans="1:4">
      <c r="A1147" s="2">
        <v>154.5</v>
      </c>
      <c r="B1147" s="3">
        <v>282.74649043787099</v>
      </c>
      <c r="C1147" s="3">
        <v>0.10578831664378301</v>
      </c>
      <c r="D1147" s="3">
        <v>2.01640356618103</v>
      </c>
    </row>
    <row r="1148" spans="1:4">
      <c r="A1148" s="2">
        <v>154.6</v>
      </c>
      <c r="B1148" s="3">
        <v>282.81302573536902</v>
      </c>
      <c r="C1148" s="3">
        <v>0.10578849279118401</v>
      </c>
      <c r="D1148" s="3">
        <v>2.0161628153849001</v>
      </c>
    </row>
    <row r="1149" spans="1:4">
      <c r="A1149" s="2">
        <v>154.69999999999999</v>
      </c>
      <c r="B1149" s="3">
        <v>282.87951800971598</v>
      </c>
      <c r="C1149" s="3">
        <v>0.105788668824978</v>
      </c>
      <c r="D1149" s="3">
        <v>2.01592222026339</v>
      </c>
    </row>
    <row r="1150" spans="1:4">
      <c r="A1150" s="2">
        <v>154.80000000000001</v>
      </c>
      <c r="B1150" s="3">
        <v>282.945967316517</v>
      </c>
      <c r="C1150" s="3">
        <v>0.105788844745311</v>
      </c>
      <c r="D1150" s="3">
        <v>2.0156817806153202</v>
      </c>
    </row>
    <row r="1151" spans="1:4">
      <c r="A1151" s="2">
        <v>154.9</v>
      </c>
      <c r="B1151" s="3">
        <v>283.01237371126598</v>
      </c>
      <c r="C1151" s="3">
        <v>0.105789020552329</v>
      </c>
      <c r="D1151" s="3">
        <v>2.0154414962398799</v>
      </c>
    </row>
    <row r="1152" spans="1:4">
      <c r="A1152" s="2">
        <v>155</v>
      </c>
      <c r="B1152" s="3">
        <v>283.07873724935303</v>
      </c>
      <c r="C1152" s="3">
        <v>0.105789196246178</v>
      </c>
      <c r="D1152" s="3">
        <v>2.0152013669366502</v>
      </c>
    </row>
    <row r="1153" spans="1:4">
      <c r="A1153" s="2">
        <v>155.1</v>
      </c>
      <c r="B1153" s="3">
        <v>283.145057986057</v>
      </c>
      <c r="C1153" s="3">
        <v>0.105789371827004</v>
      </c>
      <c r="D1153" s="3">
        <v>2.0149613925056</v>
      </c>
    </row>
    <row r="1154" spans="1:4">
      <c r="A1154" s="2">
        <v>155.19999999999999</v>
      </c>
      <c r="B1154" s="3">
        <v>283.21133597655398</v>
      </c>
      <c r="C1154" s="3">
        <v>0.105789547294954</v>
      </c>
      <c r="D1154" s="3">
        <v>2.01472157274709</v>
      </c>
    </row>
    <row r="1155" spans="1:4">
      <c r="A1155" s="2">
        <v>155.30000000000001</v>
      </c>
      <c r="B1155" s="3">
        <v>283.27757127591002</v>
      </c>
      <c r="C1155" s="3">
        <v>0.105789722650171</v>
      </c>
      <c r="D1155" s="3">
        <v>2.0144819074618701</v>
      </c>
    </row>
    <row r="1156" spans="1:4">
      <c r="A1156" s="2">
        <v>155.4</v>
      </c>
      <c r="B1156" s="3">
        <v>283.34376393908798</v>
      </c>
      <c r="C1156" s="3">
        <v>0.10578989789280099</v>
      </c>
      <c r="D1156" s="3">
        <v>2.0142423964510598</v>
      </c>
    </row>
    <row r="1157" spans="1:4">
      <c r="A1157" s="2">
        <v>155.5</v>
      </c>
      <c r="B1157" s="3">
        <v>283.40991402094198</v>
      </c>
      <c r="C1157" s="3">
        <v>0.105790073022988</v>
      </c>
      <c r="D1157" s="3">
        <v>2.0140030395161799</v>
      </c>
    </row>
    <row r="1158" spans="1:4">
      <c r="A1158" s="2">
        <v>155.6</v>
      </c>
      <c r="B1158" s="3">
        <v>283.476021576221</v>
      </c>
      <c r="C1158" s="3">
        <v>0.105790248040878</v>
      </c>
      <c r="D1158" s="3">
        <v>2.0137638364591202</v>
      </c>
    </row>
    <row r="1159" spans="1:4">
      <c r="A1159" s="2">
        <v>155.69999999999999</v>
      </c>
      <c r="B1159" s="3">
        <v>283.54208665956997</v>
      </c>
      <c r="C1159" s="3">
        <v>0.10579042294661301</v>
      </c>
      <c r="D1159" s="3">
        <v>2.01352478708215</v>
      </c>
    </row>
    <row r="1160" spans="1:4">
      <c r="A1160" s="2">
        <v>155.80000000000001</v>
      </c>
      <c r="B1160" s="3">
        <v>283.60810932552698</v>
      </c>
      <c r="C1160" s="3">
        <v>0.105790597740338</v>
      </c>
      <c r="D1160" s="3">
        <v>2.0132858911879499</v>
      </c>
    </row>
    <row r="1161" spans="1:4">
      <c r="A1161" s="2">
        <v>155.9</v>
      </c>
      <c r="B1161" s="3">
        <v>283.67408962852602</v>
      </c>
      <c r="C1161" s="3">
        <v>0.105790772422197</v>
      </c>
      <c r="D1161" s="3">
        <v>2.01304714857954</v>
      </c>
    </row>
    <row r="1162" spans="1:4">
      <c r="A1162" s="2">
        <v>156</v>
      </c>
      <c r="B1162" s="3">
        <v>283.74002762289501</v>
      </c>
      <c r="C1162" s="3">
        <v>0.105790946992333</v>
      </c>
      <c r="D1162" s="3">
        <v>2.01280855906034</v>
      </c>
    </row>
    <row r="1163" spans="1:4">
      <c r="A1163" s="2">
        <v>156.1</v>
      </c>
      <c r="B1163" s="3">
        <v>283.80592336286003</v>
      </c>
      <c r="C1163" s="3">
        <v>0.105791121450888</v>
      </c>
      <c r="D1163" s="3">
        <v>2.0125701224341399</v>
      </c>
    </row>
    <row r="1164" spans="1:4">
      <c r="A1164" s="2">
        <v>156.19999999999999</v>
      </c>
      <c r="B1164" s="3">
        <v>283.87177690253998</v>
      </c>
      <c r="C1164" s="3">
        <v>0.105791295798005</v>
      </c>
      <c r="D1164" s="3">
        <v>2.0123318385051201</v>
      </c>
    </row>
    <row r="1165" spans="1:4">
      <c r="A1165" s="2">
        <v>156.30000000000001</v>
      </c>
      <c r="B1165" s="3">
        <v>283.937588295951</v>
      </c>
      <c r="C1165" s="3">
        <v>0.10579147003382799</v>
      </c>
      <c r="D1165" s="3">
        <v>2.0120937070778302</v>
      </c>
    </row>
    <row r="1166" spans="1:4">
      <c r="A1166" s="2">
        <v>156.4</v>
      </c>
      <c r="B1166" s="3">
        <v>284.00335759700801</v>
      </c>
      <c r="C1166" s="3">
        <v>0.105791644158497</v>
      </c>
      <c r="D1166" s="3">
        <v>2.0118557279571898</v>
      </c>
    </row>
    <row r="1167" spans="1:4">
      <c r="A1167" s="2">
        <v>156.5</v>
      </c>
      <c r="B1167" s="3">
        <v>284.06908485951698</v>
      </c>
      <c r="C1167" s="3">
        <v>0.10579181817215599</v>
      </c>
      <c r="D1167" s="3">
        <v>2.0116179009484898</v>
      </c>
    </row>
    <row r="1168" spans="1:4">
      <c r="A1168" s="2">
        <v>156.6</v>
      </c>
      <c r="B1168" s="3">
        <v>284.13477013718699</v>
      </c>
      <c r="C1168" s="3">
        <v>0.105791992074945</v>
      </c>
      <c r="D1168" s="3">
        <v>2.0113802258573998</v>
      </c>
    </row>
    <row r="1169" spans="1:4">
      <c r="A1169" s="2">
        <v>156.69999999999999</v>
      </c>
      <c r="B1169" s="3">
        <v>284.20041348362099</v>
      </c>
      <c r="C1169" s="3">
        <v>0.105792165867006</v>
      </c>
      <c r="D1169" s="3">
        <v>2.0111427024899702</v>
      </c>
    </row>
    <row r="1170" spans="1:4">
      <c r="A1170" s="2">
        <v>156.80000000000001</v>
      </c>
      <c r="B1170" s="3">
        <v>284.26601495231802</v>
      </c>
      <c r="C1170" s="3">
        <v>0.10579233954848</v>
      </c>
      <c r="D1170" s="3">
        <v>2.0109053306526099</v>
      </c>
    </row>
    <row r="1171" spans="1:4">
      <c r="A1171" s="2">
        <v>156.9</v>
      </c>
      <c r="B1171" s="3">
        <v>284.33157459667802</v>
      </c>
      <c r="C1171" s="3">
        <v>0.105792513119509</v>
      </c>
      <c r="D1171" s="3">
        <v>2.0106681101520998</v>
      </c>
    </row>
    <row r="1172" spans="1:4">
      <c r="A1172" s="2">
        <v>157</v>
      </c>
      <c r="B1172" s="3">
        <v>284.39709246999701</v>
      </c>
      <c r="C1172" s="3">
        <v>0.105792686580231</v>
      </c>
      <c r="D1172" s="3">
        <v>2.0104310407955999</v>
      </c>
    </row>
    <row r="1173" spans="1:4">
      <c r="A1173" s="2">
        <v>157.1</v>
      </c>
      <c r="B1173" s="3">
        <v>284.46256862547</v>
      </c>
      <c r="C1173" s="3">
        <v>0.105792859930789</v>
      </c>
      <c r="D1173" s="3">
        <v>2.0101941223906201</v>
      </c>
    </row>
    <row r="1174" spans="1:4">
      <c r="A1174" s="2">
        <v>157.19999999999999</v>
      </c>
      <c r="B1174" s="3">
        <v>284.52800311618898</v>
      </c>
      <c r="C1174" s="3">
        <v>0.10579303317132099</v>
      </c>
      <c r="D1174" s="3">
        <v>2.00995735474506</v>
      </c>
    </row>
    <row r="1175" spans="1:4">
      <c r="A1175" s="2">
        <v>157.30000000000001</v>
      </c>
      <c r="B1175" s="3">
        <v>284.59339599514698</v>
      </c>
      <c r="C1175" s="3">
        <v>0.10579320630196699</v>
      </c>
      <c r="D1175" s="3">
        <v>2.0097207376671702</v>
      </c>
    </row>
    <row r="1176" spans="1:4">
      <c r="A1176" s="2">
        <v>157.4</v>
      </c>
      <c r="B1176" s="3">
        <v>284.658747315234</v>
      </c>
      <c r="C1176" s="3">
        <v>0.105793379322868</v>
      </c>
      <c r="D1176" s="3">
        <v>2.00948427096557</v>
      </c>
    </row>
    <row r="1177" spans="1:4">
      <c r="A1177" s="2">
        <v>157.5</v>
      </c>
      <c r="B1177" s="3">
        <v>284.72405712924001</v>
      </c>
      <c r="C1177" s="3">
        <v>0.10579355223416199</v>
      </c>
      <c r="D1177" s="3">
        <v>2.0092479544492501</v>
      </c>
    </row>
    <row r="1178" spans="1:4">
      <c r="A1178" s="2">
        <v>157.6</v>
      </c>
      <c r="B1178" s="3">
        <v>284.78932548985398</v>
      </c>
      <c r="C1178" s="3">
        <v>0.10579372503598899</v>
      </c>
      <c r="D1178" s="3">
        <v>2.00901178792755</v>
      </c>
    </row>
    <row r="1179" spans="1:4">
      <c r="A1179" s="2">
        <v>157.69999999999999</v>
      </c>
      <c r="B1179" s="3">
        <v>284.85455244966602</v>
      </c>
      <c r="C1179" s="3">
        <v>0.10579389772848601</v>
      </c>
      <c r="D1179" s="3">
        <v>2.0087757712101899</v>
      </c>
    </row>
    <row r="1180" spans="1:4">
      <c r="A1180" s="2">
        <v>157.80000000000001</v>
      </c>
      <c r="B1180" s="3">
        <v>284.91973806116499</v>
      </c>
      <c r="C1180" s="3">
        <v>0.105794070311792</v>
      </c>
      <c r="D1180" s="3">
        <v>2.00853990410724</v>
      </c>
    </row>
    <row r="1181" spans="1:4">
      <c r="A1181" s="2">
        <v>157.9</v>
      </c>
      <c r="B1181" s="3">
        <v>284.98488237674002</v>
      </c>
      <c r="C1181" s="3">
        <v>0.105794242786047</v>
      </c>
      <c r="D1181" s="3">
        <v>2.00830418642914</v>
      </c>
    </row>
    <row r="1182" spans="1:4">
      <c r="A1182" s="2">
        <v>158</v>
      </c>
      <c r="B1182" s="3">
        <v>285.04998544868101</v>
      </c>
      <c r="C1182" s="3">
        <v>0.105794415151386</v>
      </c>
      <c r="D1182" s="3">
        <v>2.00806861798667</v>
      </c>
    </row>
    <row r="1183" spans="1:4">
      <c r="A1183" s="2">
        <v>158.1</v>
      </c>
      <c r="B1183" s="3">
        <v>285.11504732917803</v>
      </c>
      <c r="C1183" s="3">
        <v>0.105794587407949</v>
      </c>
      <c r="D1183" s="3">
        <v>2.0078331985909998</v>
      </c>
    </row>
    <row r="1184" spans="1:4">
      <c r="A1184" s="2">
        <v>158.19999999999999</v>
      </c>
      <c r="B1184" s="3">
        <v>285.18006807032401</v>
      </c>
      <c r="C1184" s="3">
        <v>0.105794759555872</v>
      </c>
      <c r="D1184" s="3">
        <v>2.0075979280536398</v>
      </c>
    </row>
    <row r="1185" spans="1:4">
      <c r="A1185" s="2">
        <v>158.30000000000001</v>
      </c>
      <c r="B1185" s="3">
        <v>285.24504772411001</v>
      </c>
      <c r="C1185" s="3">
        <v>0.105794931595292</v>
      </c>
      <c r="D1185" s="3">
        <v>2.0073628061864501</v>
      </c>
    </row>
    <row r="1186" spans="1:4">
      <c r="A1186" s="2">
        <v>158.4</v>
      </c>
      <c r="B1186" s="3">
        <v>285.30998634243201</v>
      </c>
      <c r="C1186" s="3">
        <v>0.105795103526347</v>
      </c>
      <c r="D1186" s="3">
        <v>2.0071278328016602</v>
      </c>
    </row>
    <row r="1187" spans="1:4">
      <c r="A1187" s="2">
        <v>158.5</v>
      </c>
      <c r="B1187" s="3">
        <v>285.37488397708597</v>
      </c>
      <c r="C1187" s="3">
        <v>0.105795275349174</v>
      </c>
      <c r="D1187" s="3">
        <v>2.0068930077118599</v>
      </c>
    </row>
    <row r="1188" spans="1:4">
      <c r="A1188" s="2">
        <v>158.6</v>
      </c>
      <c r="B1188" s="3">
        <v>285.43974067977001</v>
      </c>
      <c r="C1188" s="3">
        <v>0.10579544706390701</v>
      </c>
      <c r="D1188" s="3">
        <v>2.0066583307299801</v>
      </c>
    </row>
    <row r="1189" spans="1:4">
      <c r="A1189" s="2">
        <v>158.69999999999999</v>
      </c>
      <c r="B1189" s="3">
        <v>285.50455650208301</v>
      </c>
      <c r="C1189" s="3">
        <v>0.105795618670684</v>
      </c>
      <c r="D1189" s="3">
        <v>2.0064238016693001</v>
      </c>
    </row>
    <row r="1190" spans="1:4">
      <c r="A1190" s="2">
        <v>158.80000000000001</v>
      </c>
      <c r="B1190" s="3">
        <v>285.56933149552901</v>
      </c>
      <c r="C1190" s="3">
        <v>0.105795790169641</v>
      </c>
      <c r="D1190" s="3">
        <v>2.0061894203434698</v>
      </c>
    </row>
    <row r="1191" spans="1:4">
      <c r="A1191" s="2">
        <v>158.9</v>
      </c>
      <c r="B1191" s="3">
        <v>285.63406571151398</v>
      </c>
      <c r="C1191" s="3">
        <v>0.10579596156091201</v>
      </c>
      <c r="D1191" s="3">
        <v>2.0059551865665002</v>
      </c>
    </row>
    <row r="1192" spans="1:4">
      <c r="A1192" s="2">
        <v>159</v>
      </c>
      <c r="B1192" s="3">
        <v>285.69875920134598</v>
      </c>
      <c r="C1192" s="3">
        <v>0.105796132844633</v>
      </c>
      <c r="D1192" s="3">
        <v>2.00572110015271</v>
      </c>
    </row>
    <row r="1193" spans="1:4">
      <c r="A1193" s="2">
        <v>159.1</v>
      </c>
      <c r="B1193" s="3">
        <v>285.76341201623597</v>
      </c>
      <c r="C1193" s="3">
        <v>0.10579630402093999</v>
      </c>
      <c r="D1193" s="3">
        <v>2.0054871609168101</v>
      </c>
    </row>
    <row r="1194" spans="1:4">
      <c r="A1194" s="2">
        <v>159.19999999999999</v>
      </c>
      <c r="B1194" s="3">
        <v>285.82802420730002</v>
      </c>
      <c r="C1194" s="3">
        <v>0.10579647508996699</v>
      </c>
      <c r="D1194" s="3">
        <v>2.0052533686738401</v>
      </c>
    </row>
    <row r="1195" spans="1:4">
      <c r="A1195" s="2">
        <v>159.30000000000001</v>
      </c>
      <c r="B1195" s="3">
        <v>285.89259582555798</v>
      </c>
      <c r="C1195" s="3">
        <v>0.10579664605184901</v>
      </c>
      <c r="D1195" s="3">
        <v>2.0050197232391902</v>
      </c>
    </row>
    <row r="1196" spans="1:4">
      <c r="A1196" s="2">
        <v>159.4</v>
      </c>
      <c r="B1196" s="3">
        <v>285.95712692193098</v>
      </c>
      <c r="C1196" s="3">
        <v>0.10579681690671899</v>
      </c>
      <c r="D1196" s="3">
        <v>2.0047862244286199</v>
      </c>
    </row>
    <row r="1197" spans="1:4">
      <c r="A1197" s="2">
        <v>159.5</v>
      </c>
      <c r="B1197" s="3">
        <v>286.02161754724602</v>
      </c>
      <c r="C1197" s="3">
        <v>0.105796987654713</v>
      </c>
      <c r="D1197" s="3">
        <v>2.00455287205819</v>
      </c>
    </row>
    <row r="1198" spans="1:4">
      <c r="A1198" s="2">
        <v>159.6</v>
      </c>
      <c r="B1198" s="3">
        <v>286.086067752237</v>
      </c>
      <c r="C1198" s="3">
        <v>0.10579715829596301</v>
      </c>
      <c r="D1198" s="3">
        <v>2.0043196659443598</v>
      </c>
    </row>
    <row r="1199" spans="1:4">
      <c r="A1199" s="2">
        <v>159.69999999999999</v>
      </c>
      <c r="B1199" s="3">
        <v>286.15047758753701</v>
      </c>
      <c r="C1199" s="3">
        <v>0.105797328830604</v>
      </c>
      <c r="D1199" s="3">
        <v>2.0040866059038902</v>
      </c>
    </row>
    <row r="1200" spans="1:4">
      <c r="A1200" s="2">
        <v>159.80000000000001</v>
      </c>
      <c r="B1200" s="3">
        <v>286.21484710368998</v>
      </c>
      <c r="C1200" s="3">
        <v>0.105797499258769</v>
      </c>
      <c r="D1200" s="3">
        <v>2.00385369175391</v>
      </c>
    </row>
    <row r="1201" spans="1:4">
      <c r="A1201" s="2">
        <v>159.9</v>
      </c>
      <c r="B1201" s="3">
        <v>286.27917635113999</v>
      </c>
      <c r="C1201" s="3">
        <v>0.10579766958059</v>
      </c>
      <c r="D1201" s="3">
        <v>2.00362092331188</v>
      </c>
    </row>
    <row r="1202" spans="1:4">
      <c r="A1202" s="2">
        <v>160</v>
      </c>
      <c r="B1202" s="3">
        <v>286.34346538023999</v>
      </c>
      <c r="C1202" s="3">
        <v>0.1057978397962</v>
      </c>
      <c r="D1202" s="3">
        <v>2.0033883003956201</v>
      </c>
    </row>
    <row r="1203" spans="1:4">
      <c r="A1203" s="2">
        <v>160.1</v>
      </c>
      <c r="B1203" s="3">
        <v>286.40771424124699</v>
      </c>
      <c r="C1203" s="3">
        <v>0.105798009905733</v>
      </c>
      <c r="D1203" s="3">
        <v>2.00315582282327</v>
      </c>
    </row>
    <row r="1204" spans="1:4">
      <c r="A1204" s="2">
        <v>160.19999999999999</v>
      </c>
      <c r="B1204" s="3">
        <v>286.47192298432299</v>
      </c>
      <c r="C1204" s="3">
        <v>0.10579817990932</v>
      </c>
      <c r="D1204" s="3">
        <v>2.0029234904133202</v>
      </c>
    </row>
    <row r="1205" spans="1:4">
      <c r="A1205" s="2">
        <v>160.30000000000001</v>
      </c>
      <c r="B1205" s="3">
        <v>286.53609165953799</v>
      </c>
      <c r="C1205" s="3">
        <v>0.105798349807094</v>
      </c>
      <c r="D1205" s="3">
        <v>2.0026913029846001</v>
      </c>
    </row>
    <row r="1206" spans="1:4">
      <c r="A1206" s="2">
        <v>160.4</v>
      </c>
      <c r="B1206" s="3">
        <v>286.60022031686799</v>
      </c>
      <c r="C1206" s="3">
        <v>0.105798519599186</v>
      </c>
      <c r="D1206" s="3">
        <v>2.0024592603562898</v>
      </c>
    </row>
    <row r="1207" spans="1:4">
      <c r="A1207" s="2">
        <v>160.5</v>
      </c>
      <c r="B1207" s="3">
        <v>286.664309006194</v>
      </c>
      <c r="C1207" s="3">
        <v>0.105798689285727</v>
      </c>
      <c r="D1207" s="3">
        <v>2.0022273623478801</v>
      </c>
    </row>
    <row r="1208" spans="1:4">
      <c r="A1208" s="2">
        <v>160.6</v>
      </c>
      <c r="B1208" s="3">
        <v>286.72835777730597</v>
      </c>
      <c r="C1208" s="3">
        <v>0.10579885886685</v>
      </c>
      <c r="D1208" s="3">
        <v>2.0019956087792301</v>
      </c>
    </row>
    <row r="1209" spans="1:4">
      <c r="A1209" s="2">
        <v>160.69999999999999</v>
      </c>
      <c r="B1209" s="3">
        <v>286.7923666799</v>
      </c>
      <c r="C1209" s="3">
        <v>0.10579902834268499</v>
      </c>
      <c r="D1209" s="3">
        <v>2.0017639994705099</v>
      </c>
    </row>
    <row r="1210" spans="1:4">
      <c r="A1210" s="2">
        <v>160.80000000000001</v>
      </c>
      <c r="B1210" s="3">
        <v>286.85633576357702</v>
      </c>
      <c r="C1210" s="3">
        <v>0.10579919771336301</v>
      </c>
      <c r="D1210" s="3">
        <v>2.0015325342422399</v>
      </c>
    </row>
    <row r="1211" spans="1:4">
      <c r="A1211" s="2">
        <v>160.9</v>
      </c>
      <c r="B1211" s="3">
        <v>286.92026507784999</v>
      </c>
      <c r="C1211" s="3">
        <v>0.105799366979014</v>
      </c>
      <c r="D1211" s="3">
        <v>2.0013012129152701</v>
      </c>
    </row>
    <row r="1212" spans="1:4">
      <c r="A1212" s="2">
        <v>161</v>
      </c>
      <c r="B1212" s="3">
        <v>286.98415467213601</v>
      </c>
      <c r="C1212" s="3">
        <v>0.10579953613977</v>
      </c>
      <c r="D1212" s="3">
        <v>2.0010700353107902</v>
      </c>
    </row>
    <row r="1213" spans="1:4">
      <c r="A1213" s="2">
        <v>161.1</v>
      </c>
      <c r="B1213" s="3">
        <v>287.048004595762</v>
      </c>
      <c r="C1213" s="3">
        <v>0.105799705195759</v>
      </c>
      <c r="D1213" s="3">
        <v>2.0008390012503101</v>
      </c>
    </row>
    <row r="1214" spans="1:4">
      <c r="A1214" s="2">
        <v>161.19999999999999</v>
      </c>
      <c r="B1214" s="3">
        <v>287.11181489796201</v>
      </c>
      <c r="C1214" s="3">
        <v>0.105799874147113</v>
      </c>
      <c r="D1214" s="3">
        <v>2.0006081105556901</v>
      </c>
    </row>
    <row r="1215" spans="1:4">
      <c r="A1215" s="2">
        <v>161.30000000000001</v>
      </c>
      <c r="B1215" s="3">
        <v>287.175585627879</v>
      </c>
      <c r="C1215" s="3">
        <v>0.10580004299395999</v>
      </c>
      <c r="D1215" s="3">
        <v>2.0003773630491102</v>
      </c>
    </row>
    <row r="1216" spans="1:4">
      <c r="A1216" s="2">
        <v>161.4</v>
      </c>
      <c r="B1216" s="3">
        <v>287.23931683456499</v>
      </c>
      <c r="C1216" s="3">
        <v>0.10580021173642901</v>
      </c>
      <c r="D1216" s="3">
        <v>2.0001467585530701</v>
      </c>
    </row>
    <row r="1217" spans="1:4">
      <c r="A1217" s="2">
        <v>161.5</v>
      </c>
      <c r="B1217" s="3">
        <v>287.30300856697897</v>
      </c>
      <c r="C1217" s="3">
        <v>0.105800380374651</v>
      </c>
      <c r="D1217" s="3">
        <v>1.99991629689043</v>
      </c>
    </row>
    <row r="1218" spans="1:4">
      <c r="A1218" s="2">
        <v>161.6</v>
      </c>
      <c r="B1218" s="3">
        <v>287.36666087399198</v>
      </c>
      <c r="C1218" s="3">
        <v>0.105800548908754</v>
      </c>
      <c r="D1218" s="3">
        <v>1.9996859778843501</v>
      </c>
    </row>
    <row r="1219" spans="1:4">
      <c r="A1219" s="2">
        <v>161.69999999999999</v>
      </c>
      <c r="B1219" s="3">
        <v>287.43027380438201</v>
      </c>
      <c r="C1219" s="3">
        <v>0.10580071733886599</v>
      </c>
      <c r="D1219" s="3">
        <v>1.9994558013583299</v>
      </c>
    </row>
    <row r="1220" spans="1:4">
      <c r="A1220" s="2">
        <v>161.80000000000001</v>
      </c>
      <c r="B1220" s="3">
        <v>287.49384740683701</v>
      </c>
      <c r="C1220" s="3">
        <v>0.105800885665116</v>
      </c>
      <c r="D1220" s="3">
        <v>1.9992257671361999</v>
      </c>
    </row>
    <row r="1221" spans="1:4">
      <c r="A1221" s="2">
        <v>161.9</v>
      </c>
      <c r="B1221" s="3">
        <v>287.55738172995501</v>
      </c>
      <c r="C1221" s="3">
        <v>0.105801053887633</v>
      </c>
      <c r="D1221" s="3">
        <v>1.99899587504211</v>
      </c>
    </row>
    <row r="1222" spans="1:4">
      <c r="A1222" s="2">
        <v>162</v>
      </c>
      <c r="B1222" s="3">
        <v>287.62087682224501</v>
      </c>
      <c r="C1222" s="3">
        <v>0.105801222006543</v>
      </c>
      <c r="D1222" s="3">
        <v>1.99876612490054</v>
      </c>
    </row>
    <row r="1223" spans="1:4">
      <c r="A1223" s="2">
        <v>162.1</v>
      </c>
      <c r="B1223" s="3">
        <v>287.68433273212401</v>
      </c>
      <c r="C1223" s="3">
        <v>0.105801390021976</v>
      </c>
      <c r="D1223" s="3">
        <v>1.9985365165363</v>
      </c>
    </row>
    <row r="1224" spans="1:4">
      <c r="A1224" s="2">
        <v>162.19999999999999</v>
      </c>
      <c r="B1224" s="3">
        <v>287.74774950792101</v>
      </c>
      <c r="C1224" s="3">
        <v>0.105801557934057</v>
      </c>
      <c r="D1224" s="3">
        <v>1.9983070497745199</v>
      </c>
    </row>
    <row r="1225" spans="1:4">
      <c r="A1225" s="2">
        <v>162.30000000000001</v>
      </c>
      <c r="B1225" s="3">
        <v>287.81112719787501</v>
      </c>
      <c r="C1225" s="3">
        <v>0.10580172574291501</v>
      </c>
      <c r="D1225" s="3">
        <v>1.99807772444064</v>
      </c>
    </row>
    <row r="1226" spans="1:4">
      <c r="A1226" s="2">
        <v>162.4</v>
      </c>
      <c r="B1226" s="3">
        <v>287.87446585013703</v>
      </c>
      <c r="C1226" s="3">
        <v>0.10580189344867701</v>
      </c>
      <c r="D1226" s="3">
        <v>1.99784854036044</v>
      </c>
    </row>
    <row r="1227" spans="1:4">
      <c r="A1227" s="2">
        <v>162.5</v>
      </c>
      <c r="B1227" s="3">
        <v>287.93776551276699</v>
      </c>
      <c r="C1227" s="3">
        <v>0.105802061051469</v>
      </c>
      <c r="D1227" s="3">
        <v>1.9976194973600101</v>
      </c>
    </row>
    <row r="1228" spans="1:4">
      <c r="A1228" s="2">
        <v>162.6</v>
      </c>
      <c r="B1228" s="3">
        <v>288.001026233738</v>
      </c>
      <c r="C1228" s="3">
        <v>0.10580222855141699</v>
      </c>
      <c r="D1228" s="3">
        <v>1.99739059526577</v>
      </c>
    </row>
    <row r="1229" spans="1:4">
      <c r="A1229" s="2">
        <v>162.69999999999999</v>
      </c>
      <c r="B1229" s="3">
        <v>288.06424806093401</v>
      </c>
      <c r="C1229" s="3">
        <v>0.105802395948649</v>
      </c>
      <c r="D1229" s="3">
        <v>1.9971618339044701</v>
      </c>
    </row>
    <row r="1230" spans="1:4">
      <c r="A1230" s="2">
        <v>162.80000000000001</v>
      </c>
      <c r="B1230" s="3">
        <v>288.12743104215201</v>
      </c>
      <c r="C1230" s="3">
        <v>0.10580256324329</v>
      </c>
      <c r="D1230" s="3">
        <v>1.9969332131031501</v>
      </c>
    </row>
    <row r="1231" spans="1:4">
      <c r="A1231" s="2">
        <v>162.9</v>
      </c>
      <c r="B1231" s="3">
        <v>288.19057522509701</v>
      </c>
      <c r="C1231" s="3">
        <v>0.10580273043546599</v>
      </c>
      <c r="D1231" s="3">
        <v>1.99670473268919</v>
      </c>
    </row>
    <row r="1232" spans="1:4">
      <c r="A1232" s="2">
        <v>163</v>
      </c>
      <c r="B1232" s="3">
        <v>288.25368065739099</v>
      </c>
      <c r="C1232" s="3">
        <v>0.105802897525302</v>
      </c>
      <c r="D1232" s="3">
        <v>1.99647639249028</v>
      </c>
    </row>
    <row r="1233" spans="1:4">
      <c r="A1233" s="2">
        <v>163.1</v>
      </c>
      <c r="B1233" s="3">
        <v>288.31674738656602</v>
      </c>
      <c r="C1233" s="3">
        <v>0.105803064512925</v>
      </c>
      <c r="D1233" s="3">
        <v>1.99624819233443</v>
      </c>
    </row>
    <row r="1234" spans="1:4">
      <c r="A1234" s="2">
        <v>163.19999999999999</v>
      </c>
      <c r="B1234" s="3">
        <v>288.37977546006499</v>
      </c>
      <c r="C1234" s="3">
        <v>0.105803231398458</v>
      </c>
      <c r="D1234" s="3">
        <v>1.99602013204998</v>
      </c>
    </row>
    <row r="1235" spans="1:4">
      <c r="A1235" s="2">
        <v>163.30000000000001</v>
      </c>
      <c r="B1235" s="3">
        <v>288.44276492524801</v>
      </c>
      <c r="C1235" s="3">
        <v>0.105803398182028</v>
      </c>
      <c r="D1235" s="3">
        <v>1.99579221146555</v>
      </c>
    </row>
    <row r="1236" spans="1:4">
      <c r="A1236" s="2">
        <v>163.4</v>
      </c>
      <c r="B1236" s="3">
        <v>288.505715829385</v>
      </c>
      <c r="C1236" s="3">
        <v>0.105803564863758</v>
      </c>
      <c r="D1236" s="3">
        <v>1.9955644304101099</v>
      </c>
    </row>
    <row r="1237" spans="1:4">
      <c r="A1237" s="2">
        <v>163.5</v>
      </c>
      <c r="B1237" s="3">
        <v>288.56862821965899</v>
      </c>
      <c r="C1237" s="3">
        <v>0.105803731443773</v>
      </c>
      <c r="D1237" s="3">
        <v>1.9953367887129201</v>
      </c>
    </row>
    <row r="1238" spans="1:4">
      <c r="A1238" s="2">
        <v>163.6</v>
      </c>
      <c r="B1238" s="3">
        <v>288.63150214316801</v>
      </c>
      <c r="C1238" s="3">
        <v>0.10580389792219801</v>
      </c>
      <c r="D1238" s="3">
        <v>1.99510928620357</v>
      </c>
    </row>
    <row r="1239" spans="1:4">
      <c r="A1239" s="2">
        <v>163.69999999999999</v>
      </c>
      <c r="B1239" s="3">
        <v>288.694337646924</v>
      </c>
      <c r="C1239" s="3">
        <v>0.10580406429915599</v>
      </c>
      <c r="D1239" s="3">
        <v>1.9948819227119601</v>
      </c>
    </row>
    <row r="1240" spans="1:4">
      <c r="A1240" s="2">
        <v>163.80000000000001</v>
      </c>
      <c r="B1240" s="3">
        <v>288.75713477785001</v>
      </c>
      <c r="C1240" s="3">
        <v>0.10580423057477201</v>
      </c>
      <c r="D1240" s="3">
        <v>1.99465469806829</v>
      </c>
    </row>
    <row r="1241" spans="1:4">
      <c r="A1241" s="2">
        <v>163.9</v>
      </c>
      <c r="B1241" s="3">
        <v>288.81989358278599</v>
      </c>
      <c r="C1241" s="3">
        <v>0.105804396749168</v>
      </c>
      <c r="D1241" s="3">
        <v>1.9944276121030899</v>
      </c>
    </row>
    <row r="1242" spans="1:4">
      <c r="A1242" s="2">
        <v>164</v>
      </c>
      <c r="B1242" s="3">
        <v>288.88261410848497</v>
      </c>
      <c r="C1242" s="3">
        <v>0.105804562822467</v>
      </c>
      <c r="D1242" s="3">
        <v>1.9942006646471699</v>
      </c>
    </row>
    <row r="1243" spans="1:4">
      <c r="A1243" s="2">
        <v>164.1</v>
      </c>
      <c r="B1243" s="3">
        <v>288.945296401615</v>
      </c>
      <c r="C1243" s="3">
        <v>0.105804728794794</v>
      </c>
      <c r="D1243" s="3">
        <v>1.9939738555316799</v>
      </c>
    </row>
    <row r="1244" spans="1:4">
      <c r="A1244" s="2">
        <v>164.2</v>
      </c>
      <c r="B1244" s="3">
        <v>289.007940508758</v>
      </c>
      <c r="C1244" s="3">
        <v>0.10580489466627099</v>
      </c>
      <c r="D1244" s="3">
        <v>1.9937471845880601</v>
      </c>
    </row>
    <row r="1245" spans="1:4">
      <c r="A1245" s="2">
        <v>164.3</v>
      </c>
      <c r="B1245" s="3">
        <v>289.07054647641201</v>
      </c>
      <c r="C1245" s="3">
        <v>0.105805060437021</v>
      </c>
      <c r="D1245" s="3">
        <v>1.9935206516480599</v>
      </c>
    </row>
    <row r="1246" spans="1:4">
      <c r="A1246" s="2">
        <v>164.4</v>
      </c>
      <c r="B1246" s="3">
        <v>289.13311435099001</v>
      </c>
      <c r="C1246" s="3">
        <v>0.105805226107166</v>
      </c>
      <c r="D1246" s="3">
        <v>1.9932942565437599</v>
      </c>
    </row>
    <row r="1247" spans="1:4">
      <c r="A1247" s="2">
        <v>164.5</v>
      </c>
      <c r="B1247" s="3">
        <v>289.19564417881901</v>
      </c>
      <c r="C1247" s="3">
        <v>0.105805391676827</v>
      </c>
      <c r="D1247" s="3">
        <v>1.99306799910751</v>
      </c>
    </row>
    <row r="1248" spans="1:4">
      <c r="A1248" s="2">
        <v>164.6</v>
      </c>
      <c r="B1248" s="3">
        <v>289.25813600614202</v>
      </c>
      <c r="C1248" s="3">
        <v>0.10580555714612799</v>
      </c>
      <c r="D1248" s="3">
        <v>1.992841879172</v>
      </c>
    </row>
    <row r="1249" spans="1:4">
      <c r="A1249" s="2">
        <v>164.7</v>
      </c>
      <c r="B1249" s="3">
        <v>289.32058987911898</v>
      </c>
      <c r="C1249" s="3">
        <v>0.10580572251519001</v>
      </c>
      <c r="D1249" s="3">
        <v>1.9926158965701899</v>
      </c>
    </row>
    <row r="1250" spans="1:4">
      <c r="A1250" s="2">
        <v>164.8</v>
      </c>
      <c r="B1250" s="3">
        <v>289.383005843825</v>
      </c>
      <c r="C1250" s="3">
        <v>0.10580588778413499</v>
      </c>
      <c r="D1250" s="3">
        <v>1.9923900511353601</v>
      </c>
    </row>
    <row r="1251" spans="1:4">
      <c r="A1251" s="2">
        <v>164.9</v>
      </c>
      <c r="B1251" s="3">
        <v>289.44538394624999</v>
      </c>
      <c r="C1251" s="3">
        <v>0.105806052953083</v>
      </c>
      <c r="D1251" s="3">
        <v>1.99216434270112</v>
      </c>
    </row>
    <row r="1252" spans="1:4">
      <c r="A1252" s="2">
        <v>165</v>
      </c>
      <c r="B1252" s="3">
        <v>289.50772423230399</v>
      </c>
      <c r="C1252" s="3">
        <v>0.10580621802215601</v>
      </c>
      <c r="D1252" s="3">
        <v>1.9919387711013401</v>
      </c>
    </row>
    <row r="1253" spans="1:4">
      <c r="A1253" s="2">
        <v>165.1</v>
      </c>
      <c r="B1253" s="3">
        <v>289.57002674780898</v>
      </c>
      <c r="C1253" s="3">
        <v>0.105806382991474</v>
      </c>
      <c r="D1253" s="3">
        <v>1.99171333617021</v>
      </c>
    </row>
    <row r="1254" spans="1:4">
      <c r="A1254" s="2">
        <v>165.2</v>
      </c>
      <c r="B1254" s="3">
        <v>289.63229153850699</v>
      </c>
      <c r="C1254" s="3">
        <v>0.10580654786116001</v>
      </c>
      <c r="D1254" s="3">
        <v>1.9914880377422299</v>
      </c>
    </row>
    <row r="1255" spans="1:4">
      <c r="A1255" s="2">
        <v>165.3</v>
      </c>
      <c r="B1255" s="3">
        <v>289.69451865005499</v>
      </c>
      <c r="C1255" s="3">
        <v>0.105806712631331</v>
      </c>
      <c r="D1255" s="3">
        <v>1.99126287565218</v>
      </c>
    </row>
    <row r="1256" spans="1:4">
      <c r="A1256" s="2">
        <v>165.4</v>
      </c>
      <c r="B1256" s="3">
        <v>289.756708128029</v>
      </c>
      <c r="C1256" s="3">
        <v>0.10580687730211</v>
      </c>
      <c r="D1256" s="3">
        <v>1.99103784973517</v>
      </c>
    </row>
    <row r="1257" spans="1:4">
      <c r="A1257" s="2">
        <v>165.5</v>
      </c>
      <c r="B1257" s="3">
        <v>289.818860017921</v>
      </c>
      <c r="C1257" s="3">
        <v>0.105807041873616</v>
      </c>
      <c r="D1257" s="3">
        <v>1.99081295982657</v>
      </c>
    </row>
    <row r="1258" spans="1:4">
      <c r="A1258" s="2">
        <v>165.6</v>
      </c>
      <c r="B1258" s="3">
        <v>289.88097436514101</v>
      </c>
      <c r="C1258" s="3">
        <v>0.105807206345969</v>
      </c>
      <c r="D1258" s="3">
        <v>1.9905882057620901</v>
      </c>
    </row>
    <row r="1259" spans="1:4">
      <c r="A1259" s="2">
        <v>165.7</v>
      </c>
      <c r="B1259" s="3">
        <v>289.943051215016</v>
      </c>
      <c r="C1259" s="3">
        <v>0.105807370719288</v>
      </c>
      <c r="D1259" s="3">
        <v>1.9903635873776999</v>
      </c>
    </row>
    <row r="1260" spans="1:4">
      <c r="A1260" s="2">
        <v>165.8</v>
      </c>
      <c r="B1260" s="3">
        <v>290.00509061279303</v>
      </c>
      <c r="C1260" s="3">
        <v>0.105807534993693</v>
      </c>
      <c r="D1260" s="3">
        <v>1.9901391045096799</v>
      </c>
    </row>
    <row r="1261" spans="1:4">
      <c r="A1261" s="2">
        <v>165.9</v>
      </c>
      <c r="B1261" s="3">
        <v>290.06709260363499</v>
      </c>
      <c r="C1261" s="3">
        <v>0.10580769916930299</v>
      </c>
      <c r="D1261" s="3">
        <v>1.9899147569946301</v>
      </c>
    </row>
    <row r="1262" spans="1:4">
      <c r="A1262" s="2">
        <v>166</v>
      </c>
      <c r="B1262" s="3">
        <v>290.12905723262401</v>
      </c>
      <c r="C1262" s="3">
        <v>0.10580786324623601</v>
      </c>
      <c r="D1262" s="3">
        <v>1.98969054466941</v>
      </c>
    </row>
    <row r="1263" spans="1:4">
      <c r="A1263" s="2">
        <v>166.1</v>
      </c>
      <c r="B1263" s="3">
        <v>290.19098454476102</v>
      </c>
      <c r="C1263" s="3">
        <v>0.10580802722461199</v>
      </c>
      <c r="D1263" s="3">
        <v>1.9894664673711899</v>
      </c>
    </row>
    <row r="1264" spans="1:4">
      <c r="A1264" s="2">
        <v>166.2</v>
      </c>
      <c r="B1264" s="3">
        <v>290.25287458496501</v>
      </c>
      <c r="C1264" s="3">
        <v>0.10580819110454801</v>
      </c>
      <c r="D1264" s="3">
        <v>1.9892425249374399</v>
      </c>
    </row>
    <row r="1265" spans="1:4">
      <c r="A1265" s="2">
        <v>166.3</v>
      </c>
      <c r="B1265" s="3">
        <v>290.314727398076</v>
      </c>
      <c r="C1265" s="3">
        <v>0.105808354886164</v>
      </c>
      <c r="D1265" s="3">
        <v>1.9890187172059199</v>
      </c>
    </row>
    <row r="1266" spans="1:4">
      <c r="A1266" s="2">
        <v>166.4</v>
      </c>
      <c r="B1266" s="3">
        <v>290.37654302884999</v>
      </c>
      <c r="C1266" s="3">
        <v>0.105808518569577</v>
      </c>
      <c r="D1266" s="3">
        <v>1.98879504401467</v>
      </c>
    </row>
    <row r="1267" spans="1:4">
      <c r="A1267" s="2">
        <v>166.5</v>
      </c>
      <c r="B1267" s="3">
        <v>290.43832152196399</v>
      </c>
      <c r="C1267" s="3">
        <v>0.10580868215490601</v>
      </c>
      <c r="D1267" s="3">
        <v>1.9885715052020301</v>
      </c>
    </row>
    <row r="1268" spans="1:4">
      <c r="A1268" s="2">
        <v>166.6</v>
      </c>
      <c r="B1268" s="3">
        <v>290.50006292201499</v>
      </c>
      <c r="C1268" s="3">
        <v>0.105808845642267</v>
      </c>
      <c r="D1268" s="3">
        <v>1.9883481006066399</v>
      </c>
    </row>
    <row r="1269" spans="1:4">
      <c r="A1269" s="2">
        <v>166.7</v>
      </c>
      <c r="B1269" s="3">
        <v>290.56176727351902</v>
      </c>
      <c r="C1269" s="3">
        <v>0.10580900903177801</v>
      </c>
      <c r="D1269" s="3">
        <v>1.9881248300674199</v>
      </c>
    </row>
    <row r="1270" spans="1:4">
      <c r="A1270" s="2">
        <v>166.8</v>
      </c>
      <c r="B1270" s="3">
        <v>290.62343462091201</v>
      </c>
      <c r="C1270" s="3">
        <v>0.10580917232355599</v>
      </c>
      <c r="D1270" s="3">
        <v>1.98790169342359</v>
      </c>
    </row>
    <row r="1271" spans="1:4">
      <c r="A1271" s="2">
        <v>166.9</v>
      </c>
      <c r="B1271" s="3">
        <v>290.68506500855</v>
      </c>
      <c r="C1271" s="3">
        <v>0.105809335517719</v>
      </c>
      <c r="D1271" s="3">
        <v>1.98767869051464</v>
      </c>
    </row>
    <row r="1272" spans="1:4">
      <c r="A1272" s="2">
        <v>167</v>
      </c>
      <c r="B1272" s="3">
        <v>290.74665848070902</v>
      </c>
      <c r="C1272" s="3">
        <v>0.105809498614383</v>
      </c>
      <c r="D1272" s="3">
        <v>1.9874558211803599</v>
      </c>
    </row>
    <row r="1273" spans="1:4">
      <c r="A1273" s="2">
        <v>167.1</v>
      </c>
      <c r="B1273" s="3">
        <v>290.80821508158698</v>
      </c>
      <c r="C1273" s="3">
        <v>0.10580966161366499</v>
      </c>
      <c r="D1273" s="3">
        <v>1.98723308526085</v>
      </c>
    </row>
    <row r="1274" spans="1:4">
      <c r="A1274" s="2">
        <v>167.2</v>
      </c>
      <c r="B1274" s="3">
        <v>290.86973485530098</v>
      </c>
      <c r="C1274" s="3">
        <v>0.10580982451568099</v>
      </c>
      <c r="D1274" s="3">
        <v>1.9870104825964501</v>
      </c>
    </row>
    <row r="1275" spans="1:4">
      <c r="A1275" s="2">
        <v>167.3</v>
      </c>
      <c r="B1275" s="3">
        <v>290.93121784588902</v>
      </c>
      <c r="C1275" s="3">
        <v>0.105809987320547</v>
      </c>
      <c r="D1275" s="3">
        <v>1.9867880130278199</v>
      </c>
    </row>
    <row r="1276" spans="1:4">
      <c r="A1276" s="2">
        <v>167.4</v>
      </c>
      <c r="B1276" s="3">
        <v>290.99266409731098</v>
      </c>
      <c r="C1276" s="3">
        <v>0.105810150028379</v>
      </c>
      <c r="D1276" s="3">
        <v>1.9865656763959001</v>
      </c>
    </row>
    <row r="1277" spans="1:4">
      <c r="A1277" s="2">
        <v>167.5</v>
      </c>
      <c r="B1277" s="3">
        <v>291.054073653449</v>
      </c>
      <c r="C1277" s="3">
        <v>0.105810312639293</v>
      </c>
      <c r="D1277" s="3">
        <v>1.98634347254192</v>
      </c>
    </row>
    <row r="1278" spans="1:4">
      <c r="A1278" s="2">
        <v>167.6</v>
      </c>
      <c r="B1278" s="3">
        <v>291.11544655810297</v>
      </c>
      <c r="C1278" s="3">
        <v>0.105810475153405</v>
      </c>
      <c r="D1278" s="3">
        <v>1.98612140130736</v>
      </c>
    </row>
    <row r="1279" spans="1:4">
      <c r="A1279" s="2">
        <v>167.7</v>
      </c>
      <c r="B1279" s="3">
        <v>291.17678285499801</v>
      </c>
      <c r="C1279" s="3">
        <v>0.10581063757082999</v>
      </c>
      <c r="D1279" s="3">
        <v>1.98589946253404</v>
      </c>
    </row>
    <row r="1280" spans="1:4">
      <c r="A1280" s="2">
        <v>167.8</v>
      </c>
      <c r="B1280" s="3">
        <v>291.23808258777899</v>
      </c>
      <c r="C1280" s="3">
        <v>0.105810799891682</v>
      </c>
      <c r="D1280" s="3">
        <v>1.9856776560640199</v>
      </c>
    </row>
    <row r="1281" spans="1:4">
      <c r="A1281" s="2">
        <v>167.9</v>
      </c>
      <c r="B1281" s="3">
        <v>291.29934580001498</v>
      </c>
      <c r="C1281" s="3">
        <v>0.105810962116078</v>
      </c>
      <c r="D1281" s="3">
        <v>1.98545598173965</v>
      </c>
    </row>
    <row r="1282" spans="1:4">
      <c r="A1282" s="2">
        <v>168</v>
      </c>
      <c r="B1282" s="3">
        <v>291.36057253519402</v>
      </c>
      <c r="C1282" s="3">
        <v>0.105811124244131</v>
      </c>
      <c r="D1282" s="3">
        <v>1.9852344394035799</v>
      </c>
    </row>
    <row r="1283" spans="1:4">
      <c r="A1283" s="2">
        <v>168.1</v>
      </c>
      <c r="B1283" s="3">
        <v>291.42176283672899</v>
      </c>
      <c r="C1283" s="3">
        <v>0.105811286275956</v>
      </c>
      <c r="D1283" s="3">
        <v>1.98501302889872</v>
      </c>
    </row>
    <row r="1284" spans="1:4">
      <c r="A1284" s="2">
        <v>168.2</v>
      </c>
      <c r="B1284" s="3">
        <v>291.48291674795502</v>
      </c>
      <c r="C1284" s="3">
        <v>0.10581144821166701</v>
      </c>
      <c r="D1284" s="3">
        <v>1.9847917500682599</v>
      </c>
    </row>
    <row r="1285" spans="1:4">
      <c r="A1285" s="2">
        <v>168.3</v>
      </c>
      <c r="B1285" s="3">
        <v>291.54403431212899</v>
      </c>
      <c r="C1285" s="3">
        <v>0.105811610051379</v>
      </c>
      <c r="D1285" s="3">
        <v>1.98457060275569</v>
      </c>
    </row>
    <row r="1286" spans="1:4">
      <c r="A1286" s="2">
        <v>168.4</v>
      </c>
      <c r="B1286" s="3">
        <v>291.605115572432</v>
      </c>
      <c r="C1286" s="3">
        <v>0.105811771795206</v>
      </c>
      <c r="D1286" s="3">
        <v>1.98434958680477</v>
      </c>
    </row>
    <row r="1287" spans="1:4">
      <c r="A1287" s="2">
        <v>168.5</v>
      </c>
      <c r="B1287" s="3">
        <v>291.66616057196597</v>
      </c>
      <c r="C1287" s="3">
        <v>0.10581193344326</v>
      </c>
      <c r="D1287" s="3">
        <v>1.98412870205952</v>
      </c>
    </row>
    <row r="1288" spans="1:4">
      <c r="A1288" s="2">
        <v>168.6</v>
      </c>
      <c r="B1288" s="3">
        <v>291.727169353759</v>
      </c>
      <c r="C1288" s="3">
        <v>0.105812094995657</v>
      </c>
      <c r="D1288" s="3">
        <v>1.9839079483642601</v>
      </c>
    </row>
    <row r="1289" spans="1:4">
      <c r="A1289" s="2">
        <v>168.7</v>
      </c>
      <c r="B1289" s="3">
        <v>291.78814196076098</v>
      </c>
      <c r="C1289" s="3">
        <v>0.105812256452508</v>
      </c>
      <c r="D1289" s="3">
        <v>1.9836873255635801</v>
      </c>
    </row>
    <row r="1290" spans="1:4">
      <c r="A1290" s="2">
        <v>168.8</v>
      </c>
      <c r="B1290" s="3">
        <v>291.849078435845</v>
      </c>
      <c r="C1290" s="3">
        <v>0.105812417813927</v>
      </c>
      <c r="D1290" s="3">
        <v>1.98346683350235</v>
      </c>
    </row>
    <row r="1291" spans="1:4">
      <c r="A1291" s="2">
        <v>168.9</v>
      </c>
      <c r="B1291" s="3">
        <v>291.90997882181</v>
      </c>
      <c r="C1291" s="3">
        <v>0.105812579080027</v>
      </c>
      <c r="D1291" s="3">
        <v>1.9832464720256999</v>
      </c>
    </row>
    <row r="1292" spans="1:4">
      <c r="A1292" s="2">
        <v>169</v>
      </c>
      <c r="B1292" s="3">
        <v>291.97084316137699</v>
      </c>
      <c r="C1292" s="3">
        <v>0.10581274025092099</v>
      </c>
      <c r="D1292" s="3">
        <v>1.98302624097906</v>
      </c>
    </row>
    <row r="1293" spans="1:4">
      <c r="A1293" s="2">
        <v>169.1</v>
      </c>
      <c r="B1293" s="3">
        <v>292.03167149719098</v>
      </c>
      <c r="C1293" s="3">
        <v>0.105812901326721</v>
      </c>
      <c r="D1293" s="3">
        <v>1.9828061402081001</v>
      </c>
    </row>
    <row r="1294" spans="1:4">
      <c r="A1294" s="2">
        <v>169.2</v>
      </c>
      <c r="B1294" s="3">
        <v>292.09246387182299</v>
      </c>
      <c r="C1294" s="3">
        <v>0.10581306230753899</v>
      </c>
      <c r="D1294" s="3">
        <v>1.9825861695588101</v>
      </c>
    </row>
    <row r="1295" spans="1:4">
      <c r="A1295" s="2">
        <v>169.3</v>
      </c>
      <c r="B1295" s="3">
        <v>292.15322032776902</v>
      </c>
      <c r="C1295" s="3">
        <v>0.105813223193487</v>
      </c>
      <c r="D1295" s="3">
        <v>1.98236632887741</v>
      </c>
    </row>
    <row r="1296" spans="1:4">
      <c r="A1296" s="2">
        <v>169.4</v>
      </c>
      <c r="B1296" s="3">
        <v>292.21394090744599</v>
      </c>
      <c r="C1296" s="3">
        <v>0.105813383984678</v>
      </c>
      <c r="D1296" s="3">
        <v>1.9821466180104199</v>
      </c>
    </row>
    <row r="1297" spans="1:4">
      <c r="A1297" s="2">
        <v>169.5</v>
      </c>
      <c r="B1297" s="3">
        <v>292.27462565320002</v>
      </c>
      <c r="C1297" s="3">
        <v>0.105813544681223</v>
      </c>
      <c r="D1297" s="3">
        <v>1.98192703680461</v>
      </c>
    </row>
    <row r="1298" spans="1:4">
      <c r="A1298" s="2">
        <v>169.6</v>
      </c>
      <c r="B1298" s="3">
        <v>292.33527460729999</v>
      </c>
      <c r="C1298" s="3">
        <v>0.105813705283234</v>
      </c>
      <c r="D1298" s="3">
        <v>1.98170758510704</v>
      </c>
    </row>
    <row r="1299" spans="1:4">
      <c r="A1299" s="2">
        <v>169.7</v>
      </c>
      <c r="B1299" s="3">
        <v>292.39588781194101</v>
      </c>
      <c r="C1299" s="3">
        <v>0.105813865790821</v>
      </c>
      <c r="D1299" s="3">
        <v>1.9814882627650301</v>
      </c>
    </row>
    <row r="1300" spans="1:4">
      <c r="A1300" s="2">
        <v>169.8</v>
      </c>
      <c r="B1300" s="3">
        <v>292.45646530924199</v>
      </c>
      <c r="C1300" s="3">
        <v>0.10581402620409699</v>
      </c>
      <c r="D1300" s="3">
        <v>1.9812690696261801</v>
      </c>
    </row>
    <row r="1301" spans="1:4">
      <c r="A1301" s="2">
        <v>169.9</v>
      </c>
      <c r="B1301" s="3">
        <v>292.51700714125099</v>
      </c>
      <c r="C1301" s="3">
        <v>0.105814186523171</v>
      </c>
      <c r="D1301" s="3">
        <v>1.98105000553834</v>
      </c>
    </row>
    <row r="1302" spans="1:4">
      <c r="A1302" s="2">
        <v>170</v>
      </c>
      <c r="B1302" s="3">
        <v>292.57751334993702</v>
      </c>
      <c r="C1302" s="3">
        <v>0.105814346748155</v>
      </c>
      <c r="D1302" s="3">
        <v>1.9808310703496499</v>
      </c>
    </row>
    <row r="1303" spans="1:4">
      <c r="A1303" s="2">
        <v>170.1</v>
      </c>
      <c r="B1303" s="3">
        <v>292.63798397719899</v>
      </c>
      <c r="C1303" s="3">
        <v>0.105814506879159</v>
      </c>
      <c r="D1303" s="3">
        <v>1.9806122639085</v>
      </c>
    </row>
    <row r="1304" spans="1:4">
      <c r="A1304" s="2">
        <v>170.2</v>
      </c>
      <c r="B1304" s="3">
        <v>292.69841906485999</v>
      </c>
      <c r="C1304" s="3">
        <v>0.105814666916293</v>
      </c>
      <c r="D1304" s="3">
        <v>1.98039358606357</v>
      </c>
    </row>
    <row r="1305" spans="1:4">
      <c r="A1305" s="2">
        <v>170.3</v>
      </c>
      <c r="B1305" s="3">
        <v>292.75881865466999</v>
      </c>
      <c r="C1305" s="3">
        <v>0.105814826859668</v>
      </c>
      <c r="D1305" s="3">
        <v>1.98017503666378</v>
      </c>
    </row>
    <row r="1306" spans="1:4">
      <c r="A1306" s="2">
        <v>170.4</v>
      </c>
      <c r="B1306" s="3">
        <v>292.81918278830602</v>
      </c>
      <c r="C1306" s="3">
        <v>0.105814986709394</v>
      </c>
      <c r="D1306" s="3">
        <v>1.9799566155583399</v>
      </c>
    </row>
    <row r="1307" spans="1:4">
      <c r="A1307" s="2">
        <v>170.5</v>
      </c>
      <c r="B1307" s="3">
        <v>292.87951150737098</v>
      </c>
      <c r="C1307" s="3">
        <v>0.10581514646558</v>
      </c>
      <c r="D1307" s="3">
        <v>1.9797383225967</v>
      </c>
    </row>
    <row r="1308" spans="1:4">
      <c r="A1308" s="2">
        <v>170.6</v>
      </c>
      <c r="B1308" s="3">
        <v>292.93980485339301</v>
      </c>
      <c r="C1308" s="3">
        <v>0.10581530612833499</v>
      </c>
      <c r="D1308" s="3">
        <v>1.9795201576285899</v>
      </c>
    </row>
    <row r="1309" spans="1:4">
      <c r="A1309" s="2">
        <v>170.7</v>
      </c>
      <c r="B1309" s="3">
        <v>293.00006286783099</v>
      </c>
      <c r="C1309" s="3">
        <v>0.10581546569777001</v>
      </c>
      <c r="D1309" s="3">
        <v>1.97930212050401</v>
      </c>
    </row>
    <row r="1310" spans="1:4">
      <c r="A1310" s="2">
        <v>170.8</v>
      </c>
      <c r="B1310" s="3">
        <v>293.060285592068</v>
      </c>
      <c r="C1310" s="3">
        <v>0.105815625173993</v>
      </c>
      <c r="D1310" s="3">
        <v>1.9790842110732201</v>
      </c>
    </row>
    <row r="1311" spans="1:4">
      <c r="A1311" s="2">
        <v>170.9</v>
      </c>
      <c r="B1311" s="3">
        <v>293.12047306741601</v>
      </c>
      <c r="C1311" s="3">
        <v>0.105815784557113</v>
      </c>
      <c r="D1311" s="3">
        <v>1.9788664291867299</v>
      </c>
    </row>
    <row r="1312" spans="1:4">
      <c r="A1312" s="2">
        <v>171</v>
      </c>
      <c r="B1312" s="3">
        <v>293.18062533511301</v>
      </c>
      <c r="C1312" s="3">
        <v>0.10581594384724</v>
      </c>
      <c r="D1312" s="3">
        <v>1.9786487746953301</v>
      </c>
    </row>
    <row r="1313" spans="1:4">
      <c r="A1313" s="2">
        <v>171.1</v>
      </c>
      <c r="B1313" s="3">
        <v>293.240742436326</v>
      </c>
      <c r="C1313" s="3">
        <v>0.105816103044481</v>
      </c>
      <c r="D1313" s="3">
        <v>1.9784312474500501</v>
      </c>
    </row>
    <row r="1314" spans="1:4">
      <c r="A1314" s="2">
        <v>171.2</v>
      </c>
      <c r="B1314" s="3">
        <v>293.30082441214898</v>
      </c>
      <c r="C1314" s="3">
        <v>0.105816262148945</v>
      </c>
      <c r="D1314" s="3">
        <v>1.9782138473022099</v>
      </c>
    </row>
    <row r="1315" spans="1:4">
      <c r="A1315" s="2">
        <v>171.3</v>
      </c>
      <c r="B1315" s="3">
        <v>293.36087130360397</v>
      </c>
      <c r="C1315" s="3">
        <v>0.105816421160741</v>
      </c>
      <c r="D1315" s="3">
        <v>1.97799657410337</v>
      </c>
    </row>
    <row r="1316" spans="1:4">
      <c r="A1316" s="2">
        <v>171.4</v>
      </c>
      <c r="B1316" s="3">
        <v>293.42088315164301</v>
      </c>
      <c r="C1316" s="3">
        <v>0.10581658007997601</v>
      </c>
      <c r="D1316" s="3">
        <v>1.97777942770535</v>
      </c>
    </row>
    <row r="1317" spans="1:4">
      <c r="A1317" s="2">
        <v>171.5</v>
      </c>
      <c r="B1317" s="3">
        <v>293.48085999714402</v>
      </c>
      <c r="C1317" s="3">
        <v>0.105816738906758</v>
      </c>
      <c r="D1317" s="3">
        <v>1.9775624079602401</v>
      </c>
    </row>
    <row r="1318" spans="1:4">
      <c r="A1318" s="2">
        <v>171.6</v>
      </c>
      <c r="B1318" s="3">
        <v>293.54080188091399</v>
      </c>
      <c r="C1318" s="3">
        <v>0.10581689764119399</v>
      </c>
      <c r="D1318" s="3">
        <v>1.97734551472038</v>
      </c>
    </row>
    <row r="1319" spans="1:4">
      <c r="A1319" s="2">
        <v>171.7</v>
      </c>
      <c r="B1319" s="3">
        <v>293.60070884368901</v>
      </c>
      <c r="C1319" s="3">
        <v>0.105817056283393</v>
      </c>
      <c r="D1319" s="3">
        <v>1.9771287478383801</v>
      </c>
    </row>
    <row r="1320" spans="1:4">
      <c r="A1320" s="2">
        <v>171.8</v>
      </c>
      <c r="B1320" s="3">
        <v>293.66058092613503</v>
      </c>
      <c r="C1320" s="3">
        <v>0.105817214833462</v>
      </c>
      <c r="D1320" s="3">
        <v>1.9769121071670801</v>
      </c>
    </row>
    <row r="1321" spans="1:4">
      <c r="A1321" s="2">
        <v>171.9</v>
      </c>
      <c r="B1321" s="3">
        <v>293.72041816884501</v>
      </c>
      <c r="C1321" s="3">
        <v>0.10581737329150701</v>
      </c>
      <c r="D1321" s="3">
        <v>1.9766955925595999</v>
      </c>
    </row>
    <row r="1322" spans="1:4">
      <c r="A1322" s="2">
        <v>172</v>
      </c>
      <c r="B1322" s="3">
        <v>293.78022061234202</v>
      </c>
      <c r="C1322" s="3">
        <v>0.10581753165763599</v>
      </c>
      <c r="D1322" s="3">
        <v>1.97647920386933</v>
      </c>
    </row>
    <row r="1323" spans="1:4">
      <c r="A1323" s="2">
        <v>172.1</v>
      </c>
      <c r="B1323" s="3">
        <v>293.83998829708003</v>
      </c>
      <c r="C1323" s="3">
        <v>0.10581768993195501</v>
      </c>
      <c r="D1323" s="3">
        <v>1.97626294094987</v>
      </c>
    </row>
    <row r="1324" spans="1:4">
      <c r="A1324" s="2">
        <v>172.2</v>
      </c>
      <c r="B1324" s="3">
        <v>293.89972126343901</v>
      </c>
      <c r="C1324" s="3">
        <v>0.105817848114571</v>
      </c>
      <c r="D1324" s="3">
        <v>1.97604680365513</v>
      </c>
    </row>
    <row r="1325" spans="1:4">
      <c r="A1325" s="2">
        <v>172.3</v>
      </c>
      <c r="B1325" s="3">
        <v>293.959419551731</v>
      </c>
      <c r="C1325" s="3">
        <v>0.10581800620559</v>
      </c>
      <c r="D1325" s="3">
        <v>1.9758307918392199</v>
      </c>
    </row>
    <row r="1326" spans="1:4">
      <c r="A1326" s="2">
        <v>172.4</v>
      </c>
      <c r="B1326" s="3">
        <v>294.019083202199</v>
      </c>
      <c r="C1326" s="3">
        <v>0.105818164205118</v>
      </c>
      <c r="D1326" s="3">
        <v>1.9756149053565499</v>
      </c>
    </row>
    <row r="1327" spans="1:4">
      <c r="A1327" s="2">
        <v>172.5</v>
      </c>
      <c r="B1327" s="3">
        <v>294.07871225501202</v>
      </c>
      <c r="C1327" s="3">
        <v>0.105818322113261</v>
      </c>
      <c r="D1327" s="3">
        <v>1.97539914406176</v>
      </c>
    </row>
    <row r="1328" spans="1:4">
      <c r="A1328" s="2">
        <v>172.6</v>
      </c>
      <c r="B1328" s="3">
        <v>294.13830675027401</v>
      </c>
      <c r="C1328" s="3">
        <v>0.105818479930125</v>
      </c>
      <c r="D1328" s="3">
        <v>1.9751835078097399</v>
      </c>
    </row>
    <row r="1329" spans="1:4">
      <c r="A1329" s="2">
        <v>172.7</v>
      </c>
      <c r="B1329" s="3">
        <v>294.19786672801501</v>
      </c>
      <c r="C1329" s="3">
        <v>0.10581863765581601</v>
      </c>
      <c r="D1329" s="3">
        <v>1.9749679964556499</v>
      </c>
    </row>
    <row r="1330" spans="1:4">
      <c r="A1330" s="2">
        <v>172.8</v>
      </c>
      <c r="B1330" s="3">
        <v>294.25739222819902</v>
      </c>
      <c r="C1330" s="3">
        <v>0.105818795290439</v>
      </c>
      <c r="D1330" s="3">
        <v>1.97475260985488</v>
      </c>
    </row>
    <row r="1331" spans="1:4">
      <c r="A1331" s="2">
        <v>172.9</v>
      </c>
      <c r="B1331" s="3">
        <v>294.31688329071801</v>
      </c>
      <c r="C1331" s="3">
        <v>0.10581895283409901</v>
      </c>
      <c r="D1331" s="3">
        <v>1.9745373478630801</v>
      </c>
    </row>
    <row r="1332" spans="1:4">
      <c r="A1332" s="2">
        <v>173</v>
      </c>
      <c r="B1332" s="3">
        <v>294.37633995539602</v>
      </c>
      <c r="C1332" s="3">
        <v>0.105819110286902</v>
      </c>
      <c r="D1332" s="3">
        <v>1.97432221033616</v>
      </c>
    </row>
    <row r="1333" spans="1:4">
      <c r="A1333" s="2">
        <v>173.1</v>
      </c>
      <c r="B1333" s="3">
        <v>294.43576226198797</v>
      </c>
      <c r="C1333" s="3">
        <v>0.105819267648951</v>
      </c>
      <c r="D1333" s="3">
        <v>1.9741071971302599</v>
      </c>
    </row>
    <row r="1334" spans="1:4">
      <c r="A1334" s="2">
        <v>173.2</v>
      </c>
      <c r="B1334" s="3">
        <v>294.49515025017899</v>
      </c>
      <c r="C1334" s="3">
        <v>0.105819424920353</v>
      </c>
      <c r="D1334" s="3">
        <v>1.9738923081018001</v>
      </c>
    </row>
    <row r="1335" spans="1:4">
      <c r="A1335" s="2">
        <v>173.3</v>
      </c>
      <c r="B1335" s="3">
        <v>294.55450395958798</v>
      </c>
      <c r="C1335" s="3">
        <v>0.10581958210121099</v>
      </c>
      <c r="D1335" s="3">
        <v>1.9736775431074101</v>
      </c>
    </row>
    <row r="1336" spans="1:4">
      <c r="A1336" s="2">
        <v>173.4</v>
      </c>
      <c r="B1336" s="3">
        <v>294.61382342976202</v>
      </c>
      <c r="C1336" s="3">
        <v>0.105819739191629</v>
      </c>
      <c r="D1336" s="3">
        <v>1.973462902004</v>
      </c>
    </row>
    <row r="1337" spans="1:4">
      <c r="A1337" s="2">
        <v>173.5</v>
      </c>
      <c r="B1337" s="3">
        <v>294.67310870018298</v>
      </c>
      <c r="C1337" s="3">
        <v>0.105819896191713</v>
      </c>
      <c r="D1337" s="3">
        <v>1.9732483846487101</v>
      </c>
    </row>
    <row r="1338" spans="1:4">
      <c r="A1338" s="2">
        <v>173.6</v>
      </c>
      <c r="B1338" s="3">
        <v>294.73235981026102</v>
      </c>
      <c r="C1338" s="3">
        <v>0.105820053101565</v>
      </c>
      <c r="D1338" s="3">
        <v>1.97303399089894</v>
      </c>
    </row>
    <row r="1339" spans="1:4">
      <c r="A1339" s="2">
        <v>173.7</v>
      </c>
      <c r="B1339" s="3">
        <v>294.79157679934099</v>
      </c>
      <c r="C1339" s="3">
        <v>0.10582020992129</v>
      </c>
      <c r="D1339" s="3">
        <v>1.9728197206123099</v>
      </c>
    </row>
    <row r="1340" spans="1:4">
      <c r="A1340" s="2">
        <v>173.8</v>
      </c>
      <c r="B1340" s="3">
        <v>294.85075970669902</v>
      </c>
      <c r="C1340" s="3">
        <v>0.105820366650991</v>
      </c>
      <c r="D1340" s="3">
        <v>1.9726055736467201</v>
      </c>
    </row>
    <row r="1341" spans="1:4">
      <c r="A1341" s="2">
        <v>173.9</v>
      </c>
      <c r="B1341" s="3">
        <v>294.90990857154299</v>
      </c>
      <c r="C1341" s="3">
        <v>0.105820523290772</v>
      </c>
      <c r="D1341" s="3">
        <v>1.97239154986029</v>
      </c>
    </row>
    <row r="1342" spans="1:4">
      <c r="A1342" s="2">
        <v>174</v>
      </c>
      <c r="B1342" s="3">
        <v>294.96902343301298</v>
      </c>
      <c r="C1342" s="3">
        <v>0.105820679840736</v>
      </c>
      <c r="D1342" s="3">
        <v>1.97217764911141</v>
      </c>
    </row>
    <row r="1343" spans="1:4">
      <c r="A1343" s="2">
        <v>174.1</v>
      </c>
      <c r="B1343" s="3">
        <v>295.028104330183</v>
      </c>
      <c r="C1343" s="3">
        <v>0.105820836300986</v>
      </c>
      <c r="D1343" s="3">
        <v>1.97196387125867</v>
      </c>
    </row>
    <row r="1344" spans="1:4">
      <c r="A1344" s="2">
        <v>174.2</v>
      </c>
      <c r="B1344" s="3">
        <v>295.08715130205798</v>
      </c>
      <c r="C1344" s="3">
        <v>0.10582099267162499</v>
      </c>
      <c r="D1344" s="3">
        <v>1.9717502161609599</v>
      </c>
    </row>
    <row r="1345" spans="1:4">
      <c r="A1345" s="2">
        <v>174.3</v>
      </c>
      <c r="B1345" s="3">
        <v>295.14616438757798</v>
      </c>
      <c r="C1345" s="3">
        <v>0.105821148952755</v>
      </c>
      <c r="D1345" s="3">
        <v>1.97153668367737</v>
      </c>
    </row>
    <row r="1346" spans="1:4">
      <c r="A1346" s="2">
        <v>174.4</v>
      </c>
      <c r="B1346" s="3">
        <v>295.205143625613</v>
      </c>
      <c r="C1346" s="3">
        <v>0.10582130514448</v>
      </c>
      <c r="D1346" s="3">
        <v>1.9713232736672499</v>
      </c>
    </row>
    <row r="1347" spans="1:4">
      <c r="A1347" s="2">
        <v>174.5</v>
      </c>
      <c r="B1347" s="3">
        <v>295.26408905496902</v>
      </c>
      <c r="C1347" s="3">
        <v>0.10582146124690101</v>
      </c>
      <c r="D1347" s="3">
        <v>1.9711099859901899</v>
      </c>
    </row>
    <row r="1348" spans="1:4">
      <c r="A1348" s="2">
        <v>174.6</v>
      </c>
      <c r="B1348" s="3">
        <v>295.32300071438402</v>
      </c>
      <c r="C1348" s="3">
        <v>0.10582161726012</v>
      </c>
      <c r="D1348" s="3">
        <v>1.97089682050602</v>
      </c>
    </row>
    <row r="1349" spans="1:4">
      <c r="A1349" s="2">
        <v>174.7</v>
      </c>
      <c r="B1349" s="3">
        <v>295.38187864252899</v>
      </c>
      <c r="C1349" s="3">
        <v>0.10582177318424101</v>
      </c>
      <c r="D1349" s="3">
        <v>1.97068377707481</v>
      </c>
    </row>
    <row r="1350" spans="1:4">
      <c r="A1350" s="2">
        <v>174.8</v>
      </c>
      <c r="B1350" s="3">
        <v>295.44072287800901</v>
      </c>
      <c r="C1350" s="3">
        <v>0.10582192901936401</v>
      </c>
      <c r="D1350" s="3">
        <v>1.97047085555687</v>
      </c>
    </row>
    <row r="1351" spans="1:4">
      <c r="A1351" s="2">
        <v>174.9</v>
      </c>
      <c r="B1351" s="3">
        <v>295.49953345936399</v>
      </c>
      <c r="C1351" s="3">
        <v>0.105822084765591</v>
      </c>
      <c r="D1351" s="3">
        <v>1.97025805581276</v>
      </c>
    </row>
    <row r="1352" spans="1:4">
      <c r="A1352" s="2">
        <v>175</v>
      </c>
      <c r="B1352" s="3">
        <v>295.558310425066</v>
      </c>
      <c r="C1352" s="3">
        <v>0.105822240423024</v>
      </c>
      <c r="D1352" s="3">
        <v>1.9700453777032501</v>
      </c>
    </row>
    <row r="1353" spans="1:4">
      <c r="A1353" s="2">
        <v>175.1</v>
      </c>
      <c r="B1353" s="3">
        <v>295.61705381352198</v>
      </c>
      <c r="C1353" s="3">
        <v>0.105822395991764</v>
      </c>
      <c r="D1353" s="3">
        <v>1.9698328210893901</v>
      </c>
    </row>
    <row r="1354" spans="1:4">
      <c r="A1354" s="2">
        <v>175.2</v>
      </c>
      <c r="B1354" s="3">
        <v>295.67576366307298</v>
      </c>
      <c r="C1354" s="3">
        <v>0.105822551471913</v>
      </c>
      <c r="D1354" s="3">
        <v>1.9696203858324399</v>
      </c>
    </row>
    <row r="1355" spans="1:4">
      <c r="A1355" s="2">
        <v>175.3</v>
      </c>
      <c r="B1355" s="3">
        <v>295.73444001199499</v>
      </c>
      <c r="C1355" s="3">
        <v>0.10582270686357</v>
      </c>
      <c r="D1355" s="3">
        <v>1.9694080717939</v>
      </c>
    </row>
    <row r="1356" spans="1:4">
      <c r="A1356" s="2">
        <v>175.4</v>
      </c>
      <c r="B1356" s="3">
        <v>295.79308289849803</v>
      </c>
      <c r="C1356" s="3">
        <v>0.10582286216683801</v>
      </c>
      <c r="D1356" s="3">
        <v>1.9691958788355199</v>
      </c>
    </row>
    <row r="1357" spans="1:4">
      <c r="A1357" s="2">
        <v>175.5</v>
      </c>
      <c r="B1357" s="3">
        <v>295.85169236072602</v>
      </c>
      <c r="C1357" s="3">
        <v>0.105823017381816</v>
      </c>
      <c r="D1357" s="3">
        <v>1.96898380681926</v>
      </c>
    </row>
    <row r="1358" spans="1:4">
      <c r="A1358" s="2">
        <v>175.6</v>
      </c>
      <c r="B1358" s="3">
        <v>295.910268436759</v>
      </c>
      <c r="C1358" s="3">
        <v>0.105823172508605</v>
      </c>
      <c r="D1358" s="3">
        <v>1.9687718556073599</v>
      </c>
    </row>
    <row r="1359" spans="1:4">
      <c r="A1359" s="2">
        <v>175.7</v>
      </c>
      <c r="B1359" s="3">
        <v>295.96881116461202</v>
      </c>
      <c r="C1359" s="3">
        <v>0.105823327547305</v>
      </c>
      <c r="D1359" s="3">
        <v>1.9685600250622399</v>
      </c>
    </row>
    <row r="1360" spans="1:4">
      <c r="A1360" s="2">
        <v>175.8</v>
      </c>
      <c r="B1360" s="3">
        <v>296.02732058223302</v>
      </c>
      <c r="C1360" s="3">
        <v>0.105823482498017</v>
      </c>
      <c r="D1360" s="3">
        <v>1.9683483150466099</v>
      </c>
    </row>
    <row r="1361" spans="1:4">
      <c r="A1361" s="2">
        <v>175.9</v>
      </c>
      <c r="B1361" s="3">
        <v>296.08579672750898</v>
      </c>
      <c r="C1361" s="3">
        <v>0.10582363736084099</v>
      </c>
      <c r="D1361" s="3">
        <v>1.9681367254233599</v>
      </c>
    </row>
    <row r="1362" spans="1:4">
      <c r="A1362" s="2">
        <v>176</v>
      </c>
      <c r="B1362" s="3">
        <v>296.144239638258</v>
      </c>
      <c r="C1362" s="3">
        <v>0.10582379213587501</v>
      </c>
      <c r="D1362" s="3">
        <v>1.9679252560556699</v>
      </c>
    </row>
    <row r="1363" spans="1:4">
      <c r="A1363" s="2">
        <v>176.1</v>
      </c>
      <c r="B1363" s="3">
        <v>296.20264935223702</v>
      </c>
      <c r="C1363" s="3">
        <v>0.10582394682322099</v>
      </c>
      <c r="D1363" s="3">
        <v>1.9677139068069101</v>
      </c>
    </row>
    <row r="1364" spans="1:4">
      <c r="A1364" s="2">
        <v>176.2</v>
      </c>
      <c r="B1364" s="3">
        <v>296.26102590713799</v>
      </c>
      <c r="C1364" s="3">
        <v>0.10582410142297601</v>
      </c>
      <c r="D1364" s="3">
        <v>1.9675026775406901</v>
      </c>
    </row>
    <row r="1365" spans="1:4">
      <c r="A1365" s="2">
        <v>176.3</v>
      </c>
      <c r="B1365" s="3">
        <v>296.319369340587</v>
      </c>
      <c r="C1365" s="3">
        <v>0.105824255935242</v>
      </c>
      <c r="D1365" s="3">
        <v>1.96729156812088</v>
      </c>
    </row>
    <row r="1366" spans="1:4">
      <c r="A1366" s="2">
        <v>176.4</v>
      </c>
      <c r="B1366" s="3">
        <v>296.377679690148</v>
      </c>
      <c r="C1366" s="3">
        <v>0.105824410360115</v>
      </c>
      <c r="D1366" s="3">
        <v>1.9670805784115399</v>
      </c>
    </row>
    <row r="1367" spans="1:4">
      <c r="A1367" s="2">
        <v>176.5</v>
      </c>
      <c r="B1367" s="3">
        <v>296.43595699332099</v>
      </c>
      <c r="C1367" s="3">
        <v>0.10582456469769599</v>
      </c>
      <c r="D1367" s="3">
        <v>1.9668697082769999</v>
      </c>
    </row>
    <row r="1368" spans="1:4">
      <c r="A1368" s="2">
        <v>176.6</v>
      </c>
      <c r="B1368" s="3">
        <v>296.49420128754099</v>
      </c>
      <c r="C1368" s="3">
        <v>0.105824718948084</v>
      </c>
      <c r="D1368" s="3">
        <v>1.9666589575817901</v>
      </c>
    </row>
    <row r="1369" spans="1:4">
      <c r="A1369" s="2">
        <v>176.7</v>
      </c>
      <c r="B1369" s="3">
        <v>296.55241261018</v>
      </c>
      <c r="C1369" s="3">
        <v>0.10582487311137601</v>
      </c>
      <c r="D1369" s="3">
        <v>1.96644832619069</v>
      </c>
    </row>
    <row r="1370" spans="1:4">
      <c r="A1370" s="2">
        <v>176.8</v>
      </c>
      <c r="B1370" s="3">
        <v>296.61059099854702</v>
      </c>
      <c r="C1370" s="3">
        <v>0.10582502718767201</v>
      </c>
      <c r="D1370" s="3">
        <v>1.9662378139687</v>
      </c>
    </row>
    <row r="1371" spans="1:4">
      <c r="A1371" s="2">
        <v>176.9</v>
      </c>
      <c r="B1371" s="3">
        <v>296.66873648988701</v>
      </c>
      <c r="C1371" s="3">
        <v>0.105825181177069</v>
      </c>
      <c r="D1371" s="3">
        <v>1.96602742078105</v>
      </c>
    </row>
    <row r="1372" spans="1:4">
      <c r="A1372" s="2">
        <v>177</v>
      </c>
      <c r="B1372" s="3">
        <v>296.726849121383</v>
      </c>
      <c r="C1372" s="3">
        <v>0.105825335079666</v>
      </c>
      <c r="D1372" s="3">
        <v>1.9658171464931999</v>
      </c>
    </row>
    <row r="1373" spans="1:4">
      <c r="A1373" s="2">
        <v>177.1</v>
      </c>
      <c r="B1373" s="3">
        <v>296.78492893015402</v>
      </c>
      <c r="C1373" s="3">
        <v>0.10582548889556</v>
      </c>
      <c r="D1373" s="3">
        <v>1.96560699097084</v>
      </c>
    </row>
    <row r="1374" spans="1:4">
      <c r="A1374" s="2">
        <v>177.2</v>
      </c>
      <c r="B1374" s="3">
        <v>296.842975953257</v>
      </c>
      <c r="C1374" s="3">
        <v>0.10582564262485</v>
      </c>
      <c r="D1374" s="3">
        <v>1.9653969540798899</v>
      </c>
    </row>
    <row r="1375" spans="1:4">
      <c r="A1375" s="2">
        <v>177.3</v>
      </c>
      <c r="B1375" s="3">
        <v>296.90099022768499</v>
      </c>
      <c r="C1375" s="3">
        <v>0.105825796267632</v>
      </c>
      <c r="D1375" s="3">
        <v>1.96518703568648</v>
      </c>
    </row>
    <row r="1376" spans="1:4">
      <c r="A1376" s="2">
        <v>177.4</v>
      </c>
      <c r="B1376" s="3">
        <v>296.95897179036899</v>
      </c>
      <c r="C1376" s="3">
        <v>0.10582594982400501</v>
      </c>
      <c r="D1376" s="3">
        <v>1.9649772356569899</v>
      </c>
    </row>
    <row r="1377" spans="1:4">
      <c r="A1377" s="2">
        <v>177.5</v>
      </c>
      <c r="B1377" s="3">
        <v>297.016920678178</v>
      </c>
      <c r="C1377" s="3">
        <v>0.105826103294066</v>
      </c>
      <c r="D1377" s="3">
        <v>1.9647675538580101</v>
      </c>
    </row>
    <row r="1378" spans="1:4">
      <c r="A1378" s="2">
        <v>177.6</v>
      </c>
      <c r="B1378" s="3">
        <v>297.074836927918</v>
      </c>
      <c r="C1378" s="3">
        <v>0.105826256677911</v>
      </c>
      <c r="D1378" s="3">
        <v>1.9645579901563599</v>
      </c>
    </row>
    <row r="1379" spans="1:4">
      <c r="A1379" s="2">
        <v>177.7</v>
      </c>
      <c r="B1379" s="3">
        <v>297.13272057633401</v>
      </c>
      <c r="C1379" s="3">
        <v>0.105826409975638</v>
      </c>
      <c r="D1379" s="3">
        <v>1.96434854441909</v>
      </c>
    </row>
    <row r="1380" spans="1:4">
      <c r="A1380" s="2">
        <v>177.8</v>
      </c>
      <c r="B1380" s="3">
        <v>297.19057166010799</v>
      </c>
      <c r="C1380" s="3">
        <v>0.105826563187343</v>
      </c>
      <c r="D1380" s="3">
        <v>1.9641392165134599</v>
      </c>
    </row>
    <row r="1381" spans="1:4">
      <c r="A1381" s="2">
        <v>177.9</v>
      </c>
      <c r="B1381" s="3">
        <v>297.24839021586001</v>
      </c>
      <c r="C1381" s="3">
        <v>0.105826716313124</v>
      </c>
      <c r="D1381" s="3">
        <v>1.96393000630696</v>
      </c>
    </row>
    <row r="1382" spans="1:4">
      <c r="A1382" s="2">
        <v>178</v>
      </c>
      <c r="B1382" s="3">
        <v>297.30617628014897</v>
      </c>
      <c r="C1382" s="3">
        <v>0.105826869353075</v>
      </c>
      <c r="D1382" s="3">
        <v>1.9637209136673299</v>
      </c>
    </row>
    <row r="1383" spans="1:4">
      <c r="A1383" s="2">
        <v>178.1</v>
      </c>
      <c r="B1383" s="3">
        <v>297.36392988947102</v>
      </c>
      <c r="C1383" s="3">
        <v>0.105827022307295</v>
      </c>
      <c r="D1383" s="3">
        <v>1.96351193846248</v>
      </c>
    </row>
    <row r="1384" spans="1:4">
      <c r="A1384" s="2">
        <v>178.2</v>
      </c>
      <c r="B1384" s="3">
        <v>297.42165108026302</v>
      </c>
      <c r="C1384" s="3">
        <v>0.105827175175879</v>
      </c>
      <c r="D1384" s="3">
        <v>1.96330308056059</v>
      </c>
    </row>
    <row r="1385" spans="1:4">
      <c r="A1385" s="2">
        <v>178.3</v>
      </c>
      <c r="B1385" s="3">
        <v>297.47933988889798</v>
      </c>
      <c r="C1385" s="3">
        <v>0.105827327958922</v>
      </c>
      <c r="D1385" s="3">
        <v>1.96309433983005</v>
      </c>
    </row>
    <row r="1386" spans="1:4">
      <c r="A1386" s="2">
        <v>178.4</v>
      </c>
      <c r="B1386" s="3">
        <v>297.53699635168999</v>
      </c>
      <c r="C1386" s="3">
        <v>0.10582748065652101</v>
      </c>
      <c r="D1386" s="3">
        <v>1.96288571613944</v>
      </c>
    </row>
    <row r="1387" spans="1:4">
      <c r="A1387" s="2">
        <v>178.5</v>
      </c>
      <c r="B1387" s="3">
        <v>297.594620504891</v>
      </c>
      <c r="C1387" s="3">
        <v>0.105827633268771</v>
      </c>
      <c r="D1387" s="3">
        <v>1.9626772093576099</v>
      </c>
    </row>
    <row r="1388" spans="1:4">
      <c r="A1388" s="2">
        <v>178.6</v>
      </c>
      <c r="B1388" s="3">
        <v>297.65221238469201</v>
      </c>
      <c r="C1388" s="3">
        <v>0.105827785795768</v>
      </c>
      <c r="D1388" s="3">
        <v>1.96246881935359</v>
      </c>
    </row>
    <row r="1389" spans="1:4">
      <c r="A1389" s="2">
        <v>178.7</v>
      </c>
      <c r="B1389" s="3">
        <v>297.70977202722202</v>
      </c>
      <c r="C1389" s="3">
        <v>0.105827938237608</v>
      </c>
      <c r="D1389" s="3">
        <v>1.96226054599666</v>
      </c>
    </row>
    <row r="1390" spans="1:4">
      <c r="A1390" s="2">
        <v>178.8</v>
      </c>
      <c r="B1390" s="3">
        <v>297.76729946855198</v>
      </c>
      <c r="C1390" s="3">
        <v>0.105828090594384</v>
      </c>
      <c r="D1390" s="3">
        <v>1.9620523891563</v>
      </c>
    </row>
    <row r="1391" spans="1:4">
      <c r="A1391" s="2">
        <v>178.9</v>
      </c>
      <c r="B1391" s="3">
        <v>297.82479474469102</v>
      </c>
      <c r="C1391" s="3">
        <v>0.105828242866193</v>
      </c>
      <c r="D1391" s="3">
        <v>1.9618443487022099</v>
      </c>
    </row>
    <row r="1392" spans="1:4">
      <c r="A1392" s="2">
        <v>179</v>
      </c>
      <c r="B1392" s="3">
        <v>297.88225789158798</v>
      </c>
      <c r="C1392" s="3">
        <v>0.10582839505312901</v>
      </c>
      <c r="D1392" s="3">
        <v>1.9616364245043201</v>
      </c>
    </row>
    <row r="1393" spans="1:4">
      <c r="A1393" s="2">
        <v>179.1</v>
      </c>
      <c r="B1393" s="3">
        <v>297.93968894513102</v>
      </c>
      <c r="C1393" s="3">
        <v>0.105828547155286</v>
      </c>
      <c r="D1393" s="3">
        <v>1.9614286164327699</v>
      </c>
    </row>
    <row r="1394" spans="1:4">
      <c r="A1394" s="2">
        <v>179.2</v>
      </c>
      <c r="B1394" s="3">
        <v>297.99708794114798</v>
      </c>
      <c r="C1394" s="3">
        <v>0.10582869917276</v>
      </c>
      <c r="D1394" s="3">
        <v>1.96122092435791</v>
      </c>
    </row>
    <row r="1395" spans="1:4">
      <c r="A1395" s="2">
        <v>179.3</v>
      </c>
      <c r="B1395" s="3">
        <v>298.054454915409</v>
      </c>
      <c r="C1395" s="3">
        <v>0.105828851105644</v>
      </c>
      <c r="D1395" s="3">
        <v>1.96101334815033</v>
      </c>
    </row>
    <row r="1396" spans="1:4">
      <c r="A1396" s="2">
        <v>179.4</v>
      </c>
      <c r="B1396" s="3">
        <v>298.11178990362203</v>
      </c>
      <c r="C1396" s="3">
        <v>0.105829002954034</v>
      </c>
      <c r="D1396" s="3">
        <v>1.9608058876808101</v>
      </c>
    </row>
    <row r="1397" spans="1:4">
      <c r="A1397" s="2">
        <v>179.5</v>
      </c>
      <c r="B1397" s="3">
        <v>298.16909294143602</v>
      </c>
      <c r="C1397" s="3">
        <v>0.105829154718022</v>
      </c>
      <c r="D1397" s="3">
        <v>1.9605985428203601</v>
      </c>
    </row>
    <row r="1398" spans="1:4">
      <c r="A1398" s="2">
        <v>179.6</v>
      </c>
      <c r="B1398" s="3">
        <v>298.22636406444002</v>
      </c>
      <c r="C1398" s="3">
        <v>0.10582930639770299</v>
      </c>
      <c r="D1398" s="3">
        <v>1.96039131344021</v>
      </c>
    </row>
    <row r="1399" spans="1:4">
      <c r="A1399" s="2">
        <v>179.7</v>
      </c>
      <c r="B1399" s="3">
        <v>298.283603308164</v>
      </c>
      <c r="C1399" s="3">
        <v>0.10582945799317101</v>
      </c>
      <c r="D1399" s="3">
        <v>1.9601841994117899</v>
      </c>
    </row>
    <row r="1400" spans="1:4">
      <c r="A1400" s="2">
        <v>179.8</v>
      </c>
      <c r="B1400" s="3">
        <v>298.34081070808003</v>
      </c>
      <c r="C1400" s="3">
        <v>0.105829609504519</v>
      </c>
      <c r="D1400" s="3">
        <v>1.95997720060676</v>
      </c>
    </row>
    <row r="1401" spans="1:4">
      <c r="A1401" s="2">
        <v>179.9</v>
      </c>
      <c r="B1401" s="3">
        <v>298.39798629959802</v>
      </c>
      <c r="C1401" s="3">
        <v>0.10582976093184</v>
      </c>
      <c r="D1401" s="3">
        <v>1.95977031689699</v>
      </c>
    </row>
    <row r="1402" spans="1:4">
      <c r="A1402" s="2">
        <v>180</v>
      </c>
      <c r="B1402" s="3">
        <v>298.45513011806997</v>
      </c>
      <c r="C1402" s="3">
        <v>0.10582991227522801</v>
      </c>
      <c r="D1402" s="3">
        <v>1.9595635481545499</v>
      </c>
    </row>
    <row r="1403" spans="1:4">
      <c r="A1403" s="2">
        <v>180.1</v>
      </c>
      <c r="B1403" s="3">
        <v>298.51224219879202</v>
      </c>
      <c r="C1403" s="3">
        <v>0.105830063534776</v>
      </c>
      <c r="D1403" s="3">
        <v>1.9593568942517401</v>
      </c>
    </row>
    <row r="1404" spans="1:4">
      <c r="A1404" s="2">
        <v>180.2</v>
      </c>
      <c r="B1404" s="3">
        <v>298.56932257699702</v>
      </c>
      <c r="C1404" s="3">
        <v>0.10583021471057701</v>
      </c>
      <c r="D1404" s="3">
        <v>1.95915035506107</v>
      </c>
    </row>
    <row r="1405" spans="1:4">
      <c r="A1405" s="2">
        <v>180.3</v>
      </c>
      <c r="B1405" s="3">
        <v>298.62637128786099</v>
      </c>
      <c r="C1405" s="3">
        <v>0.10583036580272399</v>
      </c>
      <c r="D1405" s="3">
        <v>1.9589439304552501</v>
      </c>
    </row>
    <row r="1406" spans="1:4">
      <c r="A1406" s="2">
        <v>180.4</v>
      </c>
      <c r="B1406" s="3">
        <v>298.68338836650298</v>
      </c>
      <c r="C1406" s="3">
        <v>0.10583051681130901</v>
      </c>
      <c r="D1406" s="3">
        <v>1.95873762030722</v>
      </c>
    </row>
    <row r="1407" spans="1:4">
      <c r="A1407" s="2">
        <v>180.5</v>
      </c>
      <c r="B1407" s="3">
        <v>298.740373847981</v>
      </c>
      <c r="C1407" s="3">
        <v>0.10583066773642499</v>
      </c>
      <c r="D1407" s="3">
        <v>1.95853142449011</v>
      </c>
    </row>
    <row r="1408" spans="1:4">
      <c r="A1408" s="2">
        <v>180.6</v>
      </c>
      <c r="B1408" s="3">
        <v>298.79732776729702</v>
      </c>
      <c r="C1408" s="3">
        <v>0.105830818578164</v>
      </c>
      <c r="D1408" s="3">
        <v>1.95832534287729</v>
      </c>
    </row>
    <row r="1409" spans="1:4">
      <c r="A1409" s="2">
        <v>180.7</v>
      </c>
      <c r="B1409" s="3">
        <v>298.85425015939302</v>
      </c>
      <c r="C1409" s="3">
        <v>0.10583096933661799</v>
      </c>
      <c r="D1409" s="3">
        <v>1.9581193753423101</v>
      </c>
    </row>
    <row r="1410" spans="1:4">
      <c r="A1410" s="2">
        <v>180.8</v>
      </c>
      <c r="B1410" s="3">
        <v>298.91114105915398</v>
      </c>
      <c r="C1410" s="3">
        <v>0.10583112001188</v>
      </c>
      <c r="D1410" s="3">
        <v>1.9579135217589401</v>
      </c>
    </row>
    <row r="1411" spans="1:4">
      <c r="A1411" s="2">
        <v>180.9</v>
      </c>
      <c r="B1411" s="3">
        <v>298.96800050140803</v>
      </c>
      <c r="C1411" s="3">
        <v>0.105831270604041</v>
      </c>
      <c r="D1411" s="3">
        <v>1.9577077820011699</v>
      </c>
    </row>
    <row r="1412" spans="1:4">
      <c r="A1412" s="2">
        <v>181</v>
      </c>
      <c r="B1412" s="3">
        <v>299.02482852092299</v>
      </c>
      <c r="C1412" s="3">
        <v>0.105831421113194</v>
      </c>
      <c r="D1412" s="3">
        <v>1.95750215594319</v>
      </c>
    </row>
    <row r="1413" spans="1:4">
      <c r="A1413" s="2">
        <v>181.1</v>
      </c>
      <c r="B1413" s="3">
        <v>299.08162515241099</v>
      </c>
      <c r="C1413" s="3">
        <v>0.105831571539428</v>
      </c>
      <c r="D1413" s="3">
        <v>1.9572966434593999</v>
      </c>
    </row>
    <row r="1414" spans="1:4">
      <c r="A1414" s="2">
        <v>181.2</v>
      </c>
      <c r="B1414" s="3">
        <v>299.13839043052701</v>
      </c>
      <c r="C1414" s="3">
        <v>0.105831721882837</v>
      </c>
      <c r="D1414" s="3">
        <v>1.95709124442441</v>
      </c>
    </row>
    <row r="1415" spans="1:4">
      <c r="A1415" s="2">
        <v>181.3</v>
      </c>
      <c r="B1415" s="3">
        <v>299.195124389868</v>
      </c>
      <c r="C1415" s="3">
        <v>0.105831872143511</v>
      </c>
      <c r="D1415" s="3">
        <v>1.9568859587130201</v>
      </c>
    </row>
    <row r="1416" spans="1:4">
      <c r="A1416" s="2">
        <v>181.4</v>
      </c>
      <c r="B1416" s="3">
        <v>299.25182706497202</v>
      </c>
      <c r="C1416" s="3">
        <v>0.105832022321542</v>
      </c>
      <c r="D1416" s="3">
        <v>1.95668078620027</v>
      </c>
    </row>
    <row r="1417" spans="1:4">
      <c r="A1417" s="2">
        <v>181.5</v>
      </c>
      <c r="B1417" s="3">
        <v>299.30849849032199</v>
      </c>
      <c r="C1417" s="3">
        <v>0.10583217241702</v>
      </c>
      <c r="D1417" s="3">
        <v>1.9564757267613899</v>
      </c>
    </row>
    <row r="1418" spans="1:4">
      <c r="A1418" s="2">
        <v>181.6</v>
      </c>
      <c r="B1418" s="3">
        <v>299.365138700344</v>
      </c>
      <c r="C1418" s="3">
        <v>0.105832322430036</v>
      </c>
      <c r="D1418" s="3">
        <v>1.9562707802718</v>
      </c>
    </row>
    <row r="1419" spans="1:4">
      <c r="A1419" s="2">
        <v>181.7</v>
      </c>
      <c r="B1419" s="3">
        <v>299.421747729407</v>
      </c>
      <c r="C1419" s="3">
        <v>0.105832472360681</v>
      </c>
      <c r="D1419" s="3">
        <v>1.9560659466071399</v>
      </c>
    </row>
    <row r="1420" spans="1:4">
      <c r="A1420" s="2">
        <v>181.8</v>
      </c>
      <c r="B1420" s="3">
        <v>299.47832561182298</v>
      </c>
      <c r="C1420" s="3">
        <v>0.105832622209046</v>
      </c>
      <c r="D1420" s="3">
        <v>1.9558612256432799</v>
      </c>
    </row>
    <row r="1421" spans="1:4">
      <c r="A1421" s="2">
        <v>181.9</v>
      </c>
      <c r="B1421" s="3">
        <v>299.53487238184601</v>
      </c>
      <c r="C1421" s="3">
        <v>0.10583277197521999</v>
      </c>
      <c r="D1421" s="3">
        <v>1.95565661725624</v>
      </c>
    </row>
    <row r="1422" spans="1:4">
      <c r="A1422" s="2">
        <v>182</v>
      </c>
      <c r="B1422" s="3">
        <v>299.59138807367498</v>
      </c>
      <c r="C1422" s="3">
        <v>0.105832921659294</v>
      </c>
      <c r="D1422" s="3">
        <v>1.9554521213223</v>
      </c>
    </row>
    <row r="1423" spans="1:4">
      <c r="A1423" s="2">
        <v>182.1</v>
      </c>
      <c r="B1423" s="3">
        <v>299.64787272145401</v>
      </c>
      <c r="C1423" s="3">
        <v>0.105833071261359</v>
      </c>
      <c r="D1423" s="3">
        <v>1.9552477377179101</v>
      </c>
    </row>
    <row r="1424" spans="1:4">
      <c r="A1424" s="2">
        <v>182.2</v>
      </c>
      <c r="B1424" s="3">
        <v>299.70432635926801</v>
      </c>
      <c r="C1424" s="3">
        <v>0.10583322078150301</v>
      </c>
      <c r="D1424" s="3">
        <v>1.95504346631972</v>
      </c>
    </row>
    <row r="1425" spans="1:4">
      <c r="A1425" s="2">
        <v>182.3</v>
      </c>
      <c r="B1425" s="3">
        <v>299.760749021148</v>
      </c>
      <c r="C1425" s="3">
        <v>0.10583337021981799</v>
      </c>
      <c r="D1425" s="3">
        <v>1.9548393070046199</v>
      </c>
    </row>
    <row r="1426" spans="1:4">
      <c r="A1426" s="2">
        <v>182.4</v>
      </c>
      <c r="B1426" s="3">
        <v>299.81714074106702</v>
      </c>
      <c r="C1426" s="3">
        <v>0.105833519576392</v>
      </c>
      <c r="D1426" s="3">
        <v>1.9546352596496599</v>
      </c>
    </row>
    <row r="1427" spans="1:4">
      <c r="A1427" s="2">
        <v>182.5</v>
      </c>
      <c r="B1427" s="3">
        <v>299.87350155294399</v>
      </c>
      <c r="C1427" s="3">
        <v>0.105833668851314</v>
      </c>
      <c r="D1427" s="3">
        <v>1.9544313241321201</v>
      </c>
    </row>
    <row r="1428" spans="1:4">
      <c r="A1428" s="2">
        <v>182.6</v>
      </c>
      <c r="B1428" s="3">
        <v>299.92983149064202</v>
      </c>
      <c r="C1428" s="3">
        <v>0.105833818044676</v>
      </c>
      <c r="D1428" s="3">
        <v>1.95422750032946</v>
      </c>
    </row>
    <row r="1429" spans="1:4">
      <c r="A1429" s="2">
        <v>182.7</v>
      </c>
      <c r="B1429" s="3">
        <v>299.98613058796701</v>
      </c>
      <c r="C1429" s="3">
        <v>0.105833967156564</v>
      </c>
      <c r="D1429" s="3">
        <v>1.9540237881193701</v>
      </c>
    </row>
    <row r="1430" spans="1:4">
      <c r="A1430" s="2">
        <v>182.8</v>
      </c>
      <c r="B1430" s="3">
        <v>300.04239887867101</v>
      </c>
      <c r="C1430" s="3">
        <v>0.10583411618706901</v>
      </c>
      <c r="D1430" s="3">
        <v>1.9538201873797101</v>
      </c>
    </row>
    <row r="1431" spans="1:4">
      <c r="A1431" s="2">
        <v>182.9</v>
      </c>
      <c r="B1431" s="3">
        <v>300.09863639644999</v>
      </c>
      <c r="C1431" s="3">
        <v>0.10583426513628</v>
      </c>
      <c r="D1431" s="3">
        <v>1.9536166979885601</v>
      </c>
    </row>
    <row r="1432" spans="1:4">
      <c r="A1432" s="2">
        <v>183</v>
      </c>
      <c r="B1432" s="3">
        <v>300.15484317494497</v>
      </c>
      <c r="C1432" s="3">
        <v>0.105834414004285</v>
      </c>
      <c r="D1432" s="3">
        <v>1.9534133198241901</v>
      </c>
    </row>
    <row r="1433" spans="1:4">
      <c r="A1433" s="2">
        <v>183.1</v>
      </c>
      <c r="B1433" s="3">
        <v>300.21101924774098</v>
      </c>
      <c r="C1433" s="3">
        <v>0.105834562791172</v>
      </c>
      <c r="D1433" s="3">
        <v>1.95321005276508</v>
      </c>
    </row>
    <row r="1434" spans="1:4">
      <c r="A1434" s="2">
        <v>183.2</v>
      </c>
      <c r="B1434" s="3">
        <v>300.26716464836898</v>
      </c>
      <c r="C1434" s="3">
        <v>0.105834711497031</v>
      </c>
      <c r="D1434" s="3">
        <v>1.9530068966899099</v>
      </c>
    </row>
    <row r="1435" spans="1:4">
      <c r="A1435" s="2">
        <v>183.3</v>
      </c>
      <c r="B1435" s="3">
        <v>300.32327941030502</v>
      </c>
      <c r="C1435" s="3">
        <v>0.105834860121949</v>
      </c>
      <c r="D1435" s="3">
        <v>1.9528038514775301</v>
      </c>
    </row>
    <row r="1436" spans="1:4">
      <c r="A1436" s="2">
        <v>183.4</v>
      </c>
      <c r="B1436" s="3">
        <v>300.379363566969</v>
      </c>
      <c r="C1436" s="3">
        <v>0.105835008666016</v>
      </c>
      <c r="D1436" s="3">
        <v>1.95260091700703</v>
      </c>
    </row>
    <row r="1437" spans="1:4">
      <c r="A1437" s="2">
        <v>183.5</v>
      </c>
      <c r="B1437" s="3">
        <v>300.43541715172898</v>
      </c>
      <c r="C1437" s="3">
        <v>0.105835157129318</v>
      </c>
      <c r="D1437" s="3">
        <v>1.9523980931576601</v>
      </c>
    </row>
    <row r="1438" spans="1:4">
      <c r="A1438" s="2">
        <v>183.6</v>
      </c>
      <c r="B1438" s="3">
        <v>300.491440197896</v>
      </c>
      <c r="C1438" s="3">
        <v>0.10583530551194301</v>
      </c>
      <c r="D1438" s="3">
        <v>1.95219537980891</v>
      </c>
    </row>
    <row r="1439" spans="1:4">
      <c r="A1439" s="2">
        <v>183.7</v>
      </c>
      <c r="B1439" s="3">
        <v>300.54743273872703</v>
      </c>
      <c r="C1439" s="3">
        <v>0.10583545381398</v>
      </c>
      <c r="D1439" s="3">
        <v>1.9519927768404099</v>
      </c>
    </row>
    <row r="1440" spans="1:4">
      <c r="A1440" s="2">
        <v>183.8</v>
      </c>
      <c r="B1440" s="3">
        <v>300.60339480742601</v>
      </c>
      <c r="C1440" s="3">
        <v>0.10583560203551701</v>
      </c>
      <c r="D1440" s="3">
        <v>1.95179028413204</v>
      </c>
    </row>
    <row r="1441" spans="1:4">
      <c r="A1441" s="2">
        <v>183.9</v>
      </c>
      <c r="B1441" s="3">
        <v>300.65932643714098</v>
      </c>
      <c r="C1441" s="3">
        <v>0.105835750176639</v>
      </c>
      <c r="D1441" s="3">
        <v>1.95158790156385</v>
      </c>
    </row>
    <row r="1442" spans="1:4">
      <c r="A1442" s="2">
        <v>184</v>
      </c>
      <c r="B1442" s="3">
        <v>300.715227660967</v>
      </c>
      <c r="C1442" s="3">
        <v>0.105835898237436</v>
      </c>
      <c r="D1442" s="3">
        <v>1.95138562901609</v>
      </c>
    </row>
    <row r="1443" spans="1:4">
      <c r="A1443" s="2">
        <v>184.1</v>
      </c>
      <c r="B1443" s="3">
        <v>300.77109851194501</v>
      </c>
      <c r="C1443" s="3">
        <v>0.105836046217993</v>
      </c>
      <c r="D1443" s="3">
        <v>1.95118346636921</v>
      </c>
    </row>
    <row r="1444" spans="1:4">
      <c r="A1444" s="2">
        <v>184.2</v>
      </c>
      <c r="B1444" s="3">
        <v>300.82693902306198</v>
      </c>
      <c r="C1444" s="3">
        <v>0.10583619411839899</v>
      </c>
      <c r="D1444" s="3">
        <v>1.9509814135038299</v>
      </c>
    </row>
    <row r="1445" spans="1:4">
      <c r="A1445" s="2">
        <v>184.3</v>
      </c>
      <c r="B1445" s="3">
        <v>300.88274922725202</v>
      </c>
      <c r="C1445" s="3">
        <v>0.105836341938739</v>
      </c>
      <c r="D1445" s="3">
        <v>1.9507794703007999</v>
      </c>
    </row>
    <row r="1446" spans="1:4">
      <c r="A1446" s="2">
        <v>184.4</v>
      </c>
      <c r="B1446" s="3">
        <v>300.93852915739399</v>
      </c>
      <c r="C1446" s="3">
        <v>0.105836489679102</v>
      </c>
      <c r="D1446" s="3">
        <v>1.95057763664115</v>
      </c>
    </row>
    <row r="1447" spans="1:4">
      <c r="A1447" s="2">
        <v>184.5</v>
      </c>
      <c r="B1447" s="3">
        <v>300.99427884631501</v>
      </c>
      <c r="C1447" s="3">
        <v>0.10583663733957201</v>
      </c>
      <c r="D1447" s="3">
        <v>1.9503759124061</v>
      </c>
    </row>
    <row r="1448" spans="1:4">
      <c r="A1448" s="2">
        <v>184.6</v>
      </c>
      <c r="B1448" s="3">
        <v>301.049998326788</v>
      </c>
      <c r="C1448" s="3">
        <v>0.105836784920237</v>
      </c>
      <c r="D1448" s="3">
        <v>1.9501742974770599</v>
      </c>
    </row>
    <row r="1449" spans="1:4">
      <c r="A1449" s="2">
        <v>184.7</v>
      </c>
      <c r="B1449" s="3">
        <v>301.105687631531</v>
      </c>
      <c r="C1449" s="3">
        <v>0.105836932421183</v>
      </c>
      <c r="D1449" s="3">
        <v>1.94997279173563</v>
      </c>
    </row>
    <row r="1450" spans="1:4">
      <c r="A1450" s="2">
        <v>184.8</v>
      </c>
      <c r="B1450" s="3">
        <v>301.16134679321198</v>
      </c>
      <c r="C1450" s="3">
        <v>0.105837079842497</v>
      </c>
      <c r="D1450" s="3">
        <v>1.94977139506363</v>
      </c>
    </row>
    <row r="1451" spans="1:4">
      <c r="A1451" s="2">
        <v>184.9</v>
      </c>
      <c r="B1451" s="3">
        <v>301.21697584444502</v>
      </c>
      <c r="C1451" s="3">
        <v>0.105837227184264</v>
      </c>
      <c r="D1451" s="3">
        <v>1.94957010734304</v>
      </c>
    </row>
    <row r="1452" spans="1:4">
      <c r="A1452" s="2">
        <v>185</v>
      </c>
      <c r="B1452" s="3">
        <v>301.27257481778997</v>
      </c>
      <c r="C1452" s="3">
        <v>0.10583737444657</v>
      </c>
      <c r="D1452" s="3">
        <v>1.94936892845603</v>
      </c>
    </row>
    <row r="1453" spans="1:4">
      <c r="A1453" s="2">
        <v>185.1</v>
      </c>
      <c r="B1453" s="3">
        <v>301.32814374575401</v>
      </c>
      <c r="C1453" s="3">
        <v>0.105837521629501</v>
      </c>
      <c r="D1453" s="3">
        <v>1.9491678582850001</v>
      </c>
    </row>
    <row r="1454" spans="1:4">
      <c r="A1454" s="2">
        <v>185.2</v>
      </c>
      <c r="B1454" s="3">
        <v>301.383682660793</v>
      </c>
      <c r="C1454" s="3">
        <v>0.105837668733143</v>
      </c>
      <c r="D1454" s="3">
        <v>1.9489668967125</v>
      </c>
    </row>
    <row r="1455" spans="1:4">
      <c r="A1455" s="2">
        <v>185.3</v>
      </c>
      <c r="B1455" s="3">
        <v>301.43919159530998</v>
      </c>
      <c r="C1455" s="3">
        <v>0.10583781575758</v>
      </c>
      <c r="D1455" s="3">
        <v>1.9487660436212799</v>
      </c>
    </row>
    <row r="1456" spans="1:4">
      <c r="A1456" s="2">
        <v>185.4</v>
      </c>
      <c r="B1456" s="3">
        <v>301.49467058165499</v>
      </c>
      <c r="C1456" s="3">
        <v>0.1058379627029</v>
      </c>
      <c r="D1456" s="3">
        <v>1.9485652988942901</v>
      </c>
    </row>
    <row r="1457" spans="1:4">
      <c r="A1457" s="2">
        <v>185.5</v>
      </c>
      <c r="B1457" s="3">
        <v>301.55011965212498</v>
      </c>
      <c r="C1457" s="3">
        <v>0.105838109569186</v>
      </c>
      <c r="D1457" s="3">
        <v>1.94836466241467</v>
      </c>
    </row>
    <row r="1458" spans="1:4">
      <c r="A1458" s="2">
        <v>185.6</v>
      </c>
      <c r="B1458" s="3">
        <v>301.60553883896699</v>
      </c>
      <c r="C1458" s="3">
        <v>0.105838256356523</v>
      </c>
      <c r="D1458" s="3">
        <v>1.9481641340657401</v>
      </c>
    </row>
    <row r="1459" spans="1:4">
      <c r="A1459" s="2">
        <v>185.7</v>
      </c>
      <c r="B1459" s="3">
        <v>301.66092817437402</v>
      </c>
      <c r="C1459" s="3">
        <v>0.105838403064998</v>
      </c>
      <c r="D1459" s="3">
        <v>1.947963713731</v>
      </c>
    </row>
    <row r="1460" spans="1:4">
      <c r="A1460" s="2">
        <v>185.8</v>
      </c>
      <c r="B1460" s="3">
        <v>301.71628769048601</v>
      </c>
      <c r="C1460" s="3">
        <v>0.105838549694694</v>
      </c>
      <c r="D1460" s="3">
        <v>1.94776340129416</v>
      </c>
    </row>
    <row r="1461" spans="1:4">
      <c r="A1461" s="2">
        <v>185.9</v>
      </c>
      <c r="B1461" s="3">
        <v>301.771617419395</v>
      </c>
      <c r="C1461" s="3">
        <v>0.105838696245696</v>
      </c>
      <c r="D1461" s="3">
        <v>1.9475631966391</v>
      </c>
    </row>
    <row r="1462" spans="1:4">
      <c r="A1462" s="2">
        <v>186</v>
      </c>
      <c r="B1462" s="3">
        <v>301.82691739313702</v>
      </c>
      <c r="C1462" s="3">
        <v>0.10583884271808799</v>
      </c>
      <c r="D1462" s="3">
        <v>1.9473630996499101</v>
      </c>
    </row>
    <row r="1463" spans="1:4">
      <c r="A1463" s="2">
        <v>186.1</v>
      </c>
      <c r="B1463" s="3">
        <v>301.88218764369901</v>
      </c>
      <c r="C1463" s="3">
        <v>0.10583898911195599</v>
      </c>
      <c r="D1463" s="3">
        <v>1.94716311021083</v>
      </c>
    </row>
    <row r="1464" spans="1:4">
      <c r="A1464" s="2">
        <v>186.2</v>
      </c>
      <c r="B1464" s="3">
        <v>301.93742820301702</v>
      </c>
      <c r="C1464" s="3">
        <v>0.105839135427384</v>
      </c>
      <c r="D1464" s="3">
        <v>1.9469632282063201</v>
      </c>
    </row>
    <row r="1465" spans="1:4">
      <c r="A1465" s="2">
        <v>186.3</v>
      </c>
      <c r="B1465" s="3">
        <v>301.992639102971</v>
      </c>
      <c r="C1465" s="3">
        <v>0.105839281664454</v>
      </c>
      <c r="D1465" s="3">
        <v>1.9467634535210201</v>
      </c>
    </row>
    <row r="1466" spans="1:4">
      <c r="A1466" s="2">
        <v>186.4</v>
      </c>
      <c r="B1466" s="3">
        <v>302.04782037539599</v>
      </c>
      <c r="C1466" s="3">
        <v>0.10583942782325299</v>
      </c>
      <c r="D1466" s="3">
        <v>1.94656378603973</v>
      </c>
    </row>
    <row r="1467" spans="1:4">
      <c r="A1467" s="2">
        <v>186.5</v>
      </c>
      <c r="B1467" s="3">
        <v>302.10297205207098</v>
      </c>
      <c r="C1467" s="3">
        <v>0.10583957390386201</v>
      </c>
      <c r="D1467" s="3">
        <v>1.94636422564748</v>
      </c>
    </row>
    <row r="1468" spans="1:4">
      <c r="A1468" s="2">
        <v>186.6</v>
      </c>
      <c r="B1468" s="3">
        <v>302.15809416472598</v>
      </c>
      <c r="C1468" s="3">
        <v>0.10583971990636699</v>
      </c>
      <c r="D1468" s="3">
        <v>1.94616477222944</v>
      </c>
    </row>
    <row r="1469" spans="1:4">
      <c r="A1469" s="2">
        <v>186.7</v>
      </c>
      <c r="B1469" s="3">
        <v>302.21318674503999</v>
      </c>
      <c r="C1469" s="3">
        <v>0.10583986583085001</v>
      </c>
      <c r="D1469" s="3">
        <v>1.94596542567099</v>
      </c>
    </row>
    <row r="1470" spans="1:4">
      <c r="A1470" s="2">
        <v>186.8</v>
      </c>
      <c r="B1470" s="3">
        <v>302.26824982464001</v>
      </c>
      <c r="C1470" s="3">
        <v>0.105840011677395</v>
      </c>
      <c r="D1470" s="3">
        <v>1.94576618585769</v>
      </c>
    </row>
    <row r="1471" spans="1:4">
      <c r="A1471" s="2">
        <v>186.9</v>
      </c>
      <c r="B1471" s="3">
        <v>302.32328343510301</v>
      </c>
      <c r="C1471" s="3">
        <v>0.10584015744608601</v>
      </c>
      <c r="D1471" s="3">
        <v>1.94556705267529</v>
      </c>
    </row>
    <row r="1472" spans="1:4">
      <c r="A1472" s="2">
        <v>187</v>
      </c>
      <c r="B1472" s="3">
        <v>302.37828760795497</v>
      </c>
      <c r="C1472" s="3">
        <v>0.105840303137005</v>
      </c>
      <c r="D1472" s="3">
        <v>1.9453680260096999</v>
      </c>
    </row>
    <row r="1473" spans="1:4">
      <c r="A1473" s="2">
        <v>187.1</v>
      </c>
      <c r="B1473" s="3">
        <v>302.43326237467301</v>
      </c>
      <c r="C1473" s="3">
        <v>0.105840448750236</v>
      </c>
      <c r="D1473" s="3">
        <v>1.9451691057470399</v>
      </c>
    </row>
    <row r="1474" spans="1:4">
      <c r="A1474" s="2">
        <v>187.2</v>
      </c>
      <c r="B1474" s="3">
        <v>302.48820776667998</v>
      </c>
      <c r="C1474" s="3">
        <v>0.105840594285862</v>
      </c>
      <c r="D1474" s="3">
        <v>1.9449702917736</v>
      </c>
    </row>
    <row r="1475" spans="1:4">
      <c r="A1475" s="2">
        <v>187.3</v>
      </c>
      <c r="B1475" s="3">
        <v>302.543123815353</v>
      </c>
      <c r="C1475" s="3">
        <v>0.105840739743964</v>
      </c>
      <c r="D1475" s="3">
        <v>1.9447715839758499</v>
      </c>
    </row>
    <row r="1476" spans="1:4">
      <c r="A1476" s="2">
        <v>187.4</v>
      </c>
      <c r="B1476" s="3">
        <v>302.59801055201501</v>
      </c>
      <c r="C1476" s="3">
        <v>0.105840885124627</v>
      </c>
      <c r="D1476" s="3">
        <v>1.9445729822404401</v>
      </c>
    </row>
    <row r="1477" spans="1:4">
      <c r="A1477" s="2">
        <v>187.5</v>
      </c>
      <c r="B1477" s="3">
        <v>302.652868007942</v>
      </c>
      <c r="C1477" s="3">
        <v>0.105841030427933</v>
      </c>
      <c r="D1477" s="3">
        <v>1.9443744864542201</v>
      </c>
    </row>
    <row r="1478" spans="1:4">
      <c r="A1478" s="2">
        <v>187.6</v>
      </c>
      <c r="B1478" s="3">
        <v>302.70769621435699</v>
      </c>
      <c r="C1478" s="3">
        <v>0.105841175653963</v>
      </c>
      <c r="D1478" s="3">
        <v>1.9441760965042101</v>
      </c>
    </row>
    <row r="1479" spans="1:4">
      <c r="A1479" s="2">
        <v>187.7</v>
      </c>
      <c r="B1479" s="3">
        <v>302.76249520243601</v>
      </c>
      <c r="C1479" s="3">
        <v>0.1058413208028</v>
      </c>
      <c r="D1479" s="3">
        <v>1.9439778122775899</v>
      </c>
    </row>
    <row r="1480" spans="1:4">
      <c r="A1480" s="2">
        <v>187.8</v>
      </c>
      <c r="B1480" s="3">
        <v>302.817265003302</v>
      </c>
      <c r="C1480" s="3">
        <v>0.105841465874526</v>
      </c>
      <c r="D1480" s="3">
        <v>1.9437796336617501</v>
      </c>
    </row>
    <row r="1481" spans="1:4">
      <c r="A1481" s="2">
        <v>187.9</v>
      </c>
      <c r="B1481" s="3">
        <v>302.87200564803101</v>
      </c>
      <c r="C1481" s="3">
        <v>0.105841610869224</v>
      </c>
      <c r="D1481" s="3">
        <v>1.9435815605442399</v>
      </c>
    </row>
    <row r="1482" spans="1:4">
      <c r="A1482" s="2">
        <v>188</v>
      </c>
      <c r="B1482" s="3">
        <v>302.92671716764897</v>
      </c>
      <c r="C1482" s="3">
        <v>0.10584175578697499</v>
      </c>
      <c r="D1482" s="3">
        <v>1.94338359281282</v>
      </c>
    </row>
    <row r="1483" spans="1:4">
      <c r="A1483" s="2">
        <v>188.1</v>
      </c>
      <c r="B1483" s="3">
        <v>302.98139959313102</v>
      </c>
      <c r="C1483" s="3">
        <v>0.105841900627861</v>
      </c>
      <c r="D1483" s="3">
        <v>1.9431857303553799</v>
      </c>
    </row>
    <row r="1484" spans="1:4">
      <c r="A1484" s="2">
        <v>188.2</v>
      </c>
      <c r="B1484" s="3">
        <v>303.03605295540399</v>
      </c>
      <c r="C1484" s="3">
        <v>0.105842045391963</v>
      </c>
      <c r="D1484" s="3">
        <v>1.9429879730600299</v>
      </c>
    </row>
    <row r="1485" spans="1:4">
      <c r="A1485" s="2">
        <v>188.3</v>
      </c>
      <c r="B1485" s="3">
        <v>303.09067728534501</v>
      </c>
      <c r="C1485" s="3">
        <v>0.105842190079363</v>
      </c>
      <c r="D1485" s="3">
        <v>1.9427903208150401</v>
      </c>
    </row>
    <row r="1486" spans="1:4">
      <c r="A1486" s="2">
        <v>188.4</v>
      </c>
      <c r="B1486" s="3">
        <v>303.14527261378203</v>
      </c>
      <c r="C1486" s="3">
        <v>0.105842334690142</v>
      </c>
      <c r="D1486" s="3">
        <v>1.9425927735088599</v>
      </c>
    </row>
    <row r="1487" spans="1:4">
      <c r="A1487" s="2">
        <v>188.5</v>
      </c>
      <c r="B1487" s="3">
        <v>303.19983897149399</v>
      </c>
      <c r="C1487" s="3">
        <v>0.105842479224382</v>
      </c>
      <c r="D1487" s="3">
        <v>1.9423953310301301</v>
      </c>
    </row>
    <row r="1488" spans="1:4">
      <c r="A1488" s="2">
        <v>188.6</v>
      </c>
      <c r="B1488" s="3">
        <v>303.25437638921102</v>
      </c>
      <c r="C1488" s="3">
        <v>0.105842623682164</v>
      </c>
      <c r="D1488" s="3">
        <v>1.9421979932676401</v>
      </c>
    </row>
    <row r="1489" spans="1:4">
      <c r="A1489" s="2">
        <v>188.7</v>
      </c>
      <c r="B1489" s="3">
        <v>303.30888489761497</v>
      </c>
      <c r="C1489" s="3">
        <v>0.105842768063567</v>
      </c>
      <c r="D1489" s="3">
        <v>1.9420007601103899</v>
      </c>
    </row>
    <row r="1490" spans="1:4">
      <c r="A1490" s="2">
        <v>188.8</v>
      </c>
      <c r="B1490" s="3">
        <v>303.36336452733701</v>
      </c>
      <c r="C1490" s="3">
        <v>0.105842912368675</v>
      </c>
      <c r="D1490" s="3">
        <v>1.94180363144753</v>
      </c>
    </row>
    <row r="1491" spans="1:4">
      <c r="A1491" s="2">
        <v>188.9</v>
      </c>
      <c r="B1491" s="3">
        <v>303.41781530896202</v>
      </c>
      <c r="C1491" s="3">
        <v>0.105843056597566</v>
      </c>
      <c r="D1491" s="3">
        <v>1.9416066071683999</v>
      </c>
    </row>
    <row r="1492" spans="1:4">
      <c r="A1492" s="2">
        <v>189</v>
      </c>
      <c r="B1492" s="3">
        <v>303.47223727302497</v>
      </c>
      <c r="C1492" s="3">
        <v>0.105843200750322</v>
      </c>
      <c r="D1492" s="3">
        <v>1.9414096871625099</v>
      </c>
    </row>
    <row r="1493" spans="1:4">
      <c r="A1493" s="2">
        <v>189.1</v>
      </c>
      <c r="B1493" s="3">
        <v>303.526630450011</v>
      </c>
      <c r="C1493" s="3">
        <v>0.105843344827023</v>
      </c>
      <c r="D1493" s="3">
        <v>1.94121287131955</v>
      </c>
    </row>
    <row r="1494" spans="1:4">
      <c r="A1494" s="2">
        <v>189.2</v>
      </c>
      <c r="B1494" s="3">
        <v>303.580994870361</v>
      </c>
      <c r="C1494" s="3">
        <v>0.10584348882774899</v>
      </c>
      <c r="D1494" s="3">
        <v>1.94101615952938</v>
      </c>
    </row>
    <row r="1495" spans="1:4">
      <c r="A1495" s="2">
        <v>189.3</v>
      </c>
      <c r="B1495" s="3">
        <v>303.635330564463</v>
      </c>
      <c r="C1495" s="3">
        <v>0.105843632752581</v>
      </c>
      <c r="D1495" s="3">
        <v>1.9408195516820299</v>
      </c>
    </row>
    <row r="1496" spans="1:4">
      <c r="A1496" s="2">
        <v>189.4</v>
      </c>
      <c r="B1496" s="3">
        <v>303.68963756265998</v>
      </c>
      <c r="C1496" s="3">
        <v>0.10584377660159799</v>
      </c>
      <c r="D1496" s="3">
        <v>1.94062304766772</v>
      </c>
    </row>
    <row r="1497" spans="1:4">
      <c r="A1497" s="2">
        <v>189.5</v>
      </c>
      <c r="B1497" s="3">
        <v>303.74391589524498</v>
      </c>
      <c r="C1497" s="3">
        <v>0.105843920374881</v>
      </c>
      <c r="D1497" s="3">
        <v>1.9404266473768399</v>
      </c>
    </row>
    <row r="1498" spans="1:4">
      <c r="A1498" s="2">
        <v>189.6</v>
      </c>
      <c r="B1498" s="3">
        <v>303.79816559246501</v>
      </c>
      <c r="C1498" s="3">
        <v>0.105844064072509</v>
      </c>
      <c r="D1498" s="3">
        <v>1.9402303506999301</v>
      </c>
    </row>
    <row r="1499" spans="1:4">
      <c r="A1499" s="2">
        <v>189.7</v>
      </c>
      <c r="B1499" s="3">
        <v>303.85238668451802</v>
      </c>
      <c r="C1499" s="3">
        <v>0.105844207694562</v>
      </c>
      <c r="D1499" s="3">
        <v>1.94003415752774</v>
      </c>
    </row>
    <row r="1500" spans="1:4">
      <c r="A1500" s="2">
        <v>189.8</v>
      </c>
      <c r="B1500" s="3">
        <v>303.906579201554</v>
      </c>
      <c r="C1500" s="3">
        <v>0.10584435124112</v>
      </c>
      <c r="D1500" s="3">
        <v>1.93983806775116</v>
      </c>
    </row>
    <row r="1501" spans="1:4">
      <c r="A1501" s="2">
        <v>189.9</v>
      </c>
      <c r="B1501" s="3">
        <v>303.96074317367601</v>
      </c>
      <c r="C1501" s="3">
        <v>0.105844494712262</v>
      </c>
      <c r="D1501" s="3">
        <v>1.93964208126128</v>
      </c>
    </row>
    <row r="1502" spans="1:4">
      <c r="A1502" s="2">
        <v>190</v>
      </c>
      <c r="B1502" s="3">
        <v>304.01487863093899</v>
      </c>
      <c r="C1502" s="3">
        <v>0.105844638108067</v>
      </c>
      <c r="D1502" s="3">
        <v>1.9394461979493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DF5FB-C450-5141-AAD4-BA03D0B831E2}">
  <dimension ref="A1:E44829"/>
  <sheetViews>
    <sheetView zoomScale="150" zoomScaleNormal="150" workbookViewId="0">
      <selection activeCell="J9" sqref="J9"/>
    </sheetView>
  </sheetViews>
  <sheetFormatPr defaultColWidth="10.625" defaultRowHeight="15.75"/>
  <sheetData>
    <row r="1" spans="1:5">
      <c r="A1" t="s">
        <v>9</v>
      </c>
      <c r="B1" t="s">
        <v>0</v>
      </c>
      <c r="C1" t="s">
        <v>1</v>
      </c>
      <c r="D1" t="s">
        <v>2</v>
      </c>
      <c r="E1" t="s">
        <v>3</v>
      </c>
    </row>
    <row r="2" spans="1:5">
      <c r="A2">
        <v>13</v>
      </c>
      <c r="B2">
        <v>30</v>
      </c>
      <c r="C2">
        <v>107.015332626579</v>
      </c>
      <c r="D2">
        <v>0.200903448458153</v>
      </c>
      <c r="E2">
        <v>5.7956742413504099</v>
      </c>
    </row>
    <row r="3" spans="1:5">
      <c r="A3">
        <v>13</v>
      </c>
      <c r="B3">
        <v>30.1</v>
      </c>
      <c r="C3">
        <v>107.235468281141</v>
      </c>
      <c r="D3">
        <v>0.20092199827080501</v>
      </c>
      <c r="E3">
        <v>5.7889463421913803</v>
      </c>
    </row>
    <row r="4" spans="1:5">
      <c r="A4">
        <v>13</v>
      </c>
      <c r="B4">
        <v>30.2</v>
      </c>
      <c r="C4">
        <v>107.45605676526699</v>
      </c>
      <c r="D4">
        <v>0.20094054979619799</v>
      </c>
      <c r="E4">
        <v>5.7822407578300696</v>
      </c>
    </row>
    <row r="5" spans="1:5">
      <c r="A5">
        <v>13</v>
      </c>
      <c r="B5">
        <v>30.3</v>
      </c>
      <c r="C5">
        <v>107.677099010449</v>
      </c>
      <c r="D5">
        <v>0.200959103034489</v>
      </c>
      <c r="E5">
        <v>5.7755573407302299</v>
      </c>
    </row>
    <row r="6" spans="1:5">
      <c r="A6">
        <v>13</v>
      </c>
      <c r="B6">
        <v>30.4</v>
      </c>
      <c r="C6">
        <v>107.898595950096</v>
      </c>
      <c r="D6">
        <v>0.200977657985838</v>
      </c>
      <c r="E6">
        <v>5.7688959448139601</v>
      </c>
    </row>
    <row r="7" spans="1:5">
      <c r="A7">
        <v>13</v>
      </c>
      <c r="B7">
        <v>30.5</v>
      </c>
      <c r="C7">
        <v>108.120548519534</v>
      </c>
      <c r="D7">
        <v>0.20099621465040299</v>
      </c>
      <c r="E7">
        <v>5.7622564254425503</v>
      </c>
    </row>
    <row r="8" spans="1:5">
      <c r="A8">
        <v>13</v>
      </c>
      <c r="B8">
        <v>30.6</v>
      </c>
      <c r="C8">
        <v>108.342957656018</v>
      </c>
      <c r="D8">
        <v>0.20101477302834</v>
      </c>
      <c r="E8">
        <v>5.75563863939764</v>
      </c>
    </row>
    <row r="9" spans="1:5">
      <c r="A9">
        <v>13</v>
      </c>
      <c r="B9">
        <v>30.7</v>
      </c>
      <c r="C9">
        <v>108.565824298726</v>
      </c>
      <c r="D9">
        <v>0.20103333311981</v>
      </c>
      <c r="E9">
        <v>5.7490424448626998</v>
      </c>
    </row>
    <row r="10" spans="1:5">
      <c r="A10">
        <v>13</v>
      </c>
      <c r="B10">
        <v>30.8</v>
      </c>
      <c r="C10">
        <v>108.789149388772</v>
      </c>
      <c r="D10">
        <v>0.20105189492497</v>
      </c>
      <c r="E10">
        <v>5.74246770140478</v>
      </c>
    </row>
    <row r="11" spans="1:5">
      <c r="A11">
        <v>13</v>
      </c>
      <c r="B11">
        <v>30.9</v>
      </c>
      <c r="C11">
        <v>109.012933869202</v>
      </c>
      <c r="D11">
        <v>0.201070458443977</v>
      </c>
      <c r="E11">
        <v>5.73591426995654</v>
      </c>
    </row>
    <row r="12" spans="1:5">
      <c r="A12">
        <v>13</v>
      </c>
      <c r="B12">
        <v>31</v>
      </c>
      <c r="C12">
        <v>109.237178685006</v>
      </c>
      <c r="D12">
        <v>0.201089023676992</v>
      </c>
      <c r="E12">
        <v>5.7293820127986796</v>
      </c>
    </row>
    <row r="13" spans="1:5">
      <c r="A13">
        <v>13</v>
      </c>
      <c r="B13">
        <v>31.1</v>
      </c>
      <c r="C13">
        <v>109.461884783115</v>
      </c>
      <c r="D13">
        <v>0.20110759062417</v>
      </c>
      <c r="E13">
        <v>5.7228707935424801</v>
      </c>
    </row>
    <row r="14" spans="1:5">
      <c r="A14">
        <v>13</v>
      </c>
      <c r="B14">
        <v>31.2</v>
      </c>
      <c r="C14">
        <v>109.687053112409</v>
      </c>
      <c r="D14">
        <v>0.20112615928567201</v>
      </c>
      <c r="E14">
        <v>5.7163804771128</v>
      </c>
    </row>
    <row r="15" spans="1:5">
      <c r="A15">
        <v>13</v>
      </c>
      <c r="B15">
        <v>31.3</v>
      </c>
      <c r="C15">
        <v>109.912684623719</v>
      </c>
      <c r="D15">
        <v>0.201144729661655</v>
      </c>
      <c r="E15">
        <v>5.7099109297311896</v>
      </c>
    </row>
    <row r="16" spans="1:5">
      <c r="A16">
        <v>13</v>
      </c>
      <c r="B16">
        <v>31.4</v>
      </c>
      <c r="C16">
        <v>110.13878026983301</v>
      </c>
      <c r="D16">
        <v>0.20116330175227801</v>
      </c>
      <c r="E16">
        <v>5.7034620188994101</v>
      </c>
    </row>
    <row r="17" spans="1:5">
      <c r="A17">
        <v>13</v>
      </c>
      <c r="B17">
        <v>31.5</v>
      </c>
      <c r="C17">
        <v>110.365341005498</v>
      </c>
      <c r="D17">
        <v>0.20118187555769801</v>
      </c>
      <c r="E17">
        <v>5.6970336133831001</v>
      </c>
    </row>
    <row r="18" spans="1:5">
      <c r="A18">
        <v>13</v>
      </c>
      <c r="B18">
        <v>31.6</v>
      </c>
      <c r="C18">
        <v>110.59236778742699</v>
      </c>
      <c r="D18">
        <v>0.20120045107807499</v>
      </c>
      <c r="E18">
        <v>5.6906255831957804</v>
      </c>
    </row>
    <row r="19" spans="1:5">
      <c r="A19">
        <v>13</v>
      </c>
      <c r="B19">
        <v>31.7</v>
      </c>
      <c r="C19">
        <v>110.819861574298</v>
      </c>
      <c r="D19">
        <v>0.201219028313566</v>
      </c>
      <c r="E19">
        <v>5.6842377995830802</v>
      </c>
    </row>
    <row r="20" spans="1:5">
      <c r="A20">
        <v>13</v>
      </c>
      <c r="B20">
        <v>31.8</v>
      </c>
      <c r="C20">
        <v>111.047823326762</v>
      </c>
      <c r="D20">
        <v>0.20123760726432999</v>
      </c>
      <c r="E20">
        <v>5.6778701350071996</v>
      </c>
    </row>
    <row r="21" spans="1:5">
      <c r="A21">
        <v>13</v>
      </c>
      <c r="B21">
        <v>31.9</v>
      </c>
      <c r="C21">
        <v>111.276254007448</v>
      </c>
      <c r="D21">
        <v>0.20125618793052499</v>
      </c>
      <c r="E21">
        <v>5.6715224631316499</v>
      </c>
    </row>
    <row r="22" spans="1:5">
      <c r="A22">
        <v>13</v>
      </c>
      <c r="B22">
        <v>32</v>
      </c>
      <c r="C22">
        <v>111.505154580964</v>
      </c>
      <c r="D22">
        <v>0.20127477031231</v>
      </c>
      <c r="E22">
        <v>5.6651946588061897</v>
      </c>
    </row>
    <row r="23" spans="1:5">
      <c r="A23">
        <v>13</v>
      </c>
      <c r="B23">
        <v>32.1</v>
      </c>
      <c r="C23">
        <v>111.73452601389999</v>
      </c>
      <c r="D23">
        <v>0.201293354409843</v>
      </c>
      <c r="E23">
        <v>5.6588865980520504</v>
      </c>
    </row>
    <row r="24" spans="1:5">
      <c r="A24">
        <v>13</v>
      </c>
      <c r="B24">
        <v>32.200000000000003</v>
      </c>
      <c r="C24">
        <v>111.96436927483801</v>
      </c>
      <c r="D24">
        <v>0.201311940223282</v>
      </c>
      <c r="E24">
        <v>5.6525981580473497</v>
      </c>
    </row>
    <row r="25" spans="1:5">
      <c r="A25">
        <v>13</v>
      </c>
      <c r="B25">
        <v>32.299999999999997</v>
      </c>
      <c r="C25">
        <v>112.19468533435101</v>
      </c>
      <c r="D25">
        <v>0.20133052775278601</v>
      </c>
      <c r="E25">
        <v>5.6463292171127097</v>
      </c>
    </row>
    <row r="26" spans="1:5">
      <c r="A26">
        <v>13</v>
      </c>
      <c r="B26">
        <v>32.4</v>
      </c>
      <c r="C26">
        <v>112.42547516500601</v>
      </c>
      <c r="D26">
        <v>0.20134911699851399</v>
      </c>
      <c r="E26">
        <v>5.6400796546971899</v>
      </c>
    </row>
    <row r="27" spans="1:5">
      <c r="A27">
        <v>13</v>
      </c>
      <c r="B27">
        <v>32.5</v>
      </c>
      <c r="C27">
        <v>112.656739741376</v>
      </c>
      <c r="D27">
        <v>0.201367707960623</v>
      </c>
      <c r="E27">
        <v>5.6338493513643302</v>
      </c>
    </row>
    <row r="28" spans="1:5">
      <c r="A28">
        <v>13</v>
      </c>
      <c r="B28">
        <v>32.6</v>
      </c>
      <c r="C28">
        <v>112.888480040033</v>
      </c>
      <c r="D28">
        <v>0.20138630063927301</v>
      </c>
      <c r="E28">
        <v>5.6276381887784597</v>
      </c>
    </row>
    <row r="29" spans="1:5">
      <c r="A29">
        <v>13</v>
      </c>
      <c r="B29">
        <v>32.700000000000003</v>
      </c>
      <c r="C29">
        <v>113.120697039562</v>
      </c>
      <c r="D29">
        <v>0.201404895034622</v>
      </c>
      <c r="E29">
        <v>5.6214460496912597</v>
      </c>
    </row>
    <row r="30" spans="1:5">
      <c r="A30">
        <v>13</v>
      </c>
      <c r="B30">
        <v>32.799999999999997</v>
      </c>
      <c r="C30">
        <v>113.353391720559</v>
      </c>
      <c r="D30">
        <v>0.201423491146828</v>
      </c>
      <c r="E30">
        <v>5.6152728179283997</v>
      </c>
    </row>
    <row r="31" spans="1:5">
      <c r="A31">
        <v>13</v>
      </c>
      <c r="B31">
        <v>32.9</v>
      </c>
      <c r="C31">
        <v>113.586565065638</v>
      </c>
      <c r="D31">
        <v>0.20144208897604901</v>
      </c>
      <c r="E31">
        <v>5.6091183783765404</v>
      </c>
    </row>
    <row r="32" spans="1:5">
      <c r="A32">
        <v>13</v>
      </c>
      <c r="B32">
        <v>33</v>
      </c>
      <c r="C32">
        <v>113.820218059433</v>
      </c>
      <c r="D32">
        <v>0.201460688522445</v>
      </c>
      <c r="E32">
        <v>5.6029826169703902</v>
      </c>
    </row>
    <row r="33" spans="1:5">
      <c r="A33">
        <v>13</v>
      </c>
      <c r="B33">
        <v>33.1</v>
      </c>
      <c r="C33">
        <v>114.054351688605</v>
      </c>
      <c r="D33">
        <v>0.20147928978617399</v>
      </c>
      <c r="E33">
        <v>5.5968654206800803</v>
      </c>
    </row>
    <row r="34" spans="1:5">
      <c r="A34">
        <v>13</v>
      </c>
      <c r="B34">
        <v>33.200000000000003</v>
      </c>
      <c r="C34">
        <v>114.288966941844</v>
      </c>
      <c r="D34">
        <v>0.20149789276739399</v>
      </c>
      <c r="E34">
        <v>5.5907666774986096</v>
      </c>
    </row>
    <row r="35" spans="1:5">
      <c r="A35">
        <v>13</v>
      </c>
      <c r="B35">
        <v>33.299999999999997</v>
      </c>
      <c r="C35">
        <v>114.524064809873</v>
      </c>
      <c r="D35">
        <v>0.20151649746626499</v>
      </c>
      <c r="E35">
        <v>5.5846862764295899</v>
      </c>
    </row>
    <row r="36" spans="1:5">
      <c r="A36">
        <v>13</v>
      </c>
      <c r="B36">
        <v>33.4</v>
      </c>
      <c r="C36">
        <v>114.75964628545501</v>
      </c>
      <c r="D36">
        <v>0.20153510388294399</v>
      </c>
      <c r="E36">
        <v>5.5786241074750897</v>
      </c>
    </row>
    <row r="37" spans="1:5">
      <c r="A37">
        <v>13</v>
      </c>
      <c r="B37">
        <v>33.5</v>
      </c>
      <c r="C37">
        <v>114.995712363393</v>
      </c>
      <c r="D37">
        <v>0.20155371201759001</v>
      </c>
      <c r="E37">
        <v>5.5725800616237304</v>
      </c>
    </row>
    <row r="38" spans="1:5">
      <c r="A38">
        <v>13</v>
      </c>
      <c r="B38">
        <v>33.6</v>
      </c>
      <c r="C38">
        <v>115.232264040537</v>
      </c>
      <c r="D38">
        <v>0.201572321870362</v>
      </c>
      <c r="E38">
        <v>5.5665540308388799</v>
      </c>
    </row>
    <row r="39" spans="1:5">
      <c r="A39">
        <v>13</v>
      </c>
      <c r="B39">
        <v>33.700000000000003</v>
      </c>
      <c r="C39">
        <v>115.469302315788</v>
      </c>
      <c r="D39">
        <v>0.20159093344141901</v>
      </c>
      <c r="E39">
        <v>5.5605459080471</v>
      </c>
    </row>
    <row r="40" spans="1:5">
      <c r="A40">
        <v>13</v>
      </c>
      <c r="B40">
        <v>33.799999999999997</v>
      </c>
      <c r="C40">
        <v>115.706828190102</v>
      </c>
      <c r="D40">
        <v>0.20160954673091899</v>
      </c>
      <c r="E40">
        <v>5.5545555871267096</v>
      </c>
    </row>
    <row r="41" spans="1:5">
      <c r="A41">
        <v>13</v>
      </c>
      <c r="B41">
        <v>33.9</v>
      </c>
      <c r="C41">
        <v>115.944842666493</v>
      </c>
      <c r="D41">
        <v>0.20162816173902001</v>
      </c>
      <c r="E41">
        <v>5.5485829628965702</v>
      </c>
    </row>
    <row r="42" spans="1:5">
      <c r="A42">
        <v>13</v>
      </c>
      <c r="B42">
        <v>34</v>
      </c>
      <c r="C42">
        <v>116.18334675003899</v>
      </c>
      <c r="D42">
        <v>0.201646778465882</v>
      </c>
      <c r="E42">
        <v>5.54262793110495</v>
      </c>
    </row>
    <row r="43" spans="1:5">
      <c r="A43">
        <v>13</v>
      </c>
      <c r="B43">
        <v>34.1</v>
      </c>
      <c r="C43">
        <v>116.422341447886</v>
      </c>
      <c r="D43">
        <v>0.20166539691166399</v>
      </c>
      <c r="E43">
        <v>5.5366903884186502</v>
      </c>
    </row>
    <row r="44" spans="1:5">
      <c r="A44">
        <v>13</v>
      </c>
      <c r="B44">
        <v>34.200000000000003</v>
      </c>
      <c r="C44">
        <v>116.66182776925</v>
      </c>
      <c r="D44">
        <v>0.201684017076523</v>
      </c>
      <c r="E44">
        <v>5.5307702324122596</v>
      </c>
    </row>
    <row r="45" spans="1:5">
      <c r="A45">
        <v>13</v>
      </c>
      <c r="B45">
        <v>34.299999999999997</v>
      </c>
      <c r="C45">
        <v>116.901806725425</v>
      </c>
      <c r="D45">
        <v>0.20170263896061899</v>
      </c>
      <c r="E45">
        <v>5.5248673615574804</v>
      </c>
    </row>
    <row r="46" spans="1:5">
      <c r="A46">
        <v>13</v>
      </c>
      <c r="B46">
        <v>34.4</v>
      </c>
      <c r="C46">
        <v>117.14227932978299</v>
      </c>
      <c r="D46">
        <v>0.20172126256410999</v>
      </c>
      <c r="E46">
        <v>5.5189816752127703</v>
      </c>
    </row>
    <row r="47" spans="1:5">
      <c r="A47">
        <v>13</v>
      </c>
      <c r="B47">
        <v>34.5</v>
      </c>
      <c r="C47">
        <v>117.383246597783</v>
      </c>
      <c r="D47">
        <v>0.20173988788715599</v>
      </c>
      <c r="E47">
        <v>5.5131130736129599</v>
      </c>
    </row>
    <row r="48" spans="1:5">
      <c r="A48">
        <v>13</v>
      </c>
      <c r="B48">
        <v>34.6</v>
      </c>
      <c r="C48">
        <v>117.624709546972</v>
      </c>
      <c r="D48">
        <v>0.20175851492991401</v>
      </c>
      <c r="E48">
        <v>5.5072614578591903</v>
      </c>
    </row>
    <row r="49" spans="1:5">
      <c r="A49">
        <v>13</v>
      </c>
      <c r="B49">
        <v>34.700000000000003</v>
      </c>
      <c r="C49">
        <v>117.86666919698899</v>
      </c>
      <c r="D49">
        <v>0.20177714369254399</v>
      </c>
      <c r="E49">
        <v>5.5014267299088502</v>
      </c>
    </row>
    <row r="50" spans="1:5">
      <c r="A50">
        <v>13</v>
      </c>
      <c r="B50">
        <v>34.799999999999997</v>
      </c>
      <c r="C50">
        <v>118.109126569572</v>
      </c>
      <c r="D50">
        <v>0.201795774175204</v>
      </c>
      <c r="E50">
        <v>5.4956087925657497</v>
      </c>
    </row>
    <row r="51" spans="1:5">
      <c r="A51">
        <v>13</v>
      </c>
      <c r="B51">
        <v>34.9</v>
      </c>
      <c r="C51">
        <v>118.35208268856</v>
      </c>
      <c r="D51">
        <v>0.20181440637805401</v>
      </c>
      <c r="E51">
        <v>5.48980754947039</v>
      </c>
    </row>
    <row r="52" spans="1:5">
      <c r="A52">
        <v>13</v>
      </c>
      <c r="B52">
        <v>35</v>
      </c>
      <c r="C52">
        <v>118.595538579898</v>
      </c>
      <c r="D52">
        <v>0.20183304030125199</v>
      </c>
      <c r="E52">
        <v>5.4840229050904101</v>
      </c>
    </row>
    <row r="53" spans="1:5">
      <c r="A53">
        <v>13</v>
      </c>
      <c r="B53">
        <v>35.1</v>
      </c>
      <c r="C53">
        <v>118.83949527164199</v>
      </c>
      <c r="D53">
        <v>0.20185167594495701</v>
      </c>
      <c r="E53">
        <v>5.4782547647111004</v>
      </c>
    </row>
    <row r="54" spans="1:5">
      <c r="A54">
        <v>13</v>
      </c>
      <c r="B54">
        <v>35.200000000000003</v>
      </c>
      <c r="C54">
        <v>119.083953793962</v>
      </c>
      <c r="D54">
        <v>0.201870313309328</v>
      </c>
      <c r="E54">
        <v>5.47250303442617</v>
      </c>
    </row>
    <row r="55" spans="1:5">
      <c r="A55">
        <v>13</v>
      </c>
      <c r="B55">
        <v>35.299999999999997</v>
      </c>
      <c r="C55">
        <v>119.328915179147</v>
      </c>
      <c r="D55">
        <v>0.20188895239452301</v>
      </c>
      <c r="E55">
        <v>5.4667676211284997</v>
      </c>
    </row>
    <row r="56" spans="1:5">
      <c r="A56">
        <v>13</v>
      </c>
      <c r="B56">
        <v>35.4</v>
      </c>
      <c r="C56">
        <v>119.574380461611</v>
      </c>
      <c r="D56">
        <v>0.20190759320070201</v>
      </c>
      <c r="E56">
        <v>5.4610484325011504</v>
      </c>
    </row>
    <row r="57" spans="1:5">
      <c r="A57">
        <v>13</v>
      </c>
      <c r="B57">
        <v>35.5</v>
      </c>
      <c r="C57">
        <v>119.820350677894</v>
      </c>
      <c r="D57">
        <v>0.20192623572802401</v>
      </c>
      <c r="E57">
        <v>5.4553453770084204</v>
      </c>
    </row>
    <row r="58" spans="1:5">
      <c r="A58">
        <v>13</v>
      </c>
      <c r="B58">
        <v>35.6</v>
      </c>
      <c r="C58">
        <v>120.06682686667</v>
      </c>
      <c r="D58">
        <v>0.20194487997664701</v>
      </c>
      <c r="E58">
        <v>5.4496583638870701</v>
      </c>
    </row>
    <row r="59" spans="1:5">
      <c r="A59">
        <v>13</v>
      </c>
      <c r="B59">
        <v>35.700000000000003</v>
      </c>
      <c r="C59">
        <v>120.313810068747</v>
      </c>
      <c r="D59">
        <v>0.20196352594673</v>
      </c>
      <c r="E59">
        <v>5.4439873031376402</v>
      </c>
    </row>
    <row r="60" spans="1:5">
      <c r="A60">
        <v>13</v>
      </c>
      <c r="B60">
        <v>35.799999999999997</v>
      </c>
      <c r="C60">
        <v>120.561301327077</v>
      </c>
      <c r="D60">
        <v>0.20198217363843299</v>
      </c>
      <c r="E60">
        <v>5.4383321055159097</v>
      </c>
    </row>
    <row r="61" spans="1:5">
      <c r="A61">
        <v>13</v>
      </c>
      <c r="B61">
        <v>35.9</v>
      </c>
      <c r="C61">
        <v>120.80930168675501</v>
      </c>
      <c r="D61">
        <v>0.202000823051913</v>
      </c>
      <c r="E61">
        <v>5.4326926825244897</v>
      </c>
    </row>
    <row r="62" spans="1:5">
      <c r="A62">
        <v>13</v>
      </c>
      <c r="B62">
        <v>36</v>
      </c>
      <c r="C62">
        <v>121.05781219502801</v>
      </c>
      <c r="D62">
        <v>0.20201947418733099</v>
      </c>
      <c r="E62">
        <v>5.4270689464044901</v>
      </c>
    </row>
    <row r="63" spans="1:5">
      <c r="A63">
        <v>13</v>
      </c>
      <c r="B63">
        <v>36.1</v>
      </c>
      <c r="C63">
        <v>121.30683390129499</v>
      </c>
      <c r="D63">
        <v>0.202038127044846</v>
      </c>
      <c r="E63">
        <v>5.4214608101273303</v>
      </c>
    </row>
    <row r="64" spans="1:5">
      <c r="A64">
        <v>13</v>
      </c>
      <c r="B64">
        <v>36.200000000000003</v>
      </c>
      <c r="C64">
        <v>121.55636785711501</v>
      </c>
      <c r="D64">
        <v>0.20205678162461499</v>
      </c>
      <c r="E64">
        <v>5.4158681873866499</v>
      </c>
    </row>
    <row r="65" spans="1:5">
      <c r="A65">
        <v>13</v>
      </c>
      <c r="B65">
        <v>36.299999999999997</v>
      </c>
      <c r="C65">
        <v>121.80641511621</v>
      </c>
      <c r="D65">
        <v>0.202075437926799</v>
      </c>
      <c r="E65">
        <v>5.4102909925903697</v>
      </c>
    </row>
    <row r="66" spans="1:5">
      <c r="A66">
        <v>13</v>
      </c>
      <c r="B66">
        <v>36.4</v>
      </c>
      <c r="C66">
        <v>122.05697673447</v>
      </c>
      <c r="D66">
        <v>0.202094095951556</v>
      </c>
      <c r="E66">
        <v>5.4047291408527904</v>
      </c>
    </row>
    <row r="67" spans="1:5">
      <c r="A67">
        <v>13</v>
      </c>
      <c r="B67">
        <v>36.5</v>
      </c>
      <c r="C67">
        <v>122.308053769955</v>
      </c>
      <c r="D67">
        <v>0.20211275569904499</v>
      </c>
      <c r="E67">
        <v>5.3991825479868902</v>
      </c>
    </row>
    <row r="68" spans="1:5">
      <c r="A68">
        <v>13</v>
      </c>
      <c r="B68">
        <v>36.6</v>
      </c>
      <c r="C68">
        <v>122.559647282903</v>
      </c>
      <c r="D68">
        <v>0.20213141716942601</v>
      </c>
      <c r="E68">
        <v>5.3936511304966297</v>
      </c>
    </row>
    <row r="69" spans="1:5">
      <c r="A69">
        <v>13</v>
      </c>
      <c r="B69">
        <v>36.700000000000003</v>
      </c>
      <c r="C69">
        <v>122.811758335734</v>
      </c>
      <c r="D69">
        <v>0.202150080362857</v>
      </c>
      <c r="E69">
        <v>5.3881348055694298</v>
      </c>
    </row>
    <row r="70" spans="1:5">
      <c r="A70">
        <v>13</v>
      </c>
      <c r="B70">
        <v>36.799999999999997</v>
      </c>
      <c r="C70">
        <v>123.064387993051</v>
      </c>
      <c r="D70">
        <v>0.20216874527949799</v>
      </c>
      <c r="E70">
        <v>5.3826334910687397</v>
      </c>
    </row>
    <row r="71" spans="1:5">
      <c r="A71">
        <v>13</v>
      </c>
      <c r="B71">
        <v>36.9</v>
      </c>
      <c r="C71">
        <v>123.31753732164999</v>
      </c>
      <c r="D71">
        <v>0.20218741191950701</v>
      </c>
      <c r="E71">
        <v>5.3771471055267002</v>
      </c>
    </row>
    <row r="72" spans="1:5">
      <c r="A72">
        <v>13</v>
      </c>
      <c r="B72">
        <v>37</v>
      </c>
      <c r="C72">
        <v>123.571207390517</v>
      </c>
      <c r="D72">
        <v>0.20220608028304399</v>
      </c>
      <c r="E72">
        <v>5.3716755681368902</v>
      </c>
    </row>
    <row r="73" spans="1:5">
      <c r="A73">
        <v>13</v>
      </c>
      <c r="B73">
        <v>37.1</v>
      </c>
      <c r="C73">
        <v>123.825399270842</v>
      </c>
      <c r="D73">
        <v>0.20222475037026799</v>
      </c>
      <c r="E73">
        <v>5.3662187987471999</v>
      </c>
    </row>
    <row r="74" spans="1:5">
      <c r="A74">
        <v>13</v>
      </c>
      <c r="B74">
        <v>37.200000000000003</v>
      </c>
      <c r="C74">
        <v>124.080114036016</v>
      </c>
      <c r="D74">
        <v>0.20224342218133801</v>
      </c>
      <c r="E74">
        <v>5.3607767178527599</v>
      </c>
    </row>
    <row r="75" spans="1:5">
      <c r="A75">
        <v>13</v>
      </c>
      <c r="B75">
        <v>37.299999999999997</v>
      </c>
      <c r="C75">
        <v>124.335352761636</v>
      </c>
      <c r="D75">
        <v>0.20226209571641399</v>
      </c>
      <c r="E75">
        <v>5.3553492465890304</v>
      </c>
    </row>
    <row r="76" spans="1:5">
      <c r="A76">
        <v>13</v>
      </c>
      <c r="B76">
        <v>37.4</v>
      </c>
      <c r="C76">
        <v>124.59111652551501</v>
      </c>
      <c r="D76">
        <v>0.202280770975653</v>
      </c>
      <c r="E76">
        <v>5.3499363067249197</v>
      </c>
    </row>
    <row r="77" spans="1:5">
      <c r="A77">
        <v>13</v>
      </c>
      <c r="B77">
        <v>37.5</v>
      </c>
      <c r="C77">
        <v>124.847406407683</v>
      </c>
      <c r="D77">
        <v>0.202299447959217</v>
      </c>
      <c r="E77">
        <v>5.3445378206560203</v>
      </c>
    </row>
    <row r="78" spans="1:5">
      <c r="A78">
        <v>13</v>
      </c>
      <c r="B78">
        <v>37.6</v>
      </c>
      <c r="C78">
        <v>125.104223490389</v>
      </c>
      <c r="D78">
        <v>0.20231812666726301</v>
      </c>
      <c r="E78">
        <v>5.3391537113979304</v>
      </c>
    </row>
    <row r="79" spans="1:5">
      <c r="A79">
        <v>13</v>
      </c>
      <c r="B79">
        <v>37.700000000000003</v>
      </c>
      <c r="C79">
        <v>125.361568858109</v>
      </c>
      <c r="D79">
        <v>0.202336807099951</v>
      </c>
      <c r="E79">
        <v>5.3337839025796603</v>
      </c>
    </row>
    <row r="80" spans="1:5">
      <c r="A80">
        <v>13</v>
      </c>
      <c r="B80">
        <v>37.799999999999997</v>
      </c>
      <c r="C80">
        <v>125.619443597553</v>
      </c>
      <c r="D80">
        <v>0.20235548925744101</v>
      </c>
      <c r="E80">
        <v>5.3284283184371803</v>
      </c>
    </row>
    <row r="81" spans="1:5">
      <c r="A81">
        <v>13</v>
      </c>
      <c r="B81">
        <v>37.9</v>
      </c>
      <c r="C81">
        <v>125.877848797661</v>
      </c>
      <c r="D81">
        <v>0.20237417313989101</v>
      </c>
      <c r="E81">
        <v>5.3230868838069396</v>
      </c>
    </row>
    <row r="82" spans="1:5">
      <c r="A82">
        <v>13</v>
      </c>
      <c r="B82">
        <v>38</v>
      </c>
      <c r="C82">
        <v>126.13678554961901</v>
      </c>
      <c r="D82">
        <v>0.20239285874746099</v>
      </c>
      <c r="E82">
        <v>5.3177595241195599</v>
      </c>
    </row>
    <row r="83" spans="1:5">
      <c r="A83">
        <v>13</v>
      </c>
      <c r="B83">
        <v>38.1</v>
      </c>
      <c r="C83">
        <v>126.396254946852</v>
      </c>
      <c r="D83">
        <v>0.20241154608031001</v>
      </c>
      <c r="E83">
        <v>5.3124461653936299</v>
      </c>
    </row>
    <row r="84" spans="1:5">
      <c r="A84">
        <v>13</v>
      </c>
      <c r="B84">
        <v>38.200000000000003</v>
      </c>
      <c r="C84">
        <v>126.656258085038</v>
      </c>
      <c r="D84">
        <v>0.20243023513859701</v>
      </c>
      <c r="E84">
        <v>5.3071467342294696</v>
      </c>
    </row>
    <row r="85" spans="1:5">
      <c r="A85">
        <v>13</v>
      </c>
      <c r="B85">
        <v>38.299999999999997</v>
      </c>
      <c r="C85">
        <v>126.916796062107</v>
      </c>
      <c r="D85">
        <v>0.20244892592248201</v>
      </c>
      <c r="E85">
        <v>5.3018611578031196</v>
      </c>
    </row>
    <row r="86" spans="1:5">
      <c r="A86">
        <v>13</v>
      </c>
      <c r="B86">
        <v>38.4</v>
      </c>
      <c r="C86">
        <v>127.17786997824901</v>
      </c>
      <c r="D86">
        <v>0.20246761843212399</v>
      </c>
      <c r="E86">
        <v>5.2965893638602699</v>
      </c>
    </row>
    <row r="87" spans="1:5">
      <c r="A87">
        <v>13</v>
      </c>
      <c r="B87">
        <v>38.5</v>
      </c>
      <c r="C87">
        <v>127.439480935916</v>
      </c>
      <c r="D87">
        <v>0.20248631266768299</v>
      </c>
      <c r="E87">
        <v>5.2913312807103798</v>
      </c>
    </row>
    <row r="88" spans="1:5">
      <c r="A88">
        <v>13</v>
      </c>
      <c r="B88">
        <v>38.6</v>
      </c>
      <c r="C88">
        <v>127.701630039828</v>
      </c>
      <c r="D88">
        <v>0.202505008629317</v>
      </c>
      <c r="E88">
        <v>5.2860868372208198</v>
      </c>
    </row>
    <row r="89" spans="1:5">
      <c r="A89">
        <v>13</v>
      </c>
      <c r="B89">
        <v>38.700000000000003</v>
      </c>
      <c r="C89">
        <v>127.96431839697701</v>
      </c>
      <c r="D89">
        <v>0.202523706317186</v>
      </c>
      <c r="E89">
        <v>5.2808559628110698</v>
      </c>
    </row>
    <row r="90" spans="1:5">
      <c r="A90">
        <v>13</v>
      </c>
      <c r="B90">
        <v>38.799999999999997</v>
      </c>
      <c r="C90">
        <v>128.22754711663401</v>
      </c>
      <c r="D90">
        <v>0.20254240573144999</v>
      </c>
      <c r="E90">
        <v>5.2756385874470597</v>
      </c>
    </row>
    <row r="91" spans="1:5">
      <c r="A91">
        <v>13</v>
      </c>
      <c r="B91">
        <v>38.9</v>
      </c>
      <c r="C91">
        <v>128.49131731034899</v>
      </c>
      <c r="D91">
        <v>0.202561106872268</v>
      </c>
      <c r="E91">
        <v>5.2704346416355099</v>
      </c>
    </row>
    <row r="92" spans="1:5">
      <c r="A92">
        <v>13</v>
      </c>
      <c r="B92">
        <v>39</v>
      </c>
      <c r="C92">
        <v>128.755630091961</v>
      </c>
      <c r="D92">
        <v>0.202579809739799</v>
      </c>
      <c r="E92">
        <v>5.2652440564184104</v>
      </c>
    </row>
    <row r="93" spans="1:5">
      <c r="A93">
        <v>13</v>
      </c>
      <c r="B93">
        <v>39.1</v>
      </c>
      <c r="C93">
        <v>129.020486577599</v>
      </c>
      <c r="D93">
        <v>0.20259851433420301</v>
      </c>
      <c r="E93">
        <v>5.2600667633674902</v>
      </c>
    </row>
    <row r="94" spans="1:5">
      <c r="A94">
        <v>13</v>
      </c>
      <c r="B94">
        <v>39.200000000000003</v>
      </c>
      <c r="C94">
        <v>129.285887885688</v>
      </c>
      <c r="D94">
        <v>0.202617220655639</v>
      </c>
      <c r="E94">
        <v>5.2549026945788704</v>
      </c>
    </row>
    <row r="95" spans="1:5">
      <c r="A95">
        <v>13</v>
      </c>
      <c r="B95">
        <v>39.299999999999997</v>
      </c>
      <c r="C95">
        <v>129.551835136954</v>
      </c>
      <c r="D95">
        <v>0.202635928704266</v>
      </c>
      <c r="E95">
        <v>5.2497517826676603</v>
      </c>
    </row>
    <row r="96" spans="1:5">
      <c r="A96">
        <v>13</v>
      </c>
      <c r="B96">
        <v>39.4</v>
      </c>
      <c r="C96">
        <v>129.818329454429</v>
      </c>
      <c r="D96">
        <v>0.20265463848024501</v>
      </c>
      <c r="E96">
        <v>5.2446139607627096</v>
      </c>
    </row>
    <row r="97" spans="1:5">
      <c r="A97">
        <v>13</v>
      </c>
      <c r="B97">
        <v>39.5</v>
      </c>
      <c r="C97">
        <v>130.08537196345199</v>
      </c>
      <c r="D97">
        <v>0.20267334998373401</v>
      </c>
      <c r="E97">
        <v>5.23948916250139</v>
      </c>
    </row>
    <row r="98" spans="1:5">
      <c r="A98">
        <v>13</v>
      </c>
      <c r="B98">
        <v>39.6</v>
      </c>
      <c r="C98">
        <v>130.35296379168199</v>
      </c>
      <c r="D98">
        <v>0.202692063214894</v>
      </c>
      <c r="E98">
        <v>5.2343773220244696</v>
      </c>
    </row>
    <row r="99" spans="1:5">
      <c r="A99">
        <v>13</v>
      </c>
      <c r="B99">
        <v>39.700000000000003</v>
      </c>
      <c r="C99">
        <v>130.621106069093</v>
      </c>
      <c r="D99">
        <v>0.202710778173883</v>
      </c>
      <c r="E99">
        <v>5.2292783739710096</v>
      </c>
    </row>
    <row r="100" spans="1:5">
      <c r="A100">
        <v>13</v>
      </c>
      <c r="B100">
        <v>39.799999999999997</v>
      </c>
      <c r="C100">
        <v>130.88979992798599</v>
      </c>
      <c r="D100">
        <v>0.202729494860861</v>
      </c>
      <c r="E100">
        <v>5.2241922534733698</v>
      </c>
    </row>
    <row r="101" spans="1:5">
      <c r="A101">
        <v>13</v>
      </c>
      <c r="B101">
        <v>39.9</v>
      </c>
      <c r="C101">
        <v>131.15904650299001</v>
      </c>
      <c r="D101">
        <v>0.20274821327598799</v>
      </c>
      <c r="E101">
        <v>5.2191188961522501</v>
      </c>
    </row>
    <row r="102" spans="1:5">
      <c r="A102">
        <v>13</v>
      </c>
      <c r="B102">
        <v>40</v>
      </c>
      <c r="C102">
        <v>131.42884693106899</v>
      </c>
      <c r="D102">
        <v>0.20276693341942401</v>
      </c>
      <c r="E102">
        <v>5.2140582381118001</v>
      </c>
    </row>
    <row r="103" spans="1:5">
      <c r="A103">
        <v>13</v>
      </c>
      <c r="B103">
        <v>40.1</v>
      </c>
      <c r="C103">
        <v>131.699202351525</v>
      </c>
      <c r="D103">
        <v>0.202785655291327</v>
      </c>
      <c r="E103">
        <v>5.2090102159347804</v>
      </c>
    </row>
    <row r="104" spans="1:5">
      <c r="A104">
        <v>13</v>
      </c>
      <c r="B104">
        <v>40.200000000000003</v>
      </c>
      <c r="C104">
        <v>131.970113906005</v>
      </c>
      <c r="D104">
        <v>0.20280437889185701</v>
      </c>
      <c r="E104">
        <v>5.2039747666778098</v>
      </c>
    </row>
    <row r="105" spans="1:5">
      <c r="A105">
        <v>13</v>
      </c>
      <c r="B105">
        <v>40.299999999999997</v>
      </c>
      <c r="C105">
        <v>132.24158273850099</v>
      </c>
      <c r="D105">
        <v>0.202823104221175</v>
      </c>
      <c r="E105">
        <v>5.1989518278666704</v>
      </c>
    </row>
    <row r="106" spans="1:5">
      <c r="A106">
        <v>13</v>
      </c>
      <c r="B106">
        <v>40.4</v>
      </c>
      <c r="C106">
        <v>132.513609995362</v>
      </c>
      <c r="D106">
        <v>0.202841831279439</v>
      </c>
      <c r="E106">
        <v>5.1939413374916104</v>
      </c>
    </row>
    <row r="107" spans="1:5">
      <c r="A107">
        <v>13</v>
      </c>
      <c r="B107">
        <v>40.5</v>
      </c>
      <c r="C107">
        <v>132.78619682529299</v>
      </c>
      <c r="D107">
        <v>0.20286056006681</v>
      </c>
      <c r="E107">
        <v>5.1889432340028003</v>
      </c>
    </row>
    <row r="108" spans="1:5">
      <c r="A108">
        <v>13</v>
      </c>
      <c r="B108">
        <v>40.6</v>
      </c>
      <c r="C108">
        <v>133.05934437936301</v>
      </c>
      <c r="D108">
        <v>0.202879290583447</v>
      </c>
      <c r="E108">
        <v>5.18395745630575</v>
      </c>
    </row>
    <row r="109" spans="1:5">
      <c r="A109">
        <v>13</v>
      </c>
      <c r="B109">
        <v>40.700000000000003</v>
      </c>
      <c r="C109">
        <v>133.333053811008</v>
      </c>
      <c r="D109">
        <v>0.202898022829509</v>
      </c>
      <c r="E109">
        <v>5.1789839437568697</v>
      </c>
    </row>
    <row r="110" spans="1:5">
      <c r="A110">
        <v>13</v>
      </c>
      <c r="B110">
        <v>40.799999999999997</v>
      </c>
      <c r="C110">
        <v>133.60732627603801</v>
      </c>
      <c r="D110">
        <v>0.202916756805156</v>
      </c>
      <c r="E110">
        <v>5.1740226361590302</v>
      </c>
    </row>
    <row r="111" spans="1:5">
      <c r="A111">
        <v>13</v>
      </c>
      <c r="B111">
        <v>40.9</v>
      </c>
      <c r="C111">
        <v>133.88216293263901</v>
      </c>
      <c r="D111">
        <v>0.20293549251054899</v>
      </c>
      <c r="E111">
        <v>5.1690734737571704</v>
      </c>
    </row>
    <row r="112" spans="1:5">
      <c r="A112">
        <v>13</v>
      </c>
      <c r="B112">
        <v>41</v>
      </c>
      <c r="C112">
        <v>134.15756494137901</v>
      </c>
      <c r="D112">
        <v>0.202954229945846</v>
      </c>
      <c r="E112">
        <v>5.1641363972340004</v>
      </c>
    </row>
    <row r="113" spans="1:5">
      <c r="A113">
        <v>13</v>
      </c>
      <c r="B113">
        <v>41.1</v>
      </c>
      <c r="C113">
        <v>134.43353346521499</v>
      </c>
      <c r="D113">
        <v>0.20297296911120799</v>
      </c>
      <c r="E113">
        <v>5.1592113477057602</v>
      </c>
    </row>
    <row r="114" spans="1:5">
      <c r="A114">
        <v>13</v>
      </c>
      <c r="B114">
        <v>41.2</v>
      </c>
      <c r="C114">
        <v>134.71006966949699</v>
      </c>
      <c r="D114">
        <v>0.202991710006794</v>
      </c>
      <c r="E114">
        <v>5.1542982667179302</v>
      </c>
    </row>
    <row r="115" spans="1:5">
      <c r="A115">
        <v>13</v>
      </c>
      <c r="B115">
        <v>41.3</v>
      </c>
      <c r="C115">
        <v>134.98717472196901</v>
      </c>
      <c r="D115">
        <v>0.20301045263276399</v>
      </c>
      <c r="E115">
        <v>5.1493970962411399</v>
      </c>
    </row>
    <row r="116" spans="1:5">
      <c r="A116">
        <v>13</v>
      </c>
      <c r="B116">
        <v>41.4</v>
      </c>
      <c r="C116">
        <v>135.26484979277899</v>
      </c>
      <c r="D116">
        <v>0.20302919698927799</v>
      </c>
      <c r="E116">
        <v>5.1445077786670401</v>
      </c>
    </row>
    <row r="117" spans="1:5">
      <c r="A117">
        <v>13</v>
      </c>
      <c r="B117">
        <v>41.5</v>
      </c>
      <c r="C117">
        <v>135.54309605448401</v>
      </c>
      <c r="D117">
        <v>0.20304794307649501</v>
      </c>
      <c r="E117">
        <v>5.1396302568042103</v>
      </c>
    </row>
    <row r="118" spans="1:5">
      <c r="A118">
        <v>13</v>
      </c>
      <c r="B118">
        <v>41.6</v>
      </c>
      <c r="C118">
        <v>135.821914682049</v>
      </c>
      <c r="D118">
        <v>0.20306669089457499</v>
      </c>
      <c r="E118">
        <v>5.1347644738741796</v>
      </c>
    </row>
    <row r="119" spans="1:5">
      <c r="A119">
        <v>13</v>
      </c>
      <c r="B119">
        <v>41.7</v>
      </c>
      <c r="C119">
        <v>136.10130685285799</v>
      </c>
      <c r="D119">
        <v>0.20308544044367899</v>
      </c>
      <c r="E119">
        <v>5.1299103735074398</v>
      </c>
    </row>
    <row r="120" spans="1:5">
      <c r="A120">
        <v>13</v>
      </c>
      <c r="B120">
        <v>41.8</v>
      </c>
      <c r="C120">
        <v>136.381273746717</v>
      </c>
      <c r="D120">
        <v>0.20310419172396499</v>
      </c>
      <c r="E120">
        <v>5.1250678997395402</v>
      </c>
    </row>
    <row r="121" spans="1:5">
      <c r="A121">
        <v>13</v>
      </c>
      <c r="B121">
        <v>41.9</v>
      </c>
      <c r="C121">
        <v>136.66181654586001</v>
      </c>
      <c r="D121">
        <v>0.203122944735594</v>
      </c>
      <c r="E121">
        <v>5.1202369970071997</v>
      </c>
    </row>
    <row r="122" spans="1:5">
      <c r="A122">
        <v>13</v>
      </c>
      <c r="B122">
        <v>42</v>
      </c>
      <c r="C122">
        <v>136.94293643495101</v>
      </c>
      <c r="D122">
        <v>0.20314169947872601</v>
      </c>
      <c r="E122">
        <v>5.1154176101444904</v>
      </c>
    </row>
    <row r="123" spans="1:5">
      <c r="A123">
        <v>13</v>
      </c>
      <c r="B123">
        <v>42.1</v>
      </c>
      <c r="C123">
        <v>137.224634601091</v>
      </c>
      <c r="D123">
        <v>0.203160455953521</v>
      </c>
      <c r="E123">
        <v>5.11060968437907</v>
      </c>
    </row>
    <row r="124" spans="1:5">
      <c r="A124">
        <v>13</v>
      </c>
      <c r="B124">
        <v>42.2</v>
      </c>
      <c r="C124">
        <v>137.50691223382401</v>
      </c>
      <c r="D124">
        <v>0.20317921416013801</v>
      </c>
      <c r="E124">
        <v>5.1058131653284402</v>
      </c>
    </row>
    <row r="125" spans="1:5">
      <c r="A125">
        <v>13</v>
      </c>
      <c r="B125">
        <v>42.3</v>
      </c>
      <c r="C125">
        <v>137.78977052514</v>
      </c>
      <c r="D125">
        <v>0.20319797409873699</v>
      </c>
      <c r="E125">
        <v>5.1010279989962299</v>
      </c>
    </row>
    <row r="126" spans="1:5">
      <c r="A126">
        <v>13</v>
      </c>
      <c r="B126">
        <v>42.4</v>
      </c>
      <c r="C126">
        <v>138.07321066948199</v>
      </c>
      <c r="D126">
        <v>0.20321673576947799</v>
      </c>
      <c r="E126">
        <v>5.0962541317685899</v>
      </c>
    </row>
    <row r="127" spans="1:5">
      <c r="A127">
        <v>13</v>
      </c>
      <c r="B127">
        <v>42.5</v>
      </c>
      <c r="C127">
        <v>138.35723386375</v>
      </c>
      <c r="D127">
        <v>0.20323549917252201</v>
      </c>
      <c r="E127">
        <v>5.0914915104105498</v>
      </c>
    </row>
    <row r="128" spans="1:5">
      <c r="A128">
        <v>13</v>
      </c>
      <c r="B128">
        <v>42.6</v>
      </c>
      <c r="C128">
        <v>138.64184130730499</v>
      </c>
      <c r="D128">
        <v>0.20325426430802701</v>
      </c>
      <c r="E128">
        <v>5.0867400820624997</v>
      </c>
    </row>
    <row r="129" spans="1:5">
      <c r="A129">
        <v>13</v>
      </c>
      <c r="B129">
        <v>42.7</v>
      </c>
      <c r="C129">
        <v>138.927034201975</v>
      </c>
      <c r="D129">
        <v>0.203273031176155</v>
      </c>
      <c r="E129">
        <v>5.0819997942366202</v>
      </c>
    </row>
    <row r="130" spans="1:5">
      <c r="A130">
        <v>13</v>
      </c>
      <c r="B130">
        <v>42.8</v>
      </c>
      <c r="C130">
        <v>139.212813752062</v>
      </c>
      <c r="D130">
        <v>0.20329179977706499</v>
      </c>
      <c r="E130">
        <v>5.0772705948134398</v>
      </c>
    </row>
    <row r="131" spans="1:5">
      <c r="A131">
        <v>13</v>
      </c>
      <c r="B131">
        <v>42.9</v>
      </c>
      <c r="C131">
        <v>139.49918116434401</v>
      </c>
      <c r="D131">
        <v>0.20331057011091599</v>
      </c>
      <c r="E131">
        <v>5.0725524320383801</v>
      </c>
    </row>
    <row r="132" spans="1:5">
      <c r="A132">
        <v>13</v>
      </c>
      <c r="B132">
        <v>43</v>
      </c>
      <c r="C132">
        <v>139.786137648081</v>
      </c>
      <c r="D132">
        <v>0.20332934217786999</v>
      </c>
      <c r="E132">
        <v>5.0678452545183701</v>
      </c>
    </row>
    <row r="133" spans="1:5">
      <c r="A133">
        <v>13</v>
      </c>
      <c r="B133">
        <v>43.1</v>
      </c>
      <c r="C133">
        <v>140.073684415022</v>
      </c>
      <c r="D133">
        <v>0.203348115978086</v>
      </c>
      <c r="E133">
        <v>5.0631490112184796</v>
      </c>
    </row>
    <row r="134" spans="1:5">
      <c r="A134">
        <v>13</v>
      </c>
      <c r="B134">
        <v>43.2</v>
      </c>
      <c r="C134">
        <v>140.361822679407</v>
      </c>
      <c r="D134">
        <v>0.20336689151172399</v>
      </c>
      <c r="E134">
        <v>5.0584636514585704</v>
      </c>
    </row>
    <row r="135" spans="1:5">
      <c r="A135">
        <v>13</v>
      </c>
      <c r="B135">
        <v>43.3</v>
      </c>
      <c r="C135">
        <v>140.650553657975</v>
      </c>
      <c r="D135">
        <v>0.20338566877894401</v>
      </c>
      <c r="E135">
        <v>5.0537891249100904</v>
      </c>
    </row>
    <row r="136" spans="1:5">
      <c r="A136">
        <v>13</v>
      </c>
      <c r="B136">
        <v>43.4</v>
      </c>
      <c r="C136">
        <v>140.93987856996799</v>
      </c>
      <c r="D136">
        <v>0.20340444777990699</v>
      </c>
      <c r="E136">
        <v>5.0491253815927504</v>
      </c>
    </row>
    <row r="137" spans="1:5">
      <c r="A137">
        <v>13</v>
      </c>
      <c r="B137">
        <v>43.5</v>
      </c>
      <c r="C137">
        <v>141.229798637134</v>
      </c>
      <c r="D137">
        <v>0.20342322851477099</v>
      </c>
      <c r="E137">
        <v>5.0444723718713602</v>
      </c>
    </row>
    <row r="138" spans="1:5">
      <c r="A138">
        <v>13</v>
      </c>
      <c r="B138">
        <v>43.6</v>
      </c>
      <c r="C138">
        <v>141.52031508373599</v>
      </c>
      <c r="D138">
        <v>0.20344201098369799</v>
      </c>
      <c r="E138">
        <v>5.0398300464526402</v>
      </c>
    </row>
    <row r="139" spans="1:5">
      <c r="A139">
        <v>13</v>
      </c>
      <c r="B139">
        <v>43.7</v>
      </c>
      <c r="C139">
        <v>141.811429136556</v>
      </c>
      <c r="D139">
        <v>0.20346079518684801</v>
      </c>
      <c r="E139">
        <v>5.0351983563821099</v>
      </c>
    </row>
    <row r="140" spans="1:5">
      <c r="A140">
        <v>13</v>
      </c>
      <c r="B140">
        <v>43.8</v>
      </c>
      <c r="C140">
        <v>142.10314202489801</v>
      </c>
      <c r="D140">
        <v>0.20347958112438</v>
      </c>
      <c r="E140">
        <v>5.0305772530409696</v>
      </c>
    </row>
    <row r="141" spans="1:5">
      <c r="A141">
        <v>13</v>
      </c>
      <c r="B141">
        <v>43.9</v>
      </c>
      <c r="C141">
        <v>142.39545498059499</v>
      </c>
      <c r="D141">
        <v>0.203498368796455</v>
      </c>
      <c r="E141">
        <v>5.0259666881430496</v>
      </c>
    </row>
    <row r="142" spans="1:5">
      <c r="A142">
        <v>13</v>
      </c>
      <c r="B142">
        <v>44</v>
      </c>
      <c r="C142">
        <v>142.68836923801501</v>
      </c>
      <c r="D142">
        <v>0.20351715820323199</v>
      </c>
      <c r="E142">
        <v>5.0213666137317796</v>
      </c>
    </row>
    <row r="143" spans="1:5">
      <c r="A143">
        <v>13</v>
      </c>
      <c r="B143">
        <v>44.1</v>
      </c>
      <c r="C143">
        <v>142.981886034063</v>
      </c>
      <c r="D143">
        <v>0.20353594934487301</v>
      </c>
      <c r="E143">
        <v>5.0167769821771797</v>
      </c>
    </row>
    <row r="144" spans="1:5">
      <c r="A144">
        <v>13</v>
      </c>
      <c r="B144">
        <v>44.2</v>
      </c>
      <c r="C144">
        <v>143.27600660819101</v>
      </c>
      <c r="D144">
        <v>0.20355474222153799</v>
      </c>
      <c r="E144">
        <v>5.0121977461729399</v>
      </c>
    </row>
    <row r="145" spans="1:5">
      <c r="A145">
        <v>13</v>
      </c>
      <c r="B145">
        <v>44.3</v>
      </c>
      <c r="C145">
        <v>143.570732202399</v>
      </c>
      <c r="D145">
        <v>0.203573536833385</v>
      </c>
      <c r="E145">
        <v>5.0076288587334599</v>
      </c>
    </row>
    <row r="146" spans="1:5">
      <c r="A146">
        <v>13</v>
      </c>
      <c r="B146">
        <v>44.4</v>
      </c>
      <c r="C146">
        <v>143.86606406124301</v>
      </c>
      <c r="D146">
        <v>0.20359233318057601</v>
      </c>
      <c r="E146">
        <v>5.0030702731909704</v>
      </c>
    </row>
    <row r="147" spans="1:5">
      <c r="A147">
        <v>13</v>
      </c>
      <c r="B147">
        <v>44.5</v>
      </c>
      <c r="C147">
        <v>144.16200343183701</v>
      </c>
      <c r="D147">
        <v>0.20361113126327199</v>
      </c>
      <c r="E147">
        <v>4.99852194319267</v>
      </c>
    </row>
    <row r="148" spans="1:5">
      <c r="A148">
        <v>13</v>
      </c>
      <c r="B148">
        <v>44.6</v>
      </c>
      <c r="C148">
        <v>144.45855156386199</v>
      </c>
      <c r="D148">
        <v>0.20362993108163099</v>
      </c>
      <c r="E148">
        <v>4.9939838226979001</v>
      </c>
    </row>
    <row r="149" spans="1:5">
      <c r="A149">
        <v>13</v>
      </c>
      <c r="B149">
        <v>44.7</v>
      </c>
      <c r="C149">
        <v>144.755709709569</v>
      </c>
      <c r="D149">
        <v>0.20364873263581501</v>
      </c>
      <c r="E149">
        <v>4.9894558659753496</v>
      </c>
    </row>
    <row r="150" spans="1:5">
      <c r="A150">
        <v>13</v>
      </c>
      <c r="B150">
        <v>44.8</v>
      </c>
      <c r="C150">
        <v>145.05347912378701</v>
      </c>
      <c r="D150">
        <v>0.203667535925983</v>
      </c>
      <c r="E150">
        <v>4.9849380276002702</v>
      </c>
    </row>
    <row r="151" spans="1:5">
      <c r="A151">
        <v>13</v>
      </c>
      <c r="B151">
        <v>44.9</v>
      </c>
      <c r="C151">
        <v>145.351861063923</v>
      </c>
      <c r="D151">
        <v>0.20368634095229601</v>
      </c>
      <c r="E151">
        <v>4.9804302624517698</v>
      </c>
    </row>
    <row r="152" spans="1:5">
      <c r="A152">
        <v>13</v>
      </c>
      <c r="B152">
        <v>45</v>
      </c>
      <c r="C152">
        <v>145.65085678997301</v>
      </c>
      <c r="D152">
        <v>0.20370514771491499</v>
      </c>
      <c r="E152">
        <v>4.9759325257100997</v>
      </c>
    </row>
    <row r="153" spans="1:5">
      <c r="A153">
        <v>13</v>
      </c>
      <c r="B153">
        <v>45.1</v>
      </c>
      <c r="C153">
        <v>145.950467564523</v>
      </c>
      <c r="D153">
        <v>0.203723956213999</v>
      </c>
      <c r="E153">
        <v>4.9714447728539799</v>
      </c>
    </row>
    <row r="154" spans="1:5">
      <c r="A154">
        <v>13</v>
      </c>
      <c r="B154">
        <v>45.2</v>
      </c>
      <c r="C154">
        <v>146.250694652758</v>
      </c>
      <c r="D154">
        <v>0.20374276644970901</v>
      </c>
      <c r="E154">
        <v>4.9669669596579498</v>
      </c>
    </row>
    <row r="155" spans="1:5">
      <c r="A155">
        <v>13</v>
      </c>
      <c r="B155">
        <v>45.3</v>
      </c>
      <c r="C155">
        <v>146.55153932246401</v>
      </c>
      <c r="D155">
        <v>0.20376157842220599</v>
      </c>
      <c r="E155">
        <v>4.9624990421897497</v>
      </c>
    </row>
    <row r="156" spans="1:5">
      <c r="A156">
        <v>13</v>
      </c>
      <c r="B156">
        <v>45.4</v>
      </c>
      <c r="C156">
        <v>146.85300284403601</v>
      </c>
      <c r="D156">
        <v>0.203780392131649</v>
      </c>
      <c r="E156">
        <v>4.9580409768077596</v>
      </c>
    </row>
    <row r="157" spans="1:5">
      <c r="A157">
        <v>13</v>
      </c>
      <c r="B157">
        <v>45.5</v>
      </c>
      <c r="C157">
        <v>147.15508649048201</v>
      </c>
      <c r="D157">
        <v>0.203799207578199</v>
      </c>
      <c r="E157">
        <v>4.9535927201584</v>
      </c>
    </row>
    <row r="158" spans="1:5">
      <c r="A158">
        <v>13</v>
      </c>
      <c r="B158">
        <v>45.6</v>
      </c>
      <c r="C158">
        <v>147.45779153742899</v>
      </c>
      <c r="D158">
        <v>0.20381802476201599</v>
      </c>
      <c r="E158">
        <v>4.9491542291736401</v>
      </c>
    </row>
    <row r="159" spans="1:5">
      <c r="A159">
        <v>13</v>
      </c>
      <c r="B159">
        <v>45.7</v>
      </c>
      <c r="C159">
        <v>147.761119263127</v>
      </c>
      <c r="D159">
        <v>0.20383684368326099</v>
      </c>
      <c r="E159">
        <v>4.9447254610684901</v>
      </c>
    </row>
    <row r="160" spans="1:5">
      <c r="A160">
        <v>13</v>
      </c>
      <c r="B160">
        <v>45.8</v>
      </c>
      <c r="C160">
        <v>148.065070948455</v>
      </c>
      <c r="D160">
        <v>0.20385566434209501</v>
      </c>
      <c r="E160">
        <v>4.9403063733385002</v>
      </c>
    </row>
    <row r="161" spans="1:5">
      <c r="A161">
        <v>13</v>
      </c>
      <c r="B161">
        <v>45.9</v>
      </c>
      <c r="C161">
        <v>148.36964787692901</v>
      </c>
      <c r="D161">
        <v>0.203874486738677</v>
      </c>
      <c r="E161">
        <v>4.9358969237573298</v>
      </c>
    </row>
    <row r="162" spans="1:5">
      <c r="A162">
        <v>13</v>
      </c>
      <c r="B162">
        <v>46</v>
      </c>
      <c r="C162">
        <v>148.67485133470399</v>
      </c>
      <c r="D162">
        <v>0.203893310873168</v>
      </c>
      <c r="E162">
        <v>4.9314970703743501</v>
      </c>
    </row>
    <row r="163" spans="1:5">
      <c r="A163">
        <v>13</v>
      </c>
      <c r="B163">
        <v>46.1</v>
      </c>
      <c r="C163">
        <v>148.98068261058</v>
      </c>
      <c r="D163">
        <v>0.203912136745728</v>
      </c>
      <c r="E163">
        <v>4.9271067715122001</v>
      </c>
    </row>
    <row r="164" spans="1:5">
      <c r="A164">
        <v>13</v>
      </c>
      <c r="B164">
        <v>46.2</v>
      </c>
      <c r="C164">
        <v>149.28714299600901</v>
      </c>
      <c r="D164">
        <v>0.203930964356519</v>
      </c>
      <c r="E164">
        <v>4.9227259857644601</v>
      </c>
    </row>
    <row r="165" spans="1:5">
      <c r="A165">
        <v>13</v>
      </c>
      <c r="B165">
        <v>46.3</v>
      </c>
      <c r="C165">
        <v>149.59423378509999</v>
      </c>
      <c r="D165">
        <v>0.20394979370569999</v>
      </c>
      <c r="E165">
        <v>4.9183546719933</v>
      </c>
    </row>
    <row r="166" spans="1:5">
      <c r="A166">
        <v>13</v>
      </c>
      <c r="B166">
        <v>46.4</v>
      </c>
      <c r="C166">
        <v>149.90195627462299</v>
      </c>
      <c r="D166">
        <v>0.203968624793433</v>
      </c>
      <c r="E166">
        <v>4.91399278932714</v>
      </c>
    </row>
    <row r="167" spans="1:5">
      <c r="A167">
        <v>13</v>
      </c>
      <c r="B167">
        <v>46.5</v>
      </c>
      <c r="C167">
        <v>150.21031176401701</v>
      </c>
      <c r="D167">
        <v>0.20398745761987699</v>
      </c>
      <c r="E167">
        <v>4.9096402971583704</v>
      </c>
    </row>
    <row r="168" spans="1:5">
      <c r="A168">
        <v>13</v>
      </c>
      <c r="B168">
        <v>46.6</v>
      </c>
      <c r="C168">
        <v>150.519301555391</v>
      </c>
      <c r="D168">
        <v>0.20400629218519301</v>
      </c>
      <c r="E168">
        <v>4.9052971551410902</v>
      </c>
    </row>
    <row r="169" spans="1:5">
      <c r="A169">
        <v>13</v>
      </c>
      <c r="B169">
        <v>46.7</v>
      </c>
      <c r="C169">
        <v>150.82892695353601</v>
      </c>
      <c r="D169">
        <v>0.20402512848954099</v>
      </c>
      <c r="E169">
        <v>4.9009633231888596</v>
      </c>
    </row>
    <row r="170" spans="1:5">
      <c r="A170">
        <v>13</v>
      </c>
      <c r="B170">
        <v>46.8</v>
      </c>
      <c r="C170">
        <v>151.13918926592501</v>
      </c>
      <c r="D170">
        <v>0.20404396653308299</v>
      </c>
      <c r="E170">
        <v>4.8966387614724898</v>
      </c>
    </row>
    <row r="171" spans="1:5">
      <c r="A171">
        <v>13</v>
      </c>
      <c r="B171">
        <v>46.9</v>
      </c>
      <c r="C171">
        <v>151.450089802722</v>
      </c>
      <c r="D171">
        <v>0.20406280631597901</v>
      </c>
      <c r="E171">
        <v>4.89232343041781</v>
      </c>
    </row>
    <row r="172" spans="1:5">
      <c r="A172">
        <v>13</v>
      </c>
      <c r="B172">
        <v>47</v>
      </c>
      <c r="C172">
        <v>151.76162987678299</v>
      </c>
      <c r="D172">
        <v>0.204081647838389</v>
      </c>
      <c r="E172">
        <v>4.8880172907035302</v>
      </c>
    </row>
    <row r="173" spans="1:5">
      <c r="A173">
        <v>13</v>
      </c>
      <c r="B173">
        <v>47.1</v>
      </c>
      <c r="C173">
        <v>152.07381080366901</v>
      </c>
      <c r="D173">
        <v>0.20410049110047401</v>
      </c>
      <c r="E173">
        <v>4.8837203032590999</v>
      </c>
    </row>
    <row r="174" spans="1:5">
      <c r="A174">
        <v>13</v>
      </c>
      <c r="B174">
        <v>47.2</v>
      </c>
      <c r="C174">
        <v>152.38663390164299</v>
      </c>
      <c r="D174">
        <v>0.20411933610239399</v>
      </c>
      <c r="E174">
        <v>4.87943242926253</v>
      </c>
    </row>
    <row r="175" spans="1:5">
      <c r="A175">
        <v>13</v>
      </c>
      <c r="B175">
        <v>47.3</v>
      </c>
      <c r="C175">
        <v>152.700100491684</v>
      </c>
      <c r="D175">
        <v>0.20413818284431201</v>
      </c>
      <c r="E175">
        <v>4.8751536301383496</v>
      </c>
    </row>
    <row r="176" spans="1:5">
      <c r="A176">
        <v>13</v>
      </c>
      <c r="B176">
        <v>47.4</v>
      </c>
      <c r="C176">
        <v>153.01421189748299</v>
      </c>
      <c r="D176">
        <v>0.20415703132638499</v>
      </c>
      <c r="E176">
        <v>4.8708838675554702</v>
      </c>
    </row>
    <row r="177" spans="1:5">
      <c r="A177">
        <v>13</v>
      </c>
      <c r="B177">
        <v>47.5</v>
      </c>
      <c r="C177">
        <v>153.32896944545899</v>
      </c>
      <c r="D177">
        <v>0.204175881548777</v>
      </c>
      <c r="E177">
        <v>4.8666231034251703</v>
      </c>
    </row>
    <row r="178" spans="1:5">
      <c r="A178">
        <v>13</v>
      </c>
      <c r="B178">
        <v>47.6</v>
      </c>
      <c r="C178">
        <v>153.644374464756</v>
      </c>
      <c r="D178">
        <v>0.20419473351164699</v>
      </c>
      <c r="E178">
        <v>4.8623712998990198</v>
      </c>
    </row>
    <row r="179" spans="1:5">
      <c r="A179">
        <v>13</v>
      </c>
      <c r="B179">
        <v>47.7</v>
      </c>
      <c r="C179">
        <v>153.96042828725501</v>
      </c>
      <c r="D179">
        <v>0.20421358721515601</v>
      </c>
      <c r="E179">
        <v>4.8581284193668903</v>
      </c>
    </row>
    <row r="180" spans="1:5">
      <c r="A180">
        <v>13</v>
      </c>
      <c r="B180">
        <v>47.8</v>
      </c>
      <c r="C180">
        <v>154.277132247574</v>
      </c>
      <c r="D180">
        <v>0.204232442659464</v>
      </c>
      <c r="E180">
        <v>4.85389442445494</v>
      </c>
    </row>
    <row r="181" spans="1:5">
      <c r="A181">
        <v>13</v>
      </c>
      <c r="B181">
        <v>47.9</v>
      </c>
      <c r="C181">
        <v>154.594487683078</v>
      </c>
      <c r="D181">
        <v>0.204251299844734</v>
      </c>
      <c r="E181">
        <v>4.8496692780236597</v>
      </c>
    </row>
    <row r="182" spans="1:5">
      <c r="A182">
        <v>13</v>
      </c>
      <c r="B182">
        <v>48</v>
      </c>
      <c r="C182">
        <v>154.91247343839399</v>
      </c>
      <c r="D182">
        <v>0.20427015877223401</v>
      </c>
      <c r="E182">
        <v>4.8454529431658804</v>
      </c>
    </row>
    <row r="183" spans="1:5">
      <c r="A183">
        <v>13</v>
      </c>
      <c r="B183">
        <v>48.1</v>
      </c>
      <c r="C183">
        <v>155.231005216135</v>
      </c>
      <c r="D183">
        <v>0.20428901944632</v>
      </c>
      <c r="E183">
        <v>4.8412453832048801</v>
      </c>
    </row>
    <row r="184" spans="1:5">
      <c r="A184">
        <v>13</v>
      </c>
      <c r="B184">
        <v>48.2</v>
      </c>
      <c r="C184">
        <v>155.55007717758599</v>
      </c>
      <c r="D184">
        <v>0.204307881867374</v>
      </c>
      <c r="E184">
        <v>4.8370465616924703</v>
      </c>
    </row>
    <row r="185" spans="1:5">
      <c r="A185">
        <v>13</v>
      </c>
      <c r="B185">
        <v>48.3</v>
      </c>
      <c r="C185">
        <v>155.869683430723</v>
      </c>
      <c r="D185">
        <v>0.20432674603577999</v>
      </c>
      <c r="E185">
        <v>4.8328564424070404</v>
      </c>
    </row>
    <row r="186" spans="1:5">
      <c r="A186">
        <v>13</v>
      </c>
      <c r="B186">
        <v>48.4</v>
      </c>
      <c r="C186">
        <v>156.189818029977</v>
      </c>
      <c r="D186">
        <v>0.20434561195192399</v>
      </c>
      <c r="E186">
        <v>4.8286749893517502</v>
      </c>
    </row>
    <row r="187" spans="1:5">
      <c r="A187">
        <v>13</v>
      </c>
      <c r="B187">
        <v>48.5</v>
      </c>
      <c r="C187">
        <v>156.51047497601201</v>
      </c>
      <c r="D187">
        <v>0.20436447961618801</v>
      </c>
      <c r="E187">
        <v>4.8245021667526604</v>
      </c>
    </row>
    <row r="188" spans="1:5">
      <c r="A188">
        <v>13</v>
      </c>
      <c r="B188">
        <v>48.6</v>
      </c>
      <c r="C188">
        <v>156.83164821550599</v>
      </c>
      <c r="D188">
        <v>0.20438334902895799</v>
      </c>
      <c r="E188">
        <v>4.8203379390568797</v>
      </c>
    </row>
    <row r="189" spans="1:5">
      <c r="A189">
        <v>13</v>
      </c>
      <c r="B189">
        <v>48.7</v>
      </c>
      <c r="C189">
        <v>157.15333164092399</v>
      </c>
      <c r="D189">
        <v>0.20440222019061699</v>
      </c>
      <c r="E189">
        <v>4.8161822709307298</v>
      </c>
    </row>
    <row r="190" spans="1:5">
      <c r="A190">
        <v>13</v>
      </c>
      <c r="B190">
        <v>48.8</v>
      </c>
      <c r="C190">
        <v>157.47551909030901</v>
      </c>
      <c r="D190">
        <v>0.20442109310155099</v>
      </c>
      <c r="E190">
        <v>4.8120351272580102</v>
      </c>
    </row>
    <row r="191" spans="1:5">
      <c r="A191">
        <v>13</v>
      </c>
      <c r="B191">
        <v>48.9</v>
      </c>
      <c r="C191">
        <v>157.798204347058</v>
      </c>
      <c r="D191">
        <v>0.20443996776214499</v>
      </c>
      <c r="E191">
        <v>4.8078964731381504</v>
      </c>
    </row>
    <row r="192" spans="1:5">
      <c r="A192">
        <v>13</v>
      </c>
      <c r="B192">
        <v>49</v>
      </c>
      <c r="C192">
        <v>158.121381139714</v>
      </c>
      <c r="D192">
        <v>0.20445884417278101</v>
      </c>
      <c r="E192">
        <v>4.80376627388448</v>
      </c>
    </row>
    <row r="193" spans="1:5">
      <c r="A193">
        <v>13</v>
      </c>
      <c r="B193">
        <v>49.1</v>
      </c>
      <c r="C193">
        <v>158.445043141778</v>
      </c>
      <c r="D193">
        <v>0.20447772233384701</v>
      </c>
      <c r="E193">
        <v>4.7996444950224904</v>
      </c>
    </row>
    <row r="194" spans="1:5">
      <c r="A194">
        <v>13</v>
      </c>
      <c r="B194">
        <v>49.2</v>
      </c>
      <c r="C194">
        <v>158.769183971422</v>
      </c>
      <c r="D194">
        <v>0.20449660224572599</v>
      </c>
      <c r="E194">
        <v>4.7955311022880904</v>
      </c>
    </row>
    <row r="195" spans="1:5">
      <c r="A195">
        <v>13</v>
      </c>
      <c r="B195">
        <v>49.3</v>
      </c>
      <c r="C195">
        <v>159.09379719137499</v>
      </c>
      <c r="D195">
        <v>0.204515483908804</v>
      </c>
      <c r="E195">
        <v>4.7914260616258897</v>
      </c>
    </row>
    <row r="196" spans="1:5">
      <c r="A196">
        <v>13</v>
      </c>
      <c r="B196">
        <v>49.4</v>
      </c>
      <c r="C196">
        <v>159.41887630868001</v>
      </c>
      <c r="D196">
        <v>0.204534367323465</v>
      </c>
      <c r="E196">
        <v>4.7873293391875604</v>
      </c>
    </row>
    <row r="197" spans="1:5">
      <c r="A197">
        <v>13</v>
      </c>
      <c r="B197">
        <v>49.5</v>
      </c>
      <c r="C197">
        <v>159.744414774501</v>
      </c>
      <c r="D197">
        <v>0.20455325249009601</v>
      </c>
      <c r="E197">
        <v>4.7832409013300801</v>
      </c>
    </row>
    <row r="198" spans="1:5">
      <c r="A198">
        <v>13</v>
      </c>
      <c r="B198">
        <v>49.6</v>
      </c>
      <c r="C198">
        <v>160.070405983922</v>
      </c>
      <c r="D198">
        <v>0.20457213940908101</v>
      </c>
      <c r="E198">
        <v>4.7791607146141404</v>
      </c>
    </row>
    <row r="199" spans="1:5">
      <c r="A199">
        <v>13</v>
      </c>
      <c r="B199">
        <v>49.7</v>
      </c>
      <c r="C199">
        <v>160.39684327575301</v>
      </c>
      <c r="D199">
        <v>0.20459102808080601</v>
      </c>
      <c r="E199">
        <v>4.7750887458024902</v>
      </c>
    </row>
    <row r="200" spans="1:5">
      <c r="A200">
        <v>13</v>
      </c>
      <c r="B200">
        <v>49.8</v>
      </c>
      <c r="C200">
        <v>160.72371993233699</v>
      </c>
      <c r="D200">
        <v>0.20460991850565599</v>
      </c>
      <c r="E200">
        <v>4.7710249618583003</v>
      </c>
    </row>
    <row r="201" spans="1:5">
      <c r="A201">
        <v>13</v>
      </c>
      <c r="B201">
        <v>49.9</v>
      </c>
      <c r="C201">
        <v>161.05102917936199</v>
      </c>
      <c r="D201">
        <v>0.204628810684017</v>
      </c>
      <c r="E201">
        <v>4.7669693299435298</v>
      </c>
    </row>
    <row r="202" spans="1:5">
      <c r="A202">
        <v>13</v>
      </c>
      <c r="B202">
        <v>50</v>
      </c>
      <c r="C202">
        <v>161.37876418567399</v>
      </c>
      <c r="D202">
        <v>0.20464770461627399</v>
      </c>
      <c r="E202">
        <v>4.7629218174174</v>
      </c>
    </row>
    <row r="203" spans="1:5">
      <c r="A203">
        <v>13</v>
      </c>
      <c r="B203">
        <v>50.1</v>
      </c>
      <c r="C203">
        <v>161.70691806309401</v>
      </c>
      <c r="D203">
        <v>0.204666600302814</v>
      </c>
      <c r="E203">
        <v>4.7588823918347796</v>
      </c>
    </row>
    <row r="204" spans="1:5">
      <c r="A204">
        <v>13</v>
      </c>
      <c r="B204">
        <v>50.2</v>
      </c>
      <c r="C204">
        <v>162.03548386623299</v>
      </c>
      <c r="D204">
        <v>0.204685497744022</v>
      </c>
      <c r="E204">
        <v>4.7548510209446002</v>
      </c>
    </row>
    <row r="205" spans="1:5">
      <c r="A205">
        <v>13</v>
      </c>
      <c r="B205">
        <v>50.3</v>
      </c>
      <c r="C205">
        <v>162.36445459231999</v>
      </c>
      <c r="D205">
        <v>0.204704396940285</v>
      </c>
      <c r="E205">
        <v>4.7508276726883603</v>
      </c>
    </row>
    <row r="206" spans="1:5">
      <c r="A206">
        <v>13</v>
      </c>
      <c r="B206">
        <v>50.4</v>
      </c>
      <c r="C206">
        <v>162.693823181026</v>
      </c>
      <c r="D206">
        <v>0.20472329789198801</v>
      </c>
      <c r="E206">
        <v>4.7468123151985697</v>
      </c>
    </row>
    <row r="207" spans="1:5">
      <c r="A207">
        <v>13</v>
      </c>
      <c r="B207">
        <v>50.5</v>
      </c>
      <c r="C207">
        <v>163.02358251429001</v>
      </c>
      <c r="D207">
        <v>0.204742200599518</v>
      </c>
      <c r="E207">
        <v>4.7428049167972199</v>
      </c>
    </row>
    <row r="208" spans="1:5">
      <c r="A208">
        <v>13</v>
      </c>
      <c r="B208">
        <v>50.6</v>
      </c>
      <c r="C208">
        <v>163.35372541615399</v>
      </c>
      <c r="D208">
        <v>0.20476110506326101</v>
      </c>
      <c r="E208">
        <v>4.7388054459943199</v>
      </c>
    </row>
    <row r="209" spans="1:5">
      <c r="A209">
        <v>13</v>
      </c>
      <c r="B209">
        <v>50.7</v>
      </c>
      <c r="C209">
        <v>163.68424465259801</v>
      </c>
      <c r="D209">
        <v>0.20478001128360401</v>
      </c>
      <c r="E209">
        <v>4.7348138714864003</v>
      </c>
    </row>
    <row r="210" spans="1:5">
      <c r="A210">
        <v>13</v>
      </c>
      <c r="B210">
        <v>50.8</v>
      </c>
      <c r="C210">
        <v>164.01513293137401</v>
      </c>
      <c r="D210">
        <v>0.20479891926093199</v>
      </c>
      <c r="E210">
        <v>4.7308301621550104</v>
      </c>
    </row>
    <row r="211" spans="1:5">
      <c r="A211">
        <v>13</v>
      </c>
      <c r="B211">
        <v>50.9</v>
      </c>
      <c r="C211">
        <v>164.34638290185001</v>
      </c>
      <c r="D211">
        <v>0.204817828995633</v>
      </c>
      <c r="E211">
        <v>4.7268542870653203</v>
      </c>
    </row>
    <row r="212" spans="1:5">
      <c r="A212">
        <v>13</v>
      </c>
      <c r="B212">
        <v>51</v>
      </c>
      <c r="C212">
        <v>164.677987154871</v>
      </c>
      <c r="D212">
        <v>0.204836740488093</v>
      </c>
      <c r="E212">
        <v>4.7228862154646301</v>
      </c>
    </row>
    <row r="213" spans="1:5">
      <c r="A213">
        <v>13</v>
      </c>
      <c r="B213">
        <v>51.1</v>
      </c>
      <c r="C213">
        <v>165.00993822260699</v>
      </c>
      <c r="D213">
        <v>0.20485565373869899</v>
      </c>
      <c r="E213">
        <v>4.7189259167809698</v>
      </c>
    </row>
    <row r="214" spans="1:5">
      <c r="A214">
        <v>13</v>
      </c>
      <c r="B214">
        <v>51.2</v>
      </c>
      <c r="C214">
        <v>165.342228578229</v>
      </c>
      <c r="D214">
        <v>0.20487456874783699</v>
      </c>
      <c r="E214">
        <v>4.7149733606216602</v>
      </c>
    </row>
    <row r="215" spans="1:5">
      <c r="A215">
        <v>13</v>
      </c>
      <c r="B215">
        <v>51.3</v>
      </c>
      <c r="C215">
        <v>165.67485063592301</v>
      </c>
      <c r="D215">
        <v>0.20489348551589601</v>
      </c>
      <c r="E215">
        <v>4.7110285167719503</v>
      </c>
    </row>
    <row r="216" spans="1:5">
      <c r="A216">
        <v>13</v>
      </c>
      <c r="B216">
        <v>51.4</v>
      </c>
      <c r="C216">
        <v>166.00779675091999</v>
      </c>
      <c r="D216">
        <v>0.204912404043262</v>
      </c>
      <c r="E216">
        <v>4.7070913551936</v>
      </c>
    </row>
    <row r="217" spans="1:5">
      <c r="A217">
        <v>13</v>
      </c>
      <c r="B217">
        <v>51.5</v>
      </c>
      <c r="C217">
        <v>166.341059219226</v>
      </c>
      <c r="D217">
        <v>0.20493132433032199</v>
      </c>
      <c r="E217">
        <v>4.70316184602353</v>
      </c>
    </row>
    <row r="218" spans="1:5">
      <c r="A218">
        <v>13</v>
      </c>
      <c r="B218">
        <v>51.6</v>
      </c>
      <c r="C218">
        <v>166.67463027744901</v>
      </c>
      <c r="D218">
        <v>0.20495024637746301</v>
      </c>
      <c r="E218">
        <v>4.6992399595724503</v>
      </c>
    </row>
    <row r="219" spans="1:5">
      <c r="A219">
        <v>13</v>
      </c>
      <c r="B219">
        <v>51.7</v>
      </c>
      <c r="C219">
        <v>167.00850210266199</v>
      </c>
      <c r="D219">
        <v>0.20496917018507299</v>
      </c>
      <c r="E219">
        <v>4.6953256663235097</v>
      </c>
    </row>
    <row r="220" spans="1:5">
      <c r="A220">
        <v>13</v>
      </c>
      <c r="B220">
        <v>51.8</v>
      </c>
      <c r="C220">
        <v>167.34266681227999</v>
      </c>
      <c r="D220">
        <v>0.20498809575353899</v>
      </c>
      <c r="E220">
        <v>4.6914189369309698</v>
      </c>
    </row>
    <row r="221" spans="1:5">
      <c r="A221">
        <v>13</v>
      </c>
      <c r="B221">
        <v>51.9</v>
      </c>
      <c r="C221">
        <v>167.67711646393201</v>
      </c>
      <c r="D221">
        <v>0.205007023083249</v>
      </c>
      <c r="E221">
        <v>4.6875197422188801</v>
      </c>
    </row>
    <row r="222" spans="1:5">
      <c r="A222">
        <v>13</v>
      </c>
      <c r="B222">
        <v>52</v>
      </c>
      <c r="C222">
        <v>168.011843055344</v>
      </c>
      <c r="D222">
        <v>0.20502595217459099</v>
      </c>
      <c r="E222">
        <v>4.68362805317979</v>
      </c>
    </row>
    <row r="223" spans="1:5">
      <c r="A223">
        <v>13</v>
      </c>
      <c r="B223">
        <v>52.1</v>
      </c>
      <c r="C223">
        <v>168.34683852422</v>
      </c>
      <c r="D223">
        <v>0.20504488302795201</v>
      </c>
      <c r="E223">
        <v>4.6797438409734298</v>
      </c>
    </row>
    <row r="224" spans="1:5">
      <c r="A224">
        <v>13</v>
      </c>
      <c r="B224">
        <v>52.2</v>
      </c>
      <c r="C224">
        <v>168.68209474804399</v>
      </c>
      <c r="D224">
        <v>0.205063815643721</v>
      </c>
      <c r="E224">
        <v>4.6758670769254396</v>
      </c>
    </row>
    <row r="225" spans="1:5">
      <c r="A225">
        <v>13</v>
      </c>
      <c r="B225">
        <v>52.3</v>
      </c>
      <c r="C225">
        <v>169.01760354370199</v>
      </c>
      <c r="D225">
        <v>0.20508275002228399</v>
      </c>
      <c r="E225">
        <v>4.6719977325260897</v>
      </c>
    </row>
    <row r="226" spans="1:5">
      <c r="A226">
        <v>13</v>
      </c>
      <c r="B226">
        <v>52.4</v>
      </c>
      <c r="C226">
        <v>169.35335666764001</v>
      </c>
      <c r="D226">
        <v>0.20510168616403099</v>
      </c>
      <c r="E226">
        <v>4.6681357794290497</v>
      </c>
    </row>
    <row r="227" spans="1:5">
      <c r="A227">
        <v>13</v>
      </c>
      <c r="B227">
        <v>52.5</v>
      </c>
      <c r="C227">
        <v>169.68934581585401</v>
      </c>
      <c r="D227">
        <v>0.205120624069349</v>
      </c>
      <c r="E227">
        <v>4.6642811894500902</v>
      </c>
    </row>
    <row r="228" spans="1:5">
      <c r="A228">
        <v>13</v>
      </c>
      <c r="B228">
        <v>52.6</v>
      </c>
      <c r="C228">
        <v>170.02556262378999</v>
      </c>
      <c r="D228">
        <v>0.20513956373862699</v>
      </c>
      <c r="E228">
        <v>4.66043393456592</v>
      </c>
    </row>
    <row r="229" spans="1:5">
      <c r="A229">
        <v>13</v>
      </c>
      <c r="B229">
        <v>52.7</v>
      </c>
      <c r="C229">
        <v>170.36199866625401</v>
      </c>
      <c r="D229">
        <v>0.20515850517225201</v>
      </c>
      <c r="E229">
        <v>4.6565939869128998</v>
      </c>
    </row>
    <row r="230" spans="1:5">
      <c r="A230">
        <v>13</v>
      </c>
      <c r="B230">
        <v>52.8</v>
      </c>
      <c r="C230">
        <v>170.69864545732</v>
      </c>
      <c r="D230">
        <v>0.205177448370613</v>
      </c>
      <c r="E230">
        <v>4.6527613187858599</v>
      </c>
    </row>
    <row r="231" spans="1:5">
      <c r="A231">
        <v>13</v>
      </c>
      <c r="B231">
        <v>52.9</v>
      </c>
      <c r="C231">
        <v>171.03549445129701</v>
      </c>
      <c r="D231">
        <v>0.2051963933341</v>
      </c>
      <c r="E231">
        <v>4.6489359026368904</v>
      </c>
    </row>
    <row r="232" spans="1:5">
      <c r="A232">
        <v>13</v>
      </c>
      <c r="B232">
        <v>53</v>
      </c>
      <c r="C232">
        <v>171.37253704579999</v>
      </c>
      <c r="D232">
        <v>0.20521534006309999</v>
      </c>
      <c r="E232">
        <v>4.6451177110741897</v>
      </c>
    </row>
    <row r="233" spans="1:5">
      <c r="A233">
        <v>13</v>
      </c>
      <c r="B233">
        <v>53.1</v>
      </c>
      <c r="C233">
        <v>171.70976457856801</v>
      </c>
      <c r="D233">
        <v>0.20523428855800299</v>
      </c>
      <c r="E233">
        <v>4.6413067168608402</v>
      </c>
    </row>
    <row r="234" spans="1:5">
      <c r="A234">
        <v>13</v>
      </c>
      <c r="B234">
        <v>53.2</v>
      </c>
      <c r="C234">
        <v>172.04716831810899</v>
      </c>
      <c r="D234">
        <v>0.20525323881919899</v>
      </c>
      <c r="E234">
        <v>4.6375028929136404</v>
      </c>
    </row>
    <row r="235" spans="1:5">
      <c r="A235">
        <v>13</v>
      </c>
      <c r="B235">
        <v>53.3</v>
      </c>
      <c r="C235">
        <v>172.38473943880101</v>
      </c>
      <c r="D235">
        <v>0.20527219084707199</v>
      </c>
      <c r="E235">
        <v>4.6337062123020001</v>
      </c>
    </row>
    <row r="236" spans="1:5">
      <c r="A236">
        <v>13</v>
      </c>
      <c r="B236">
        <v>53.4</v>
      </c>
      <c r="C236">
        <v>172.722469081421</v>
      </c>
      <c r="D236">
        <v>0.20529114464201001</v>
      </c>
      <c r="E236">
        <v>4.6299166482467502</v>
      </c>
    </row>
    <row r="237" spans="1:5">
      <c r="A237">
        <v>13</v>
      </c>
      <c r="B237">
        <v>53.5</v>
      </c>
      <c r="C237">
        <v>173.06034847020101</v>
      </c>
      <c r="D237">
        <v>0.20531010020441701</v>
      </c>
      <c r="E237">
        <v>4.6261341741190503</v>
      </c>
    </row>
    <row r="238" spans="1:5">
      <c r="A238">
        <v>13</v>
      </c>
      <c r="B238">
        <v>53.6</v>
      </c>
      <c r="C238">
        <v>173.39836870908999</v>
      </c>
      <c r="D238">
        <v>0.20532905753469199</v>
      </c>
      <c r="E238">
        <v>4.6223587634392</v>
      </c>
    </row>
    <row r="239" spans="1:5">
      <c r="A239">
        <v>13</v>
      </c>
      <c r="B239">
        <v>53.7</v>
      </c>
      <c r="C239">
        <v>173.73652045522701</v>
      </c>
      <c r="D239">
        <v>0.205348016633189</v>
      </c>
      <c r="E239">
        <v>4.6185903898756004</v>
      </c>
    </row>
    <row r="240" spans="1:5">
      <c r="A240">
        <v>13</v>
      </c>
      <c r="B240">
        <v>53.8</v>
      </c>
      <c r="C240">
        <v>174.074794205269</v>
      </c>
      <c r="D240">
        <v>0.20536697750025401</v>
      </c>
      <c r="E240">
        <v>4.6148290272436103</v>
      </c>
    </row>
    <row r="241" spans="1:5">
      <c r="A241">
        <v>13</v>
      </c>
      <c r="B241">
        <v>53.9</v>
      </c>
      <c r="C241">
        <v>174.413179690009</v>
      </c>
      <c r="D241">
        <v>0.20538594013615399</v>
      </c>
      <c r="E241">
        <v>4.6110746495044603</v>
      </c>
    </row>
    <row r="242" spans="1:5">
      <c r="A242">
        <v>13</v>
      </c>
      <c r="B242">
        <v>54</v>
      </c>
      <c r="C242">
        <v>174.75166402502299</v>
      </c>
      <c r="D242">
        <v>0.20540490454087901</v>
      </c>
      <c r="E242">
        <v>4.6073272307641799</v>
      </c>
    </row>
    <row r="243" spans="1:5">
      <c r="A243">
        <v>13</v>
      </c>
      <c r="B243">
        <v>54.1</v>
      </c>
      <c r="C243">
        <v>175.09023452463799</v>
      </c>
      <c r="D243">
        <v>0.20542387071444901</v>
      </c>
      <c r="E243">
        <v>4.6035867452725299</v>
      </c>
    </row>
    <row r="244" spans="1:5">
      <c r="A244">
        <v>13</v>
      </c>
      <c r="B244">
        <v>54.2</v>
      </c>
      <c r="C244">
        <v>175.428878415555</v>
      </c>
      <c r="D244">
        <v>0.20544283865688601</v>
      </c>
      <c r="E244">
        <v>4.5998531674218999</v>
      </c>
    </row>
    <row r="245" spans="1:5">
      <c r="A245">
        <v>13</v>
      </c>
      <c r="B245">
        <v>54.3</v>
      </c>
      <c r="C245">
        <v>175.76758283682199</v>
      </c>
      <c r="D245">
        <v>0.20546180836820899</v>
      </c>
      <c r="E245">
        <v>4.5961264717463397</v>
      </c>
    </row>
    <row r="246" spans="1:5">
      <c r="A246">
        <v>13</v>
      </c>
      <c r="B246">
        <v>54.4</v>
      </c>
      <c r="C246">
        <v>176.106334839813</v>
      </c>
      <c r="D246">
        <v>0.20548077984843899</v>
      </c>
      <c r="E246">
        <v>4.5924066329204098</v>
      </c>
    </row>
    <row r="247" spans="1:5">
      <c r="A247">
        <v>13</v>
      </c>
      <c r="B247">
        <v>54.5</v>
      </c>
      <c r="C247">
        <v>176.445121388209</v>
      </c>
      <c r="D247">
        <v>0.20549975309759799</v>
      </c>
      <c r="E247">
        <v>4.5886936257582498</v>
      </c>
    </row>
    <row r="248" spans="1:5">
      <c r="A248">
        <v>13</v>
      </c>
      <c r="B248">
        <v>54.6</v>
      </c>
      <c r="C248">
        <v>176.783929358005</v>
      </c>
      <c r="D248">
        <v>0.20551872811570501</v>
      </c>
      <c r="E248">
        <v>4.5849874252124803</v>
      </c>
    </row>
    <row r="249" spans="1:5">
      <c r="A249">
        <v>13</v>
      </c>
      <c r="B249">
        <v>54.7</v>
      </c>
      <c r="C249">
        <v>177.12274553751001</v>
      </c>
      <c r="D249">
        <v>0.205537704902781</v>
      </c>
      <c r="E249">
        <v>4.5812880063732404</v>
      </c>
    </row>
    <row r="250" spans="1:5">
      <c r="A250">
        <v>13</v>
      </c>
      <c r="B250">
        <v>54.8</v>
      </c>
      <c r="C250">
        <v>177.46155662736399</v>
      </c>
      <c r="D250">
        <v>0.20555668345884601</v>
      </c>
      <c r="E250">
        <v>4.5775953444671398</v>
      </c>
    </row>
    <row r="251" spans="1:5">
      <c r="A251">
        <v>13</v>
      </c>
      <c r="B251">
        <v>54.9</v>
      </c>
      <c r="C251">
        <v>177.80034924056801</v>
      </c>
      <c r="D251">
        <v>0.205575663783922</v>
      </c>
      <c r="E251">
        <v>4.5739094148563098</v>
      </c>
    </row>
    <row r="252" spans="1:5">
      <c r="A252">
        <v>13</v>
      </c>
      <c r="B252">
        <v>55</v>
      </c>
      <c r="C252">
        <v>178.139109902516</v>
      </c>
      <c r="D252">
        <v>0.205594645878028</v>
      </c>
      <c r="E252">
        <v>4.5702301930373803</v>
      </c>
    </row>
    <row r="253" spans="1:5">
      <c r="A253">
        <v>13</v>
      </c>
      <c r="B253">
        <v>55.1</v>
      </c>
      <c r="C253">
        <v>178.47782505104101</v>
      </c>
      <c r="D253">
        <v>0.205613629741184</v>
      </c>
      <c r="E253">
        <v>4.5665576546405102</v>
      </c>
    </row>
    <row r="254" spans="1:5">
      <c r="A254">
        <v>13</v>
      </c>
      <c r="B254">
        <v>55.2</v>
      </c>
      <c r="C254">
        <v>178.81648103647501</v>
      </c>
      <c r="D254">
        <v>0.20563261537341199</v>
      </c>
      <c r="E254">
        <v>4.5628917754284304</v>
      </c>
    </row>
    <row r="255" spans="1:5">
      <c r="A255">
        <v>13</v>
      </c>
      <c r="B255">
        <v>55.3</v>
      </c>
      <c r="C255">
        <v>179.155064121712</v>
      </c>
      <c r="D255">
        <v>0.20565160277473099</v>
      </c>
      <c r="E255">
        <v>4.5592325312954696</v>
      </c>
    </row>
    <row r="256" spans="1:5">
      <c r="A256">
        <v>13</v>
      </c>
      <c r="B256">
        <v>55.4</v>
      </c>
      <c r="C256">
        <v>179.49356048228401</v>
      </c>
      <c r="D256">
        <v>0.20567059194516199</v>
      </c>
      <c r="E256">
        <v>4.55557989826662</v>
      </c>
    </row>
    <row r="257" spans="1:5">
      <c r="A257">
        <v>13</v>
      </c>
      <c r="B257">
        <v>55.5</v>
      </c>
      <c r="C257">
        <v>179.83195620644801</v>
      </c>
      <c r="D257">
        <v>0.205689582884724</v>
      </c>
      <c r="E257">
        <v>4.55193385249658</v>
      </c>
    </row>
    <row r="258" spans="1:5">
      <c r="A258">
        <v>13</v>
      </c>
      <c r="B258">
        <v>55.6</v>
      </c>
      <c r="C258">
        <v>180.17023729528501</v>
      </c>
      <c r="D258">
        <v>0.205708575593438</v>
      </c>
      <c r="E258">
        <v>4.5482943702688301</v>
      </c>
    </row>
    <row r="259" spans="1:5">
      <c r="A259">
        <v>13</v>
      </c>
      <c r="B259">
        <v>55.7</v>
      </c>
      <c r="C259">
        <v>180.508389662805</v>
      </c>
      <c r="D259">
        <v>0.205727570071325</v>
      </c>
      <c r="E259">
        <v>4.5446614279946997</v>
      </c>
    </row>
    <row r="260" spans="1:5">
      <c r="A260">
        <v>13</v>
      </c>
      <c r="B260">
        <v>55.8</v>
      </c>
      <c r="C260">
        <v>180.846399136066</v>
      </c>
      <c r="D260">
        <v>0.20574656631840399</v>
      </c>
      <c r="E260">
        <v>4.5410350022124497</v>
      </c>
    </row>
    <row r="261" spans="1:5">
      <c r="A261">
        <v>13</v>
      </c>
      <c r="B261">
        <v>55.9</v>
      </c>
      <c r="C261">
        <v>181.18425145530401</v>
      </c>
      <c r="D261">
        <v>0.20576556433469501</v>
      </c>
      <c r="E261">
        <v>4.5374150695863698</v>
      </c>
    </row>
    <row r="262" spans="1:5">
      <c r="A262">
        <v>13</v>
      </c>
      <c r="B262">
        <v>56</v>
      </c>
      <c r="C262">
        <v>181.52193227407301</v>
      </c>
      <c r="D262">
        <v>0.20578456412021801</v>
      </c>
      <c r="E262">
        <v>4.53380160690587</v>
      </c>
    </row>
    <row r="263" spans="1:5">
      <c r="A263">
        <v>13</v>
      </c>
      <c r="B263">
        <v>56.1</v>
      </c>
      <c r="C263">
        <v>181.85942715939299</v>
      </c>
      <c r="D263">
        <v>0.205803565674993</v>
      </c>
      <c r="E263">
        <v>4.5301945910846104</v>
      </c>
    </row>
    <row r="264" spans="1:5">
      <c r="A264">
        <v>13</v>
      </c>
      <c r="B264">
        <v>56.2</v>
      </c>
      <c r="C264">
        <v>182.19672159191401</v>
      </c>
      <c r="D264">
        <v>0.205822568999041</v>
      </c>
      <c r="E264">
        <v>4.5265939991595703</v>
      </c>
    </row>
    <row r="265" spans="1:5">
      <c r="A265">
        <v>13</v>
      </c>
      <c r="B265">
        <v>56.3</v>
      </c>
      <c r="C265">
        <v>182.53380096608899</v>
      </c>
      <c r="D265">
        <v>0.20584157409238099</v>
      </c>
      <c r="E265">
        <v>4.5229998082902201</v>
      </c>
    </row>
    <row r="266" spans="1:5">
      <c r="A266">
        <v>13</v>
      </c>
      <c r="B266">
        <v>56.4</v>
      </c>
      <c r="C266">
        <v>182.870650590357</v>
      </c>
      <c r="D266">
        <v>0.20586058095503301</v>
      </c>
      <c r="E266">
        <v>4.5194119957576104</v>
      </c>
    </row>
    <row r="267" spans="1:5">
      <c r="A267">
        <v>13</v>
      </c>
      <c r="B267">
        <v>56.5</v>
      </c>
      <c r="C267">
        <v>183.20725568733701</v>
      </c>
      <c r="D267">
        <v>0.20587958958701599</v>
      </c>
      <c r="E267">
        <v>4.5158305389635602</v>
      </c>
    </row>
    <row r="268" spans="1:5">
      <c r="A268">
        <v>13</v>
      </c>
      <c r="B268">
        <v>56.6</v>
      </c>
      <c r="C268">
        <v>183.54360139403599</v>
      </c>
      <c r="D268">
        <v>0.205898599988352</v>
      </c>
      <c r="E268">
        <v>4.5122554154297401</v>
      </c>
    </row>
    <row r="269" spans="1:5">
      <c r="A269">
        <v>13</v>
      </c>
      <c r="B269">
        <v>56.7</v>
      </c>
      <c r="C269">
        <v>183.87967276206999</v>
      </c>
      <c r="D269">
        <v>0.20591761215905799</v>
      </c>
      <c r="E269">
        <v>4.5086866027968702</v>
      </c>
    </row>
    <row r="270" spans="1:5">
      <c r="A270">
        <v>13</v>
      </c>
      <c r="B270">
        <v>56.8</v>
      </c>
      <c r="C270">
        <v>184.21545475788801</v>
      </c>
      <c r="D270">
        <v>0.205936626099156</v>
      </c>
      <c r="E270">
        <v>4.5051240788238802</v>
      </c>
    </row>
    <row r="271" spans="1:5">
      <c r="A271">
        <v>13</v>
      </c>
      <c r="B271">
        <v>56.9</v>
      </c>
      <c r="C271">
        <v>184.55093226301901</v>
      </c>
      <c r="D271">
        <v>0.20595564180866399</v>
      </c>
      <c r="E271">
        <v>4.50156782138707</v>
      </c>
    </row>
    <row r="272" spans="1:5">
      <c r="A272">
        <v>13</v>
      </c>
      <c r="B272">
        <v>57</v>
      </c>
      <c r="C272">
        <v>184.88609007431799</v>
      </c>
      <c r="D272">
        <v>0.205974659287603</v>
      </c>
      <c r="E272">
        <v>4.4980178084792497</v>
      </c>
    </row>
    <row r="273" spans="1:5">
      <c r="A273">
        <v>13</v>
      </c>
      <c r="B273">
        <v>57.1</v>
      </c>
      <c r="C273">
        <v>185.220912904241</v>
      </c>
      <c r="D273">
        <v>0.20599367853599099</v>
      </c>
      <c r="E273">
        <v>4.4944740182089902</v>
      </c>
    </row>
    <row r="274" spans="1:5">
      <c r="A274">
        <v>13</v>
      </c>
      <c r="B274">
        <v>57.2</v>
      </c>
      <c r="C274">
        <v>185.55538538111099</v>
      </c>
      <c r="D274">
        <v>0.20601269955384999</v>
      </c>
      <c r="E274">
        <v>4.4909364287997704</v>
      </c>
    </row>
    <row r="275" spans="1:5">
      <c r="A275">
        <v>13</v>
      </c>
      <c r="B275">
        <v>57.3</v>
      </c>
      <c r="C275">
        <v>185.88949204941699</v>
      </c>
      <c r="D275">
        <v>0.20603172234119699</v>
      </c>
      <c r="E275">
        <v>4.4874050185891603</v>
      </c>
    </row>
    <row r="276" spans="1:5">
      <c r="A276">
        <v>13</v>
      </c>
      <c r="B276">
        <v>57.4</v>
      </c>
      <c r="C276">
        <v>186.223217370106</v>
      </c>
      <c r="D276">
        <v>0.206050746898053</v>
      </c>
      <c r="E276">
        <v>4.48387976602808</v>
      </c>
    </row>
    <row r="277" spans="1:5">
      <c r="A277">
        <v>13</v>
      </c>
      <c r="B277">
        <v>57.5</v>
      </c>
      <c r="C277">
        <v>186.55654572090401</v>
      </c>
      <c r="D277">
        <v>0.20606977322443601</v>
      </c>
      <c r="E277">
        <v>4.48036064967995</v>
      </c>
    </row>
    <row r="278" spans="1:5">
      <c r="A278">
        <v>13</v>
      </c>
      <c r="B278">
        <v>57.6</v>
      </c>
      <c r="C278">
        <v>186.88946139663699</v>
      </c>
      <c r="D278">
        <v>0.206088801320368</v>
      </c>
      <c r="E278">
        <v>4.4768476482199597</v>
      </c>
    </row>
    <row r="279" spans="1:5">
      <c r="A279">
        <v>13</v>
      </c>
      <c r="B279">
        <v>57.7</v>
      </c>
      <c r="C279">
        <v>187.22194860957001</v>
      </c>
      <c r="D279">
        <v>0.20610783118586601</v>
      </c>
      <c r="E279">
        <v>4.4733407404342502</v>
      </c>
    </row>
    <row r="280" spans="1:5">
      <c r="A280">
        <v>13</v>
      </c>
      <c r="B280">
        <v>57.8</v>
      </c>
      <c r="C280">
        <v>187.553991489758</v>
      </c>
      <c r="D280">
        <v>0.206126862820949</v>
      </c>
      <c r="E280">
        <v>4.4698399052191702</v>
      </c>
    </row>
    <row r="281" spans="1:5">
      <c r="A281">
        <v>13</v>
      </c>
      <c r="B281">
        <v>57.9</v>
      </c>
      <c r="C281">
        <v>187.885574085408</v>
      </c>
      <c r="D281">
        <v>0.206145896225639</v>
      </c>
      <c r="E281">
        <v>4.4663451215805097</v>
      </c>
    </row>
    <row r="282" spans="1:5">
      <c r="A282">
        <v>13</v>
      </c>
      <c r="B282">
        <v>58</v>
      </c>
      <c r="C282">
        <v>188.21668036325599</v>
      </c>
      <c r="D282">
        <v>0.20616493139995301</v>
      </c>
      <c r="E282">
        <v>4.4628563686327496</v>
      </c>
    </row>
    <row r="283" spans="1:5">
      <c r="A283">
        <v>13</v>
      </c>
      <c r="B283">
        <v>58.1</v>
      </c>
      <c r="C283">
        <v>188.54729420895501</v>
      </c>
      <c r="D283">
        <v>0.20618396834391101</v>
      </c>
      <c r="E283">
        <v>4.4593736255982899</v>
      </c>
    </row>
    <row r="284" spans="1:5">
      <c r="A284">
        <v>13</v>
      </c>
      <c r="B284">
        <v>58.2</v>
      </c>
      <c r="C284">
        <v>188.87739942747501</v>
      </c>
      <c r="D284">
        <v>0.206203007057531</v>
      </c>
      <c r="E284">
        <v>4.4558968718067398</v>
      </c>
    </row>
    <row r="285" spans="1:5">
      <c r="A285">
        <v>13</v>
      </c>
      <c r="B285">
        <v>58.3</v>
      </c>
      <c r="C285">
        <v>189.20697974352001</v>
      </c>
      <c r="D285">
        <v>0.20622204754083401</v>
      </c>
      <c r="E285">
        <v>4.4524260866941701</v>
      </c>
    </row>
    <row r="286" spans="1:5">
      <c r="A286">
        <v>13</v>
      </c>
      <c r="B286">
        <v>58.4</v>
      </c>
      <c r="C286">
        <v>189.53601880195001</v>
      </c>
      <c r="D286">
        <v>0.20624108979383801</v>
      </c>
      <c r="E286">
        <v>4.4489612498023599</v>
      </c>
    </row>
    <row r="287" spans="1:5">
      <c r="A287">
        <v>13</v>
      </c>
      <c r="B287">
        <v>58.5</v>
      </c>
      <c r="C287">
        <v>189.86450016822801</v>
      </c>
      <c r="D287">
        <v>0.206260133816563</v>
      </c>
      <c r="E287">
        <v>4.4455023407780896</v>
      </c>
    </row>
    <row r="288" spans="1:5">
      <c r="A288">
        <v>13</v>
      </c>
      <c r="B288">
        <v>58.6</v>
      </c>
      <c r="C288">
        <v>190.19240732886601</v>
      </c>
      <c r="D288">
        <v>0.206279179609027</v>
      </c>
      <c r="E288">
        <v>4.4420493393724598</v>
      </c>
    </row>
    <row r="289" spans="1:5">
      <c r="A289">
        <v>13</v>
      </c>
      <c r="B289">
        <v>58.7</v>
      </c>
      <c r="C289">
        <v>190.519723691899</v>
      </c>
      <c r="D289">
        <v>0.20629822717124899</v>
      </c>
      <c r="E289">
        <v>4.4386022254401096</v>
      </c>
    </row>
    <row r="290" spans="1:5">
      <c r="A290">
        <v>13</v>
      </c>
      <c r="B290">
        <v>58.8</v>
      </c>
      <c r="C290">
        <v>190.84643258735801</v>
      </c>
      <c r="D290">
        <v>0.20631727650324799</v>
      </c>
      <c r="E290">
        <v>4.4351609789385602</v>
      </c>
    </row>
    <row r="291" spans="1:5">
      <c r="A291">
        <v>13</v>
      </c>
      <c r="B291">
        <v>58.9</v>
      </c>
      <c r="C291">
        <v>191.17251726776601</v>
      </c>
      <c r="D291">
        <v>0.206336327605044</v>
      </c>
      <c r="E291">
        <v>4.4317255799275204</v>
      </c>
    </row>
    <row r="292" spans="1:5">
      <c r="A292">
        <v>13</v>
      </c>
      <c r="B292">
        <v>59</v>
      </c>
      <c r="C292">
        <v>191.497960908648</v>
      </c>
      <c r="D292">
        <v>0.206355380476654</v>
      </c>
      <c r="E292">
        <v>4.4282960085681404</v>
      </c>
    </row>
    <row r="293" spans="1:5">
      <c r="A293">
        <v>13</v>
      </c>
      <c r="B293">
        <v>59.1</v>
      </c>
      <c r="C293">
        <v>191.82274660904599</v>
      </c>
      <c r="D293">
        <v>0.206374435118099</v>
      </c>
      <c r="E293">
        <v>4.4248722451224003</v>
      </c>
    </row>
    <row r="294" spans="1:5">
      <c r="A294">
        <v>13</v>
      </c>
      <c r="B294">
        <v>59.2</v>
      </c>
      <c r="C294">
        <v>192.14685739205501</v>
      </c>
      <c r="D294">
        <v>0.20639349152939601</v>
      </c>
      <c r="E294">
        <v>4.4214542699523598</v>
      </c>
    </row>
    <row r="295" spans="1:5">
      <c r="A295">
        <v>13</v>
      </c>
      <c r="B295">
        <v>59.3</v>
      </c>
      <c r="C295">
        <v>192.47027620537099</v>
      </c>
      <c r="D295">
        <v>0.206412549710564</v>
      </c>
      <c r="E295">
        <v>4.4180420635195201</v>
      </c>
    </row>
    <row r="296" spans="1:5">
      <c r="A296">
        <v>13</v>
      </c>
      <c r="B296">
        <v>59.4</v>
      </c>
      <c r="C296">
        <v>192.79298592184901</v>
      </c>
      <c r="D296">
        <v>0.20643160966162299</v>
      </c>
      <c r="E296">
        <v>4.4146356063841603</v>
      </c>
    </row>
    <row r="297" spans="1:5">
      <c r="A297">
        <v>13</v>
      </c>
      <c r="B297">
        <v>59.5</v>
      </c>
      <c r="C297">
        <v>193.114969340085</v>
      </c>
      <c r="D297">
        <v>0.20645067138258999</v>
      </c>
      <c r="E297">
        <v>4.4112348792046303</v>
      </c>
    </row>
    <row r="298" spans="1:5">
      <c r="A298">
        <v>13</v>
      </c>
      <c r="B298">
        <v>59.6</v>
      </c>
      <c r="C298">
        <v>193.43620918499801</v>
      </c>
      <c r="D298">
        <v>0.20646973487348499</v>
      </c>
      <c r="E298">
        <v>4.4078398627367301</v>
      </c>
    </row>
    <row r="299" spans="1:5">
      <c r="A299">
        <v>13</v>
      </c>
      <c r="B299">
        <v>59.7</v>
      </c>
      <c r="C299">
        <v>193.75668810843499</v>
      </c>
      <c r="D299">
        <v>0.20648880013432599</v>
      </c>
      <c r="E299">
        <v>4.4044505378330596</v>
      </c>
    </row>
    <row r="300" spans="1:5">
      <c r="A300">
        <v>13</v>
      </c>
      <c r="B300">
        <v>59.8</v>
      </c>
      <c r="C300">
        <v>194.076388689792</v>
      </c>
      <c r="D300">
        <v>0.206507867165131</v>
      </c>
      <c r="E300">
        <v>4.40106688544234</v>
      </c>
    </row>
    <row r="301" spans="1:5">
      <c r="A301">
        <v>13</v>
      </c>
      <c r="B301">
        <v>59.9</v>
      </c>
      <c r="C301">
        <v>194.395293436635</v>
      </c>
      <c r="D301">
        <v>0.20652693596592001</v>
      </c>
      <c r="E301">
        <v>4.3976888866087904</v>
      </c>
    </row>
    <row r="302" spans="1:5">
      <c r="A302">
        <v>13</v>
      </c>
      <c r="B302">
        <v>60</v>
      </c>
      <c r="C302">
        <v>194.71338478535799</v>
      </c>
      <c r="D302">
        <v>0.20654600653670999</v>
      </c>
      <c r="E302">
        <v>4.39431652247149</v>
      </c>
    </row>
    <row r="303" spans="1:5">
      <c r="A303">
        <v>13</v>
      </c>
      <c r="B303">
        <v>60.1</v>
      </c>
      <c r="C303">
        <v>195.03064510183299</v>
      </c>
      <c r="D303">
        <v>0.20656507887751999</v>
      </c>
      <c r="E303">
        <v>4.3909497742637402</v>
      </c>
    </row>
    <row r="304" spans="1:5">
      <c r="A304">
        <v>13</v>
      </c>
      <c r="B304">
        <v>60.2</v>
      </c>
      <c r="C304">
        <v>195.34705668208699</v>
      </c>
      <c r="D304">
        <v>0.20658415298836799</v>
      </c>
      <c r="E304">
        <v>4.3875886233124497</v>
      </c>
    </row>
    <row r="305" spans="1:5">
      <c r="A305">
        <v>13</v>
      </c>
      <c r="B305">
        <v>60.3</v>
      </c>
      <c r="C305">
        <v>195.66260175299001</v>
      </c>
      <c r="D305">
        <v>0.20660322886927401</v>
      </c>
      <c r="E305">
        <v>4.3842330510374996</v>
      </c>
    </row>
    <row r="306" spans="1:5">
      <c r="A306">
        <v>13</v>
      </c>
      <c r="B306">
        <v>60.4</v>
      </c>
      <c r="C306">
        <v>195.97726247295699</v>
      </c>
      <c r="D306">
        <v>0.20662230652025401</v>
      </c>
      <c r="E306">
        <v>4.38088303895114</v>
      </c>
    </row>
    <row r="307" spans="1:5">
      <c r="A307">
        <v>13</v>
      </c>
      <c r="B307">
        <v>60.5</v>
      </c>
      <c r="C307">
        <v>196.29102093266599</v>
      </c>
      <c r="D307">
        <v>0.206641385941328</v>
      </c>
      <c r="E307">
        <v>4.3775385686573598</v>
      </c>
    </row>
    <row r="308" spans="1:5">
      <c r="A308">
        <v>13</v>
      </c>
      <c r="B308">
        <v>60.6</v>
      </c>
      <c r="C308">
        <v>196.60385915578601</v>
      </c>
      <c r="D308">
        <v>0.20666046713251299</v>
      </c>
      <c r="E308">
        <v>4.3741996218513002</v>
      </c>
    </row>
    <row r="309" spans="1:5">
      <c r="A309">
        <v>13</v>
      </c>
      <c r="B309">
        <v>60.7</v>
      </c>
      <c r="C309">
        <v>196.91575909972599</v>
      </c>
      <c r="D309">
        <v>0.20667955009382899</v>
      </c>
      <c r="E309">
        <v>4.3708661803186502</v>
      </c>
    </row>
    <row r="310" spans="1:5">
      <c r="A310">
        <v>13</v>
      </c>
      <c r="B310">
        <v>60.8</v>
      </c>
      <c r="C310">
        <v>197.22670265639701</v>
      </c>
      <c r="D310">
        <v>0.20669863482529199</v>
      </c>
      <c r="E310">
        <v>4.3675382259350304</v>
      </c>
    </row>
    <row r="311" spans="1:5">
      <c r="A311">
        <v>13</v>
      </c>
      <c r="B311">
        <v>60.9</v>
      </c>
      <c r="C311">
        <v>197.53667165298299</v>
      </c>
      <c r="D311">
        <v>0.20671772132692101</v>
      </c>
      <c r="E311">
        <v>4.3642157406654301</v>
      </c>
    </row>
    <row r="312" spans="1:5">
      <c r="A312">
        <v>13</v>
      </c>
      <c r="B312">
        <v>61</v>
      </c>
      <c r="C312">
        <v>197.84564785273301</v>
      </c>
      <c r="D312">
        <v>0.206736809598735</v>
      </c>
      <c r="E312">
        <v>4.3608987065636198</v>
      </c>
    </row>
    <row r="313" spans="1:5">
      <c r="A313">
        <v>13</v>
      </c>
      <c r="B313">
        <v>61.1</v>
      </c>
      <c r="C313">
        <v>198.15361464922401</v>
      </c>
      <c r="D313">
        <v>0.20675589964064001</v>
      </c>
      <c r="E313">
        <v>4.3575871057715299</v>
      </c>
    </row>
    <row r="314" spans="1:5">
      <c r="A314">
        <v>13</v>
      </c>
      <c r="B314">
        <v>61.2</v>
      </c>
      <c r="C314">
        <v>198.460564557933</v>
      </c>
      <c r="D314">
        <v>0.20677499145193801</v>
      </c>
      <c r="E314">
        <v>4.3542809205187103</v>
      </c>
    </row>
    <row r="315" spans="1:5">
      <c r="A315">
        <v>13</v>
      </c>
      <c r="B315">
        <v>61.3</v>
      </c>
      <c r="C315">
        <v>198.76649318552501</v>
      </c>
      <c r="D315">
        <v>0.206794085031729</v>
      </c>
      <c r="E315">
        <v>4.3509801331217703</v>
      </c>
    </row>
    <row r="316" spans="1:5">
      <c r="A316">
        <v>13</v>
      </c>
      <c r="B316">
        <v>61.4</v>
      </c>
      <c r="C316">
        <v>199.071396191498</v>
      </c>
      <c r="D316">
        <v>0.206813180379112</v>
      </c>
      <c r="E316">
        <v>4.3476847259837799</v>
      </c>
    </row>
    <row r="317" spans="1:5">
      <c r="A317">
        <v>13</v>
      </c>
      <c r="B317">
        <v>61.5</v>
      </c>
      <c r="C317">
        <v>199.37526922156499</v>
      </c>
      <c r="D317">
        <v>0.206832277493186</v>
      </c>
      <c r="E317">
        <v>4.3443946815936902</v>
      </c>
    </row>
    <row r="318" spans="1:5">
      <c r="A318">
        <v>13</v>
      </c>
      <c r="B318">
        <v>61.6</v>
      </c>
      <c r="C318">
        <v>199.67810797217999</v>
      </c>
      <c r="D318">
        <v>0.20685137637304801</v>
      </c>
      <c r="E318">
        <v>4.3411099825258503</v>
      </c>
    </row>
    <row r="319" spans="1:5">
      <c r="A319">
        <v>13</v>
      </c>
      <c r="B319">
        <v>61.7</v>
      </c>
      <c r="C319">
        <v>199.97990815844</v>
      </c>
      <c r="D319">
        <v>0.20687047701779701</v>
      </c>
      <c r="E319">
        <v>4.3378306114393697</v>
      </c>
    </row>
    <row r="320" spans="1:5">
      <c r="A320">
        <v>13</v>
      </c>
      <c r="B320">
        <v>61.8</v>
      </c>
      <c r="C320">
        <v>200.280665520637</v>
      </c>
      <c r="D320">
        <v>0.20688957942653</v>
      </c>
      <c r="E320">
        <v>4.3345565510776103</v>
      </c>
    </row>
    <row r="321" spans="1:5">
      <c r="A321">
        <v>13</v>
      </c>
      <c r="B321">
        <v>61.9</v>
      </c>
      <c r="C321">
        <v>200.58037582437001</v>
      </c>
      <c r="D321">
        <v>0.206908683598344</v>
      </c>
      <c r="E321">
        <v>4.33128778426767</v>
      </c>
    </row>
    <row r="322" spans="1:5">
      <c r="A322">
        <v>13</v>
      </c>
      <c r="B322">
        <v>62</v>
      </c>
      <c r="C322">
        <v>200.87903486064499</v>
      </c>
      <c r="D322">
        <v>0.20692778953233601</v>
      </c>
      <c r="E322">
        <v>4.32802429391975</v>
      </c>
    </row>
    <row r="323" spans="1:5">
      <c r="A323">
        <v>13</v>
      </c>
      <c r="B323">
        <v>62.1</v>
      </c>
      <c r="C323">
        <v>201.176638445989</v>
      </c>
      <c r="D323">
        <v>0.20694689722760101</v>
      </c>
      <c r="E323">
        <v>4.3247660630267299</v>
      </c>
    </row>
    <row r="324" spans="1:5">
      <c r="A324">
        <v>13</v>
      </c>
      <c r="B324">
        <v>62.2</v>
      </c>
      <c r="C324">
        <v>201.47318242254701</v>
      </c>
      <c r="D324">
        <v>0.206966006683237</v>
      </c>
      <c r="E324">
        <v>4.3215130746635602</v>
      </c>
    </row>
    <row r="325" spans="1:5">
      <c r="A325">
        <v>13</v>
      </c>
      <c r="B325">
        <v>62.3</v>
      </c>
      <c r="C325">
        <v>201.76866265819601</v>
      </c>
      <c r="D325">
        <v>0.20698511789833701</v>
      </c>
      <c r="E325">
        <v>4.3182653119867496</v>
      </c>
    </row>
    <row r="326" spans="1:5">
      <c r="A326">
        <v>13</v>
      </c>
      <c r="B326">
        <v>62.4</v>
      </c>
      <c r="C326">
        <v>202.06307504663599</v>
      </c>
      <c r="D326">
        <v>0.20700423087199801</v>
      </c>
      <c r="E326">
        <v>4.3150227582338703</v>
      </c>
    </row>
    <row r="327" spans="1:5">
      <c r="A327">
        <v>13</v>
      </c>
      <c r="B327">
        <v>62.5</v>
      </c>
      <c r="C327">
        <v>202.3564155075</v>
      </c>
      <c r="D327">
        <v>0.20702334560331501</v>
      </c>
      <c r="E327">
        <v>4.3117853967230104</v>
      </c>
    </row>
    <row r="328" spans="1:5">
      <c r="A328">
        <v>13</v>
      </c>
      <c r="B328">
        <v>62.6</v>
      </c>
      <c r="C328">
        <v>202.64867998644999</v>
      </c>
      <c r="D328">
        <v>0.207042462091381</v>
      </c>
      <c r="E328">
        <v>4.3085532108522697</v>
      </c>
    </row>
    <row r="329" spans="1:5">
      <c r="A329">
        <v>13</v>
      </c>
      <c r="B329">
        <v>62.7</v>
      </c>
      <c r="C329">
        <v>202.93986445527801</v>
      </c>
      <c r="D329">
        <v>0.20706158033529001</v>
      </c>
      <c r="E329">
        <v>4.3053261840992301</v>
      </c>
    </row>
    <row r="330" spans="1:5">
      <c r="A330">
        <v>13</v>
      </c>
      <c r="B330">
        <v>62.8</v>
      </c>
      <c r="C330">
        <v>203.229964912003</v>
      </c>
      <c r="D330">
        <v>0.207080700334137</v>
      </c>
      <c r="E330">
        <v>4.3021043000204804</v>
      </c>
    </row>
    <row r="331" spans="1:5">
      <c r="A331">
        <v>13</v>
      </c>
      <c r="B331">
        <v>62.9</v>
      </c>
      <c r="C331">
        <v>203.518977380965</v>
      </c>
      <c r="D331">
        <v>0.207099822087014</v>
      </c>
      <c r="E331">
        <v>4.2988875422511104</v>
      </c>
    </row>
    <row r="332" spans="1:5">
      <c r="A332">
        <v>13</v>
      </c>
      <c r="B332">
        <v>63</v>
      </c>
      <c r="C332">
        <v>203.80689791292701</v>
      </c>
      <c r="D332">
        <v>0.207118945593015</v>
      </c>
      <c r="E332">
        <v>4.2956758945041802</v>
      </c>
    </row>
    <row r="333" spans="1:5">
      <c r="A333">
        <v>13</v>
      </c>
      <c r="B333">
        <v>63.1</v>
      </c>
      <c r="C333">
        <v>204.09372258516399</v>
      </c>
      <c r="D333">
        <v>0.20713807085123101</v>
      </c>
      <c r="E333">
        <v>4.2924693405702303</v>
      </c>
    </row>
    <row r="334" spans="1:5">
      <c r="A334">
        <v>13</v>
      </c>
      <c r="B334">
        <v>63.2</v>
      </c>
      <c r="C334">
        <v>204.37944750155401</v>
      </c>
      <c r="D334">
        <v>0.20715719786075601</v>
      </c>
      <c r="E334">
        <v>4.2892678643168596</v>
      </c>
    </row>
    <row r="335" spans="1:5">
      <c r="A335">
        <v>13</v>
      </c>
      <c r="B335">
        <v>63.3</v>
      </c>
      <c r="C335">
        <v>204.66406879267799</v>
      </c>
      <c r="D335">
        <v>0.20717632662068</v>
      </c>
      <c r="E335">
        <v>4.2860714496881203</v>
      </c>
    </row>
    <row r="336" spans="1:5">
      <c r="A336">
        <v>13</v>
      </c>
      <c r="B336">
        <v>63.4</v>
      </c>
      <c r="C336">
        <v>204.947582615903</v>
      </c>
      <c r="D336">
        <v>0.20719545713009499</v>
      </c>
      <c r="E336">
        <v>4.2828800807041603</v>
      </c>
    </row>
    <row r="337" spans="1:5">
      <c r="A337">
        <v>13</v>
      </c>
      <c r="B337">
        <v>63.5</v>
      </c>
      <c r="C337">
        <v>205.229985155473</v>
      </c>
      <c r="D337">
        <v>0.20721458938809201</v>
      </c>
      <c r="E337">
        <v>4.27969374146062</v>
      </c>
    </row>
    <row r="338" spans="1:5">
      <c r="A338">
        <v>13</v>
      </c>
      <c r="B338">
        <v>63.6</v>
      </c>
      <c r="C338">
        <v>205.51127262259999</v>
      </c>
      <c r="D338">
        <v>0.207233723393762</v>
      </c>
      <c r="E338">
        <v>4.2765124161282797</v>
      </c>
    </row>
    <row r="339" spans="1:5">
      <c r="A339">
        <v>13</v>
      </c>
      <c r="B339">
        <v>63.7</v>
      </c>
      <c r="C339">
        <v>205.79144125554899</v>
      </c>
      <c r="D339">
        <v>0.20725285914619401</v>
      </c>
      <c r="E339">
        <v>4.2733360889524796</v>
      </c>
    </row>
    <row r="340" spans="1:5">
      <c r="A340">
        <v>13</v>
      </c>
      <c r="B340">
        <v>63.8</v>
      </c>
      <c r="C340">
        <v>206.07048731972299</v>
      </c>
      <c r="D340">
        <v>0.20727199664447901</v>
      </c>
      <c r="E340">
        <v>4.2701647442527202</v>
      </c>
    </row>
    <row r="341" spans="1:5">
      <c r="A341">
        <v>13</v>
      </c>
      <c r="B341">
        <v>63.9</v>
      </c>
      <c r="C341">
        <v>206.34840710774901</v>
      </c>
      <c r="D341">
        <v>0.20729113588770601</v>
      </c>
      <c r="E341">
        <v>4.2669983664221904</v>
      </c>
    </row>
    <row r="342" spans="1:5">
      <c r="A342">
        <v>13</v>
      </c>
      <c r="B342">
        <v>64</v>
      </c>
      <c r="C342">
        <v>206.62519693956</v>
      </c>
      <c r="D342">
        <v>0.20731027687496401</v>
      </c>
      <c r="E342">
        <v>4.26383693992726</v>
      </c>
    </row>
    <row r="343" spans="1:5">
      <c r="A343">
        <v>13</v>
      </c>
      <c r="B343">
        <v>64.099999999999994</v>
      </c>
      <c r="C343">
        <v>206.90085316247601</v>
      </c>
      <c r="D343">
        <v>0.20732941960534201</v>
      </c>
      <c r="E343">
        <v>4.26068044930709</v>
      </c>
    </row>
    <row r="344" spans="1:5">
      <c r="A344">
        <v>13</v>
      </c>
      <c r="B344">
        <v>64.2</v>
      </c>
      <c r="C344">
        <v>207.17537215129099</v>
      </c>
      <c r="D344">
        <v>0.20734856407792801</v>
      </c>
      <c r="E344">
        <v>4.2575288791731296</v>
      </c>
    </row>
    <row r="345" spans="1:5">
      <c r="A345">
        <v>13</v>
      </c>
      <c r="B345">
        <v>64.3</v>
      </c>
      <c r="C345">
        <v>207.44875030834299</v>
      </c>
      <c r="D345">
        <v>0.20736771029181</v>
      </c>
      <c r="E345">
        <v>4.25438221420867</v>
      </c>
    </row>
    <row r="346" spans="1:5">
      <c r="A346">
        <v>13</v>
      </c>
      <c r="B346">
        <v>64.400000000000006</v>
      </c>
      <c r="C346">
        <v>207.720984063602</v>
      </c>
      <c r="D346">
        <v>0.207386858246076</v>
      </c>
      <c r="E346">
        <v>4.25124043916842</v>
      </c>
    </row>
    <row r="347" spans="1:5">
      <c r="A347">
        <v>13</v>
      </c>
      <c r="B347">
        <v>64.5</v>
      </c>
      <c r="C347">
        <v>207.992069874739</v>
      </c>
      <c r="D347">
        <v>0.20740600793981201</v>
      </c>
      <c r="E347">
        <v>4.2481035388780599</v>
      </c>
    </row>
    <row r="348" spans="1:5">
      <c r="A348">
        <v>13</v>
      </c>
      <c r="B348">
        <v>64.599999999999994</v>
      </c>
      <c r="C348">
        <v>208.262004227208</v>
      </c>
      <c r="D348">
        <v>0.20742515937210601</v>
      </c>
      <c r="E348">
        <v>4.2449714982337801</v>
      </c>
    </row>
    <row r="349" spans="1:5">
      <c r="A349">
        <v>13</v>
      </c>
      <c r="B349">
        <v>64.7</v>
      </c>
      <c r="C349">
        <v>208.530783634317</v>
      </c>
      <c r="D349">
        <v>0.20744431254204401</v>
      </c>
      <c r="E349">
        <v>4.2418443022018701</v>
      </c>
    </row>
    <row r="350" spans="1:5">
      <c r="A350">
        <v>13</v>
      </c>
      <c r="B350">
        <v>64.8</v>
      </c>
      <c r="C350">
        <v>208.798404637304</v>
      </c>
      <c r="D350">
        <v>0.207463467448712</v>
      </c>
      <c r="E350">
        <v>4.2387219358182602</v>
      </c>
    </row>
    <row r="351" spans="1:5">
      <c r="A351">
        <v>13</v>
      </c>
      <c r="B351">
        <v>64.900000000000006</v>
      </c>
      <c r="C351">
        <v>209.06486380540599</v>
      </c>
      <c r="D351">
        <v>0.207482624091195</v>
      </c>
      <c r="E351">
        <v>4.2356043841881199</v>
      </c>
    </row>
    <row r="352" spans="1:5">
      <c r="A352">
        <v>13</v>
      </c>
      <c r="B352">
        <v>65</v>
      </c>
      <c r="C352">
        <v>209.330157735933</v>
      </c>
      <c r="D352">
        <v>0.207501782468579</v>
      </c>
      <c r="E352">
        <v>4.2324916324853996</v>
      </c>
    </row>
    <row r="353" spans="1:5">
      <c r="A353">
        <v>13</v>
      </c>
      <c r="B353">
        <v>65.099999999999994</v>
      </c>
      <c r="C353">
        <v>209.59428305433701</v>
      </c>
      <c r="D353">
        <v>0.20752094257994899</v>
      </c>
      <c r="E353">
        <v>4.2293836659524402</v>
      </c>
    </row>
    <row r="354" spans="1:5">
      <c r="A354">
        <v>13</v>
      </c>
      <c r="B354">
        <v>65.2</v>
      </c>
      <c r="C354">
        <v>209.857236414281</v>
      </c>
      <c r="D354">
        <v>0.207540104424389</v>
      </c>
      <c r="E354">
        <v>4.2262804698995398</v>
      </c>
    </row>
    <row r="355" spans="1:5">
      <c r="A355">
        <v>13</v>
      </c>
      <c r="B355">
        <v>65.3</v>
      </c>
      <c r="C355">
        <v>210.11901449770301</v>
      </c>
      <c r="D355">
        <v>0.20755926800098301</v>
      </c>
      <c r="E355">
        <v>4.2231820297045104</v>
      </c>
    </row>
    <row r="356" spans="1:5">
      <c r="A356">
        <v>13</v>
      </c>
      <c r="B356">
        <v>65.400000000000006</v>
      </c>
      <c r="C356">
        <v>210.37961401488801</v>
      </c>
      <c r="D356">
        <v>0.20757843330881501</v>
      </c>
      <c r="E356">
        <v>4.22008833081233</v>
      </c>
    </row>
    <row r="357" spans="1:5">
      <c r="A357">
        <v>13</v>
      </c>
      <c r="B357">
        <v>65.5</v>
      </c>
      <c r="C357">
        <v>210.63903170452599</v>
      </c>
      <c r="D357">
        <v>0.207597600346969</v>
      </c>
      <c r="E357">
        <v>4.2169993587346504</v>
      </c>
    </row>
    <row r="358" spans="1:5">
      <c r="A358">
        <v>13</v>
      </c>
      <c r="B358">
        <v>65.599999999999994</v>
      </c>
      <c r="C358">
        <v>210.897264333782</v>
      </c>
      <c r="D358">
        <v>0.20761676911452701</v>
      </c>
      <c r="E358">
        <v>4.21391509904947</v>
      </c>
    </row>
    <row r="359" spans="1:5">
      <c r="A359">
        <v>13</v>
      </c>
      <c r="B359">
        <v>65.7</v>
      </c>
      <c r="C359">
        <v>211.15430869835299</v>
      </c>
      <c r="D359">
        <v>0.207635939610572</v>
      </c>
      <c r="E359">
        <v>4.2108355374006603</v>
      </c>
    </row>
    <row r="360" spans="1:5">
      <c r="A360">
        <v>13</v>
      </c>
      <c r="B360">
        <v>65.8</v>
      </c>
      <c r="C360">
        <v>211.41016162253399</v>
      </c>
      <c r="D360">
        <v>0.207655111834186</v>
      </c>
      <c r="E360">
        <v>4.2077606594976098</v>
      </c>
    </row>
    <row r="361" spans="1:5">
      <c r="A361">
        <v>13</v>
      </c>
      <c r="B361">
        <v>65.900000000000006</v>
      </c>
      <c r="C361">
        <v>211.66481995927401</v>
      </c>
      <c r="D361">
        <v>0.20767428578445099</v>
      </c>
      <c r="E361">
        <v>4.2046904511148098</v>
      </c>
    </row>
    <row r="362" spans="1:5">
      <c r="A362">
        <v>13</v>
      </c>
      <c r="B362">
        <v>66</v>
      </c>
      <c r="C362">
        <v>211.918280590233</v>
      </c>
      <c r="D362">
        <v>0.20769346146044801</v>
      </c>
      <c r="E362">
        <v>4.2016248980914597</v>
      </c>
    </row>
    <row r="363" spans="1:5">
      <c r="A363">
        <v>13</v>
      </c>
      <c r="B363">
        <v>66.099999999999994</v>
      </c>
      <c r="C363">
        <v>212.170540425849</v>
      </c>
      <c r="D363">
        <v>0.20771263886125901</v>
      </c>
      <c r="E363">
        <v>4.1985639863310897</v>
      </c>
    </row>
    <row r="364" spans="1:5">
      <c r="A364">
        <v>13</v>
      </c>
      <c r="B364">
        <v>66.2</v>
      </c>
      <c r="C364">
        <v>212.42159640538401</v>
      </c>
      <c r="D364">
        <v>0.20773181798596299</v>
      </c>
      <c r="E364">
        <v>4.1955077018011497</v>
      </c>
    </row>
    <row r="365" spans="1:5">
      <c r="A365">
        <v>13</v>
      </c>
      <c r="B365">
        <v>66.3</v>
      </c>
      <c r="C365">
        <v>212.67144549698</v>
      </c>
      <c r="D365">
        <v>0.20775099883364301</v>
      </c>
      <c r="E365">
        <v>4.1924560305326297</v>
      </c>
    </row>
    <row r="366" spans="1:5">
      <c r="A366">
        <v>13</v>
      </c>
      <c r="B366">
        <v>66.400000000000006</v>
      </c>
      <c r="C366">
        <v>212.92008469771901</v>
      </c>
      <c r="D366">
        <v>0.207770181403376</v>
      </c>
      <c r="E366">
        <v>4.1894089586196799</v>
      </c>
    </row>
    <row r="367" spans="1:5">
      <c r="A367">
        <v>13</v>
      </c>
      <c r="B367">
        <v>66.5</v>
      </c>
      <c r="C367">
        <v>213.16751103367099</v>
      </c>
      <c r="D367">
        <v>0.207789365694244</v>
      </c>
      <c r="E367">
        <v>4.18636647221925</v>
      </c>
    </row>
    <row r="368" spans="1:5">
      <c r="A368">
        <v>13</v>
      </c>
      <c r="B368">
        <v>66.599999999999994</v>
      </c>
      <c r="C368">
        <v>213.413721559945</v>
      </c>
      <c r="D368">
        <v>0.207808551705324</v>
      </c>
      <c r="E368">
        <v>4.1833285575506602</v>
      </c>
    </row>
    <row r="369" spans="1:5">
      <c r="A369">
        <v>13</v>
      </c>
      <c r="B369">
        <v>66.7</v>
      </c>
      <c r="C369">
        <v>213.658713360739</v>
      </c>
      <c r="D369">
        <v>0.20782773943569599</v>
      </c>
      <c r="E369">
        <v>4.1802952008952898</v>
      </c>
    </row>
    <row r="370" spans="1:5">
      <c r="A370">
        <v>13</v>
      </c>
      <c r="B370">
        <v>66.8</v>
      </c>
      <c r="C370">
        <v>213.902483549393</v>
      </c>
      <c r="D370">
        <v>0.20784692888443801</v>
      </c>
      <c r="E370">
        <v>4.1772663885961698</v>
      </c>
    </row>
    <row r="371" spans="1:5">
      <c r="A371">
        <v>13</v>
      </c>
      <c r="B371">
        <v>66.900000000000006</v>
      </c>
      <c r="C371">
        <v>214.14502926842701</v>
      </c>
      <c r="D371">
        <v>0.20786612005062899</v>
      </c>
      <c r="E371">
        <v>4.1742421070575899</v>
      </c>
    </row>
    <row r="372" spans="1:5">
      <c r="A372">
        <v>13</v>
      </c>
      <c r="B372">
        <v>67</v>
      </c>
      <c r="C372">
        <v>214.38634768960199</v>
      </c>
      <c r="D372">
        <v>0.207885312933345</v>
      </c>
      <c r="E372">
        <v>4.1712223427447999</v>
      </c>
    </row>
    <row r="373" spans="1:5">
      <c r="A373">
        <v>13</v>
      </c>
      <c r="B373">
        <v>67.099999999999994</v>
      </c>
      <c r="C373">
        <v>214.62643600772299</v>
      </c>
      <c r="D373">
        <v>0.20790450753166401</v>
      </c>
      <c r="E373">
        <v>4.1682070821836001</v>
      </c>
    </row>
    <row r="374" spans="1:5">
      <c r="A374">
        <v>13</v>
      </c>
      <c r="B374">
        <v>67.2</v>
      </c>
      <c r="C374">
        <v>214.86529145799</v>
      </c>
      <c r="D374">
        <v>0.20792370384466299</v>
      </c>
      <c r="E374">
        <v>4.1651963119599502</v>
      </c>
    </row>
    <row r="375" spans="1:5">
      <c r="A375">
        <v>13</v>
      </c>
      <c r="B375">
        <v>67.3</v>
      </c>
      <c r="C375">
        <v>215.10291130840699</v>
      </c>
      <c r="D375">
        <v>0.20794290187141801</v>
      </c>
      <c r="E375">
        <v>4.1621900187197101</v>
      </c>
    </row>
    <row r="376" spans="1:5">
      <c r="A376">
        <v>13</v>
      </c>
      <c r="B376">
        <v>67.400000000000006</v>
      </c>
      <c r="C376">
        <v>215.33929285642299</v>
      </c>
      <c r="D376">
        <v>0.20796210161100501</v>
      </c>
      <c r="E376">
        <v>4.1591881891681703</v>
      </c>
    </row>
    <row r="377" spans="1:5">
      <c r="A377">
        <v>13</v>
      </c>
      <c r="B377">
        <v>67.5</v>
      </c>
      <c r="C377">
        <v>215.57443342539</v>
      </c>
      <c r="D377">
        <v>0.20798130306249801</v>
      </c>
      <c r="E377">
        <v>4.1561908100697904</v>
      </c>
    </row>
    <row r="378" spans="1:5">
      <c r="A378">
        <v>13</v>
      </c>
      <c r="B378">
        <v>67.599999999999994</v>
      </c>
      <c r="C378">
        <v>215.80833035384001</v>
      </c>
      <c r="D378">
        <v>0.20800050622497501</v>
      </c>
      <c r="E378">
        <v>4.1531978682477799</v>
      </c>
    </row>
    <row r="379" spans="1:5">
      <c r="A379">
        <v>13</v>
      </c>
      <c r="B379">
        <v>67.7</v>
      </c>
      <c r="C379">
        <v>216.04098100620001</v>
      </c>
      <c r="D379">
        <v>0.208019711097509</v>
      </c>
      <c r="E379">
        <v>4.15020935058382</v>
      </c>
    </row>
    <row r="380" spans="1:5">
      <c r="A380">
        <v>13</v>
      </c>
      <c r="B380">
        <v>67.8</v>
      </c>
      <c r="C380">
        <v>216.272382776397</v>
      </c>
      <c r="D380">
        <v>0.20803891767917801</v>
      </c>
      <c r="E380">
        <v>4.1472252440176396</v>
      </c>
    </row>
    <row r="381" spans="1:5">
      <c r="A381">
        <v>13</v>
      </c>
      <c r="B381">
        <v>67.900000000000006</v>
      </c>
      <c r="C381">
        <v>216.50253308789701</v>
      </c>
      <c r="D381">
        <v>0.20805812596905501</v>
      </c>
      <c r="E381">
        <v>4.14424553554674</v>
      </c>
    </row>
    <row r="382" spans="1:5">
      <c r="A382">
        <v>13</v>
      </c>
      <c r="B382">
        <v>68</v>
      </c>
      <c r="C382">
        <v>216.73142939373599</v>
      </c>
      <c r="D382">
        <v>0.208077335966214</v>
      </c>
      <c r="E382">
        <v>4.1412702122260203</v>
      </c>
    </row>
    <row r="383" spans="1:5">
      <c r="A383">
        <v>13</v>
      </c>
      <c r="B383">
        <v>68.099999999999994</v>
      </c>
      <c r="C383">
        <v>216.95906917655799</v>
      </c>
      <c r="D383">
        <v>0.20809654766973101</v>
      </c>
      <c r="E383">
        <v>4.1382992611674503</v>
      </c>
    </row>
    <row r="384" spans="1:5">
      <c r="A384">
        <v>13</v>
      </c>
      <c r="B384">
        <v>68.2</v>
      </c>
      <c r="C384">
        <v>217.18545000279201</v>
      </c>
      <c r="D384">
        <v>0.20811576107867599</v>
      </c>
      <c r="E384">
        <v>4.1353326695397303</v>
      </c>
    </row>
    <row r="385" spans="1:5">
      <c r="A385">
        <v>13</v>
      </c>
      <c r="B385">
        <v>68.3</v>
      </c>
      <c r="C385">
        <v>217.41056968558499</v>
      </c>
      <c r="D385">
        <v>0.208134976192108</v>
      </c>
      <c r="E385">
        <v>4.1323704245679602</v>
      </c>
    </row>
    <row r="386" spans="1:5">
      <c r="A386">
        <v>13</v>
      </c>
      <c r="B386">
        <v>68.400000000000006</v>
      </c>
      <c r="C386">
        <v>217.63442717106901</v>
      </c>
      <c r="D386">
        <v>0.20815419300902899</v>
      </c>
      <c r="E386">
        <v>4.1294125135333299</v>
      </c>
    </row>
    <row r="387" spans="1:5">
      <c r="A387">
        <v>13</v>
      </c>
      <c r="B387">
        <v>68.5</v>
      </c>
      <c r="C387">
        <v>217.85702544267201</v>
      </c>
      <c r="D387">
        <v>0.20817341152823499</v>
      </c>
      <c r="E387">
        <v>4.1264589237727503</v>
      </c>
    </row>
    <row r="388" spans="1:5">
      <c r="A388">
        <v>13</v>
      </c>
      <c r="B388">
        <v>68.599999999999994</v>
      </c>
      <c r="C388">
        <v>218.07836786073099</v>
      </c>
      <c r="D388">
        <v>0.208192631748502</v>
      </c>
      <c r="E388">
        <v>4.1235096426785596</v>
      </c>
    </row>
    <row r="389" spans="1:5">
      <c r="A389">
        <v>13</v>
      </c>
      <c r="B389">
        <v>68.7</v>
      </c>
      <c r="C389">
        <v>218.29845783816299</v>
      </c>
      <c r="D389">
        <v>0.208211853668609</v>
      </c>
      <c r="E389">
        <v>4.1205646576981803</v>
      </c>
    </row>
    <row r="390" spans="1:5">
      <c r="A390">
        <v>13</v>
      </c>
      <c r="B390">
        <v>68.8</v>
      </c>
      <c r="C390">
        <v>218.51729884014699</v>
      </c>
      <c r="D390">
        <v>0.20823107728733301</v>
      </c>
      <c r="E390">
        <v>4.1176239563338397</v>
      </c>
    </row>
    <row r="391" spans="1:5">
      <c r="A391">
        <v>13</v>
      </c>
      <c r="B391">
        <v>68.900000000000006</v>
      </c>
      <c r="C391">
        <v>218.73489438383399</v>
      </c>
      <c r="D391">
        <v>0.20825030260344901</v>
      </c>
      <c r="E391">
        <v>4.1146875261421902</v>
      </c>
    </row>
    <row r="392" spans="1:5">
      <c r="A392">
        <v>13</v>
      </c>
      <c r="B392">
        <v>69</v>
      </c>
      <c r="C392">
        <v>218.951248038024</v>
      </c>
      <c r="D392">
        <v>0.208269529615734</v>
      </c>
      <c r="E392">
        <v>4.1117553547340302</v>
      </c>
    </row>
    <row r="393" spans="1:5">
      <c r="A393">
        <v>13</v>
      </c>
      <c r="B393">
        <v>69.099999999999994</v>
      </c>
      <c r="C393">
        <v>219.16636342286401</v>
      </c>
      <c r="D393">
        <v>0.20828875832296401</v>
      </c>
      <c r="E393">
        <v>4.1088274297740099</v>
      </c>
    </row>
    <row r="394" spans="1:5">
      <c r="A394">
        <v>13</v>
      </c>
      <c r="B394">
        <v>69.2</v>
      </c>
      <c r="C394">
        <v>219.38024420957601</v>
      </c>
      <c r="D394">
        <v>0.20830798872391201</v>
      </c>
      <c r="E394">
        <v>4.1059037389802597</v>
      </c>
    </row>
    <row r="395" spans="1:5">
      <c r="A395">
        <v>13</v>
      </c>
      <c r="B395">
        <v>69.3</v>
      </c>
      <c r="C395">
        <v>219.592894120068</v>
      </c>
      <c r="D395">
        <v>0.208327220817353</v>
      </c>
      <c r="E395">
        <v>4.1029842701241499</v>
      </c>
    </row>
    <row r="396" spans="1:5">
      <c r="A396">
        <v>13</v>
      </c>
      <c r="B396">
        <v>69.400000000000006</v>
      </c>
      <c r="C396">
        <v>219.80431692668699</v>
      </c>
      <c r="D396">
        <v>0.208346454602062</v>
      </c>
      <c r="E396">
        <v>4.1000690110299303</v>
      </c>
    </row>
    <row r="397" spans="1:5">
      <c r="A397">
        <v>13</v>
      </c>
      <c r="B397">
        <v>69.5</v>
      </c>
      <c r="C397">
        <v>220.01451645190099</v>
      </c>
      <c r="D397">
        <v>0.20836569007681199</v>
      </c>
      <c r="E397">
        <v>4.0971579495744397</v>
      </c>
    </row>
    <row r="398" spans="1:5">
      <c r="A398">
        <v>13</v>
      </c>
      <c r="B398">
        <v>69.599999999999994</v>
      </c>
      <c r="C398">
        <v>220.223496567978</v>
      </c>
      <c r="D398">
        <v>0.208384927240375</v>
      </c>
      <c r="E398">
        <v>4.0942510736868201</v>
      </c>
    </row>
    <row r="399" spans="1:5">
      <c r="A399">
        <v>13</v>
      </c>
      <c r="B399">
        <v>69.7</v>
      </c>
      <c r="C399">
        <v>220.43126119668</v>
      </c>
      <c r="D399">
        <v>0.20840416609152501</v>
      </c>
      <c r="E399">
        <v>4.0913483713482304</v>
      </c>
    </row>
    <row r="400" spans="1:5">
      <c r="A400">
        <v>13</v>
      </c>
      <c r="B400">
        <v>69.8</v>
      </c>
      <c r="C400">
        <v>220.637814308945</v>
      </c>
      <c r="D400">
        <v>0.208423406629032</v>
      </c>
      <c r="E400">
        <v>4.08844983059147</v>
      </c>
    </row>
    <row r="401" spans="1:5">
      <c r="A401">
        <v>13</v>
      </c>
      <c r="B401">
        <v>69.900000000000006</v>
      </c>
      <c r="C401">
        <v>220.843159924579</v>
      </c>
      <c r="D401">
        <v>0.20844264885166899</v>
      </c>
      <c r="E401">
        <v>4.0855554395007703</v>
      </c>
    </row>
    <row r="402" spans="1:5">
      <c r="A402">
        <v>13</v>
      </c>
      <c r="B402">
        <v>70</v>
      </c>
      <c r="C402">
        <v>221.04730211194101</v>
      </c>
      <c r="D402">
        <v>0.20846189275820701</v>
      </c>
      <c r="E402">
        <v>4.0826651862114796</v>
      </c>
    </row>
    <row r="403" spans="1:5">
      <c r="A403">
        <v>13</v>
      </c>
      <c r="B403">
        <v>70.099999999999994</v>
      </c>
      <c r="C403">
        <v>221.25024498763099</v>
      </c>
      <c r="D403">
        <v>0.208481138347415</v>
      </c>
      <c r="E403">
        <v>4.07977905890972</v>
      </c>
    </row>
    <row r="404" spans="1:5">
      <c r="A404">
        <v>13</v>
      </c>
      <c r="B404">
        <v>70.2</v>
      </c>
      <c r="C404">
        <v>221.45199271617901</v>
      </c>
      <c r="D404">
        <v>0.208500385618064</v>
      </c>
      <c r="E404">
        <v>4.0768970458321698</v>
      </c>
    </row>
    <row r="405" spans="1:5">
      <c r="A405">
        <v>13</v>
      </c>
      <c r="B405">
        <v>70.3</v>
      </c>
      <c r="C405">
        <v>221.65254950972701</v>
      </c>
      <c r="D405">
        <v>0.208519634568924</v>
      </c>
      <c r="E405">
        <v>4.07401913526573</v>
      </c>
    </row>
    <row r="406" spans="1:5">
      <c r="A406">
        <v>13</v>
      </c>
      <c r="B406">
        <v>70.400000000000006</v>
      </c>
      <c r="C406">
        <v>221.851919627721</v>
      </c>
      <c r="D406">
        <v>0.20853888519876199</v>
      </c>
      <c r="E406">
        <v>4.0711453155472404</v>
      </c>
    </row>
    <row r="407" spans="1:5">
      <c r="A407">
        <v>13</v>
      </c>
      <c r="B407">
        <v>70.5</v>
      </c>
      <c r="C407">
        <v>222.05010737658901</v>
      </c>
      <c r="D407">
        <v>0.208558137506349</v>
      </c>
      <c r="E407">
        <v>4.06827557506322</v>
      </c>
    </row>
    <row r="408" spans="1:5">
      <c r="A408">
        <v>13</v>
      </c>
      <c r="B408">
        <v>70.599999999999994</v>
      </c>
      <c r="C408">
        <v>222.247117109432</v>
      </c>
      <c r="D408">
        <v>0.20857739149045099</v>
      </c>
      <c r="E408">
        <v>4.06540990224957</v>
      </c>
    </row>
    <row r="409" spans="1:5">
      <c r="A409">
        <v>13</v>
      </c>
      <c r="B409">
        <v>70.7</v>
      </c>
      <c r="C409">
        <v>222.44295322570699</v>
      </c>
      <c r="D409">
        <v>0.208596647149836</v>
      </c>
      <c r="E409">
        <v>4.0625482855912898</v>
      </c>
    </row>
    <row r="410" spans="1:5">
      <c r="A410">
        <v>13</v>
      </c>
      <c r="B410">
        <v>70.8</v>
      </c>
      <c r="C410">
        <v>222.63762017091199</v>
      </c>
      <c r="D410">
        <v>0.208615904483272</v>
      </c>
      <c r="E410">
        <v>4.0596907136222198</v>
      </c>
    </row>
    <row r="411" spans="1:5">
      <c r="A411">
        <v>13</v>
      </c>
      <c r="B411">
        <v>70.900000000000006</v>
      </c>
      <c r="C411">
        <v>222.83112243627099</v>
      </c>
      <c r="D411">
        <v>0.20863516348952399</v>
      </c>
      <c r="E411">
        <v>4.0568371749247296</v>
      </c>
    </row>
    <row r="412" spans="1:5">
      <c r="A412">
        <v>13</v>
      </c>
      <c r="B412">
        <v>71</v>
      </c>
      <c r="C412">
        <v>223.02346455842101</v>
      </c>
      <c r="D412">
        <v>0.20865442416735899</v>
      </c>
      <c r="E412">
        <v>4.0539876581294898</v>
      </c>
    </row>
    <row r="413" spans="1:5">
      <c r="A413">
        <v>13</v>
      </c>
      <c r="B413">
        <v>71.099999999999994</v>
      </c>
      <c r="C413">
        <v>223.21465111909399</v>
      </c>
      <c r="D413">
        <v>0.20867368651554299</v>
      </c>
      <c r="E413">
        <v>4.05114215191516</v>
      </c>
    </row>
    <row r="414" spans="1:5">
      <c r="A414">
        <v>13</v>
      </c>
      <c r="B414">
        <v>71.2</v>
      </c>
      <c r="C414">
        <v>223.404686744803</v>
      </c>
      <c r="D414">
        <v>0.20869295053283901</v>
      </c>
      <c r="E414">
        <v>4.0483006450081396</v>
      </c>
    </row>
    <row r="415" spans="1:5">
      <c r="A415">
        <v>13</v>
      </c>
      <c r="B415">
        <v>71.3</v>
      </c>
      <c r="C415">
        <v>223.593576106526</v>
      </c>
      <c r="D415">
        <v>0.208712216218013</v>
      </c>
      <c r="E415">
        <v>4.0454631261823</v>
      </c>
    </row>
    <row r="416" spans="1:5">
      <c r="A416">
        <v>13</v>
      </c>
      <c r="B416">
        <v>71.400000000000006</v>
      </c>
      <c r="C416">
        <v>223.781323919394</v>
      </c>
      <c r="D416">
        <v>0.20873148356982901</v>
      </c>
      <c r="E416">
        <v>4.0426295842587097</v>
      </c>
    </row>
    <row r="417" spans="1:5">
      <c r="A417">
        <v>13</v>
      </c>
      <c r="B417">
        <v>71.5</v>
      </c>
      <c r="C417">
        <v>223.96793494237301</v>
      </c>
      <c r="D417">
        <v>0.208750752587051</v>
      </c>
      <c r="E417">
        <v>4.03980000810538</v>
      </c>
    </row>
    <row r="418" spans="1:5">
      <c r="A418">
        <v>13</v>
      </c>
      <c r="B418">
        <v>71.599999999999994</v>
      </c>
      <c r="C418">
        <v>224.15341397795001</v>
      </c>
      <c r="D418">
        <v>0.20877002326843999</v>
      </c>
      <c r="E418">
        <v>4.0369743866369801</v>
      </c>
    </row>
    <row r="419" spans="1:5">
      <c r="A419">
        <v>13</v>
      </c>
      <c r="B419">
        <v>71.7</v>
      </c>
      <c r="C419">
        <v>224.33776587181799</v>
      </c>
      <c r="D419">
        <v>0.20878929561276099</v>
      </c>
      <c r="E419">
        <v>4.0341527088146298</v>
      </c>
    </row>
    <row r="420" spans="1:5">
      <c r="A420">
        <v>13</v>
      </c>
      <c r="B420">
        <v>71.8</v>
      </c>
      <c r="C420">
        <v>224.520995512561</v>
      </c>
      <c r="D420">
        <v>0.208808569618774</v>
      </c>
      <c r="E420">
        <v>4.0313349636455698</v>
      </c>
    </row>
    <row r="421" spans="1:5">
      <c r="A421">
        <v>13</v>
      </c>
      <c r="B421">
        <v>71.900000000000006</v>
      </c>
      <c r="C421">
        <v>224.70310783134099</v>
      </c>
      <c r="D421">
        <v>0.20882784528524201</v>
      </c>
      <c r="E421">
        <v>4.0285211401829502</v>
      </c>
    </row>
    <row r="422" spans="1:5">
      <c r="A422">
        <v>13</v>
      </c>
      <c r="B422">
        <v>72</v>
      </c>
      <c r="C422">
        <v>224.884107801585</v>
      </c>
      <c r="D422">
        <v>0.208847122610925</v>
      </c>
      <c r="E422">
        <v>4.0257112275255702</v>
      </c>
    </row>
    <row r="423" spans="1:5">
      <c r="A423">
        <v>13</v>
      </c>
      <c r="B423">
        <v>72.099999999999994</v>
      </c>
      <c r="C423">
        <v>225.06400043867001</v>
      </c>
      <c r="D423">
        <v>0.208866401594584</v>
      </c>
      <c r="E423">
        <v>4.0229052148176097</v>
      </c>
    </row>
    <row r="424" spans="1:5">
      <c r="A424">
        <v>13</v>
      </c>
      <c r="B424">
        <v>72.2</v>
      </c>
      <c r="C424">
        <v>225.242790799609</v>
      </c>
      <c r="D424">
        <v>0.208885682234979</v>
      </c>
      <c r="E424">
        <v>4.0201030912483997</v>
      </c>
    </row>
    <row r="425" spans="1:5">
      <c r="A425">
        <v>13</v>
      </c>
      <c r="B425">
        <v>72.3</v>
      </c>
      <c r="C425">
        <v>225.420483982739</v>
      </c>
      <c r="D425">
        <v>0.20890496453087001</v>
      </c>
      <c r="E425">
        <v>4.0173048460521503</v>
      </c>
    </row>
    <row r="426" spans="1:5">
      <c r="A426">
        <v>13</v>
      </c>
      <c r="B426">
        <v>72.400000000000006</v>
      </c>
      <c r="C426">
        <v>225.59708512740301</v>
      </c>
      <c r="D426">
        <v>0.20892424848101501</v>
      </c>
      <c r="E426">
        <v>4.0145104685077202</v>
      </c>
    </row>
    <row r="427" spans="1:5">
      <c r="A427">
        <v>13</v>
      </c>
      <c r="B427">
        <v>72.5</v>
      </c>
      <c r="C427">
        <v>225.77259941365401</v>
      </c>
      <c r="D427">
        <v>0.20894353408417299</v>
      </c>
      <c r="E427">
        <v>4.0117199479383503</v>
      </c>
    </row>
    <row r="428" spans="1:5">
      <c r="A428">
        <v>13</v>
      </c>
      <c r="B428">
        <v>72.599999999999994</v>
      </c>
      <c r="C428">
        <v>225.94703206192401</v>
      </c>
      <c r="D428">
        <v>0.20896282133910299</v>
      </c>
      <c r="E428">
        <v>4.00893327371144</v>
      </c>
    </row>
    <row r="429" spans="1:5">
      <c r="A429">
        <v>13</v>
      </c>
      <c r="B429">
        <v>72.7</v>
      </c>
      <c r="C429">
        <v>226.12038833272001</v>
      </c>
      <c r="D429">
        <v>0.20898211024456101</v>
      </c>
      <c r="E429">
        <v>4.0061504352382897</v>
      </c>
    </row>
    <row r="430" spans="1:5">
      <c r="A430">
        <v>13</v>
      </c>
      <c r="B430">
        <v>72.8</v>
      </c>
      <c r="C430">
        <v>226.29267352631899</v>
      </c>
      <c r="D430">
        <v>0.20900140079930599</v>
      </c>
      <c r="E430">
        <v>4.0033714219738696</v>
      </c>
    </row>
    <row r="431" spans="1:5">
      <c r="A431">
        <v>13</v>
      </c>
      <c r="B431">
        <v>72.900000000000006</v>
      </c>
      <c r="C431">
        <v>226.46389298245401</v>
      </c>
      <c r="D431">
        <v>0.209020693002092</v>
      </c>
      <c r="E431">
        <v>4.0005962234165704</v>
      </c>
    </row>
    <row r="432" spans="1:5">
      <c r="A432">
        <v>13</v>
      </c>
      <c r="B432">
        <v>73</v>
      </c>
      <c r="C432">
        <v>226.63405207999901</v>
      </c>
      <c r="D432">
        <v>0.20903998685167799</v>
      </c>
      <c r="E432">
        <v>3.9978248291079601</v>
      </c>
    </row>
    <row r="433" spans="1:5">
      <c r="A433">
        <v>13</v>
      </c>
      <c r="B433">
        <v>73.099999999999994</v>
      </c>
      <c r="C433">
        <v>226.80315623667099</v>
      </c>
      <c r="D433">
        <v>0.209059282346817</v>
      </c>
      <c r="E433">
        <v>3.9950572286325898</v>
      </c>
    </row>
    <row r="434" spans="1:5">
      <c r="A434">
        <v>13</v>
      </c>
      <c r="B434">
        <v>73.2</v>
      </c>
      <c r="C434">
        <v>226.971210908709</v>
      </c>
      <c r="D434">
        <v>0.20907857948626599</v>
      </c>
      <c r="E434">
        <v>3.9922934116177</v>
      </c>
    </row>
    <row r="435" spans="1:5">
      <c r="A435">
        <v>13</v>
      </c>
      <c r="B435">
        <v>73.3</v>
      </c>
      <c r="C435">
        <v>227.13822159057599</v>
      </c>
      <c r="D435">
        <v>0.20909787826877799</v>
      </c>
      <c r="E435">
        <v>3.98953336773301</v>
      </c>
    </row>
    <row r="436" spans="1:5">
      <c r="A436">
        <v>13</v>
      </c>
      <c r="B436">
        <v>73.400000000000006</v>
      </c>
      <c r="C436">
        <v>227.304193814652</v>
      </c>
      <c r="D436">
        <v>0.209117178693108</v>
      </c>
      <c r="E436">
        <v>3.9867770866905001</v>
      </c>
    </row>
    <row r="437" spans="1:5">
      <c r="A437">
        <v>13</v>
      </c>
      <c r="B437">
        <v>73.5</v>
      </c>
      <c r="C437">
        <v>227.469133150922</v>
      </c>
      <c r="D437">
        <v>0.209136480758009</v>
      </c>
      <c r="E437">
        <v>3.9840245582441698</v>
      </c>
    </row>
    <row r="438" spans="1:5">
      <c r="A438">
        <v>13</v>
      </c>
      <c r="B438">
        <v>73.599999999999994</v>
      </c>
      <c r="C438">
        <v>227.633045206677</v>
      </c>
      <c r="D438">
        <v>0.20915578446223401</v>
      </c>
      <c r="E438">
        <v>3.98127577218981</v>
      </c>
    </row>
    <row r="439" spans="1:5">
      <c r="A439">
        <v>13</v>
      </c>
      <c r="B439">
        <v>73.7</v>
      </c>
      <c r="C439">
        <v>227.795935626203</v>
      </c>
      <c r="D439">
        <v>0.209175089804537</v>
      </c>
      <c r="E439">
        <v>3.9785307183647798</v>
      </c>
    </row>
    <row r="440" spans="1:5">
      <c r="A440">
        <v>13</v>
      </c>
      <c r="B440">
        <v>73.8</v>
      </c>
      <c r="C440">
        <v>227.957810090484</v>
      </c>
      <c r="D440">
        <v>0.209194396783669</v>
      </c>
      <c r="E440">
        <v>3.97578938664777</v>
      </c>
    </row>
    <row r="441" spans="1:5">
      <c r="A441">
        <v>13</v>
      </c>
      <c r="B441">
        <v>73.900000000000006</v>
      </c>
      <c r="C441">
        <v>228.118674316892</v>
      </c>
      <c r="D441">
        <v>0.20921370539838099</v>
      </c>
      <c r="E441">
        <v>3.9730517669586001</v>
      </c>
    </row>
    <row r="442" spans="1:5">
      <c r="A442">
        <v>13</v>
      </c>
      <c r="B442">
        <v>74</v>
      </c>
      <c r="C442">
        <v>228.27853405889101</v>
      </c>
      <c r="D442">
        <v>0.209233015647425</v>
      </c>
      <c r="E442">
        <v>3.9703178492579601</v>
      </c>
    </row>
    <row r="443" spans="1:5">
      <c r="A443">
        <v>13</v>
      </c>
      <c r="B443">
        <v>74.099999999999994</v>
      </c>
      <c r="C443">
        <v>228.43739510573599</v>
      </c>
      <c r="D443">
        <v>0.209252327529552</v>
      </c>
      <c r="E443">
        <v>3.96758762354724</v>
      </c>
    </row>
    <row r="444" spans="1:5">
      <c r="A444">
        <v>13</v>
      </c>
      <c r="B444">
        <v>74.2</v>
      </c>
      <c r="C444">
        <v>228.59526328217501</v>
      </c>
      <c r="D444">
        <v>0.20927164104351101</v>
      </c>
      <c r="E444">
        <v>3.9648610798682702</v>
      </c>
    </row>
    <row r="445" spans="1:5">
      <c r="A445">
        <v>13</v>
      </c>
      <c r="B445">
        <v>74.3</v>
      </c>
      <c r="C445">
        <v>228.752144448141</v>
      </c>
      <c r="D445">
        <v>0.20929095618805199</v>
      </c>
      <c r="E445">
        <v>3.9621382083031</v>
      </c>
    </row>
    <row r="446" spans="1:5">
      <c r="A446">
        <v>13</v>
      </c>
      <c r="B446">
        <v>74.400000000000006</v>
      </c>
      <c r="C446">
        <v>228.908044498447</v>
      </c>
      <c r="D446">
        <v>0.209310272961924</v>
      </c>
      <c r="E446">
        <v>3.9594189989738302</v>
      </c>
    </row>
    <row r="447" spans="1:5">
      <c r="A447">
        <v>13</v>
      </c>
      <c r="B447">
        <v>74.5</v>
      </c>
      <c r="C447">
        <v>229.06296936249601</v>
      </c>
      <c r="D447">
        <v>0.20932959136387599</v>
      </c>
      <c r="E447">
        <v>3.9567034420423401</v>
      </c>
    </row>
    <row r="448" spans="1:5">
      <c r="A448">
        <v>13</v>
      </c>
      <c r="B448">
        <v>74.599999999999994</v>
      </c>
      <c r="C448">
        <v>229.21692500404001</v>
      </c>
      <c r="D448">
        <v>0.20934891139265599</v>
      </c>
      <c r="E448">
        <v>3.9539915277100999</v>
      </c>
    </row>
    <row r="449" spans="1:5">
      <c r="A449">
        <v>13</v>
      </c>
      <c r="B449">
        <v>74.7</v>
      </c>
      <c r="C449">
        <v>229.369917420787</v>
      </c>
      <c r="D449">
        <v>0.20936823304701099</v>
      </c>
      <c r="E449">
        <v>3.9512832462179799</v>
      </c>
    </row>
    <row r="450" spans="1:5">
      <c r="A450">
        <v>13</v>
      </c>
      <c r="B450">
        <v>74.8</v>
      </c>
      <c r="C450">
        <v>229.52195264375399</v>
      </c>
      <c r="D450">
        <v>0.20938755632568801</v>
      </c>
      <c r="E450">
        <v>3.94857858784599</v>
      </c>
    </row>
    <row r="451" spans="1:5">
      <c r="A451">
        <v>13</v>
      </c>
      <c r="B451">
        <v>74.900000000000006</v>
      </c>
      <c r="C451">
        <v>229.67303673902799</v>
      </c>
      <c r="D451">
        <v>0.209406881227435</v>
      </c>
      <c r="E451">
        <v>3.9458775429131201</v>
      </c>
    </row>
    <row r="452" spans="1:5">
      <c r="A452">
        <v>13</v>
      </c>
      <c r="B452">
        <v>75</v>
      </c>
      <c r="C452">
        <v>229.82317580334899</v>
      </c>
      <c r="D452">
        <v>0.20942620775099599</v>
      </c>
      <c r="E452">
        <v>3.9431801017770902</v>
      </c>
    </row>
    <row r="453" spans="1:5">
      <c r="A453">
        <v>13</v>
      </c>
      <c r="B453">
        <v>75.099999999999994</v>
      </c>
      <c r="C453">
        <v>229.97237596793499</v>
      </c>
      <c r="D453">
        <v>0.20944553589511899</v>
      </c>
      <c r="E453">
        <v>3.9404862548341799</v>
      </c>
    </row>
    <row r="454" spans="1:5">
      <c r="A454">
        <v>13</v>
      </c>
      <c r="B454">
        <v>75.2</v>
      </c>
      <c r="C454">
        <v>230.12064342639499</v>
      </c>
      <c r="D454">
        <v>0.20946486565858699</v>
      </c>
      <c r="E454">
        <v>3.9377959925189998</v>
      </c>
    </row>
    <row r="455" spans="1:5">
      <c r="A455">
        <v>13</v>
      </c>
      <c r="B455">
        <v>75.3</v>
      </c>
      <c r="C455">
        <v>230.26798433424401</v>
      </c>
      <c r="D455">
        <v>0.209484197040092</v>
      </c>
      <c r="E455">
        <v>3.93510930530429</v>
      </c>
    </row>
    <row r="456" spans="1:5">
      <c r="A456">
        <v>13</v>
      </c>
      <c r="B456">
        <v>75.400000000000006</v>
      </c>
      <c r="C456">
        <v>230.414404857888</v>
      </c>
      <c r="D456">
        <v>0.209503530038299</v>
      </c>
      <c r="E456">
        <v>3.9324261837007399</v>
      </c>
    </row>
    <row r="457" spans="1:5">
      <c r="A457">
        <v>13</v>
      </c>
      <c r="B457">
        <v>75.5</v>
      </c>
      <c r="C457">
        <v>230.55991127215901</v>
      </c>
      <c r="D457">
        <v>0.20952286465197201</v>
      </c>
      <c r="E457">
        <v>3.92974661825675</v>
      </c>
    </row>
    <row r="458" spans="1:5">
      <c r="A458">
        <v>13</v>
      </c>
      <c r="B458">
        <v>75.599999999999994</v>
      </c>
      <c r="C458">
        <v>230.70451019110999</v>
      </c>
      <c r="D458">
        <v>0.209542200880275</v>
      </c>
      <c r="E458">
        <v>3.92707059955826</v>
      </c>
    </row>
    <row r="459" spans="1:5">
      <c r="A459">
        <v>13</v>
      </c>
      <c r="B459">
        <v>75.7</v>
      </c>
      <c r="C459">
        <v>230.848208697779</v>
      </c>
      <c r="D459">
        <v>0.209561538722945</v>
      </c>
      <c r="E459">
        <v>3.9243981182285399</v>
      </c>
    </row>
    <row r="460" spans="1:5">
      <c r="A460">
        <v>13</v>
      </c>
      <c r="B460">
        <v>75.8</v>
      </c>
      <c r="C460">
        <v>230.991015232249</v>
      </c>
      <c r="D460">
        <v>0.209580878181441</v>
      </c>
      <c r="E460">
        <v>3.9217291649280099</v>
      </c>
    </row>
    <row r="461" spans="1:5">
      <c r="A461">
        <v>13</v>
      </c>
      <c r="B461">
        <v>75.900000000000006</v>
      </c>
      <c r="C461">
        <v>231.132938194432</v>
      </c>
      <c r="D461">
        <v>0.20960021925712699</v>
      </c>
      <c r="E461">
        <v>3.9190637303540101</v>
      </c>
    </row>
    <row r="462" spans="1:5">
      <c r="A462">
        <v>13</v>
      </c>
      <c r="B462">
        <v>76</v>
      </c>
      <c r="C462">
        <v>231.273986019349</v>
      </c>
      <c r="D462">
        <v>0.209619561951366</v>
      </c>
      <c r="E462">
        <v>3.91640180524064</v>
      </c>
    </row>
    <row r="463" spans="1:5">
      <c r="A463">
        <v>13</v>
      </c>
      <c r="B463">
        <v>76.099999999999994</v>
      </c>
      <c r="C463">
        <v>231.41416717705101</v>
      </c>
      <c r="D463">
        <v>0.20963890626552101</v>
      </c>
      <c r="E463">
        <v>3.9137433803585302</v>
      </c>
    </row>
    <row r="464" spans="1:5">
      <c r="A464">
        <v>13</v>
      </c>
      <c r="B464">
        <v>76.2</v>
      </c>
      <c r="C464">
        <v>231.55349017098899</v>
      </c>
      <c r="D464">
        <v>0.20965825220095599</v>
      </c>
      <c r="E464">
        <v>3.9110884465146998</v>
      </c>
    </row>
    <row r="465" spans="1:5">
      <c r="A465">
        <v>13</v>
      </c>
      <c r="B465">
        <v>76.3</v>
      </c>
      <c r="C465">
        <v>231.691963540204</v>
      </c>
      <c r="D465">
        <v>0.20967759975903699</v>
      </c>
      <c r="E465">
        <v>3.9084369945523201</v>
      </c>
    </row>
    <row r="466" spans="1:5">
      <c r="A466">
        <v>13</v>
      </c>
      <c r="B466">
        <v>76.400000000000006</v>
      </c>
      <c r="C466">
        <v>231.82959585645901</v>
      </c>
      <c r="D466">
        <v>0.209696948941128</v>
      </c>
      <c r="E466">
        <v>3.9057890153505501</v>
      </c>
    </row>
    <row r="467" spans="1:5">
      <c r="A467">
        <v>13</v>
      </c>
      <c r="B467">
        <v>76.5</v>
      </c>
      <c r="C467">
        <v>231.96639572515301</v>
      </c>
      <c r="D467">
        <v>0.20971629974859499</v>
      </c>
      <c r="E467">
        <v>3.9031444998243199</v>
      </c>
    </row>
    <row r="468" spans="1:5">
      <c r="A468">
        <v>13</v>
      </c>
      <c r="B468">
        <v>76.599999999999994</v>
      </c>
      <c r="C468">
        <v>232.10237178473599</v>
      </c>
      <c r="D468">
        <v>0.20973565218280299</v>
      </c>
      <c r="E468">
        <v>3.9005034389241899</v>
      </c>
    </row>
    <row r="469" spans="1:5">
      <c r="A469">
        <v>13</v>
      </c>
      <c r="B469">
        <v>76.7</v>
      </c>
      <c r="C469">
        <v>232.23753270637701</v>
      </c>
      <c r="D469">
        <v>0.209755006245119</v>
      </c>
      <c r="E469">
        <v>3.8978658236361299</v>
      </c>
    </row>
    <row r="470" spans="1:5">
      <c r="A470">
        <v>13</v>
      </c>
      <c r="B470">
        <v>76.8</v>
      </c>
      <c r="C470">
        <v>232.371887193628</v>
      </c>
      <c r="D470">
        <v>0.20977436193691101</v>
      </c>
      <c r="E470">
        <v>3.8952316449813398</v>
      </c>
    </row>
    <row r="471" spans="1:5">
      <c r="A471">
        <v>13</v>
      </c>
      <c r="B471">
        <v>76.900000000000006</v>
      </c>
      <c r="C471">
        <v>232.50544398210101</v>
      </c>
      <c r="D471">
        <v>0.20979371925954499</v>
      </c>
      <c r="E471">
        <v>3.8926008940160801</v>
      </c>
    </row>
    <row r="472" spans="1:5">
      <c r="A472">
        <v>13</v>
      </c>
      <c r="B472">
        <v>77</v>
      </c>
      <c r="C472">
        <v>232.63821183912799</v>
      </c>
      <c r="D472">
        <v>0.20981307821438899</v>
      </c>
      <c r="E472">
        <v>3.8899735618314599</v>
      </c>
    </row>
    <row r="473" spans="1:5">
      <c r="A473">
        <v>13</v>
      </c>
      <c r="B473">
        <v>77.099999999999994</v>
      </c>
      <c r="C473">
        <v>232.770199563462</v>
      </c>
      <c r="D473">
        <v>0.20983243880281299</v>
      </c>
      <c r="E473">
        <v>3.8873496395532898</v>
      </c>
    </row>
    <row r="474" spans="1:5">
      <c r="A474">
        <v>13</v>
      </c>
      <c r="B474">
        <v>77.2</v>
      </c>
      <c r="C474">
        <v>232.90141598493699</v>
      </c>
      <c r="D474">
        <v>0.209851801026183</v>
      </c>
      <c r="E474">
        <v>3.8847291183418902</v>
      </c>
    </row>
    <row r="475" spans="1:5">
      <c r="A475">
        <v>13</v>
      </c>
      <c r="B475">
        <v>77.3</v>
      </c>
      <c r="C475">
        <v>233.03186996415999</v>
      </c>
      <c r="D475">
        <v>0.20987116488587099</v>
      </c>
      <c r="E475">
        <v>3.8821119893919098</v>
      </c>
    </row>
    <row r="476" spans="1:5">
      <c r="A476">
        <v>13</v>
      </c>
      <c r="B476">
        <v>77.400000000000006</v>
      </c>
      <c r="C476">
        <v>233.16157039219999</v>
      </c>
      <c r="D476">
        <v>0.20989053038324501</v>
      </c>
      <c r="E476">
        <v>3.8794982439321402</v>
      </c>
    </row>
    <row r="477" spans="1:5">
      <c r="A477">
        <v>13</v>
      </c>
      <c r="B477">
        <v>77.5</v>
      </c>
      <c r="C477">
        <v>233.29052619027399</v>
      </c>
      <c r="D477">
        <v>0.20990989751967501</v>
      </c>
      <c r="E477">
        <v>3.87688787322536</v>
      </c>
    </row>
    <row r="478" spans="1:5">
      <c r="A478">
        <v>13</v>
      </c>
      <c r="B478">
        <v>77.599999999999994</v>
      </c>
      <c r="C478">
        <v>233.41874630944201</v>
      </c>
      <c r="D478">
        <v>0.209929266296534</v>
      </c>
      <c r="E478">
        <v>3.87428086856813</v>
      </c>
    </row>
    <row r="479" spans="1:5">
      <c r="A479">
        <v>13</v>
      </c>
      <c r="B479">
        <v>77.7</v>
      </c>
      <c r="C479">
        <v>233.54623973030201</v>
      </c>
      <c r="D479">
        <v>0.20994863671519001</v>
      </c>
      <c r="E479">
        <v>3.8716772212906498</v>
      </c>
    </row>
    <row r="480" spans="1:5">
      <c r="A480">
        <v>13</v>
      </c>
      <c r="B480">
        <v>77.8</v>
      </c>
      <c r="C480">
        <v>233.67301546269201</v>
      </c>
      <c r="D480">
        <v>0.20996800877701699</v>
      </c>
      <c r="E480">
        <v>3.8690769227565802</v>
      </c>
    </row>
    <row r="481" spans="1:5">
      <c r="A481">
        <v>13</v>
      </c>
      <c r="B481">
        <v>77.900000000000006</v>
      </c>
      <c r="C481">
        <v>233.79908254539399</v>
      </c>
      <c r="D481">
        <v>0.209987382483386</v>
      </c>
      <c r="E481">
        <v>3.8664799643628398</v>
      </c>
    </row>
    <row r="482" spans="1:5">
      <c r="A482">
        <v>13</v>
      </c>
      <c r="B482">
        <v>78</v>
      </c>
      <c r="C482">
        <v>233.924450045832</v>
      </c>
      <c r="D482">
        <v>0.21000675783566999</v>
      </c>
      <c r="E482">
        <v>3.8638863375394799</v>
      </c>
    </row>
    <row r="483" spans="1:5">
      <c r="A483">
        <v>13</v>
      </c>
      <c r="B483">
        <v>78.099999999999994</v>
      </c>
      <c r="C483">
        <v>234.049127059797</v>
      </c>
      <c r="D483">
        <v>0.21002613483524099</v>
      </c>
      <c r="E483">
        <v>3.8612960337494702</v>
      </c>
    </row>
    <row r="484" spans="1:5">
      <c r="A484">
        <v>13</v>
      </c>
      <c r="B484">
        <v>78.2</v>
      </c>
      <c r="C484">
        <v>234.17312271114699</v>
      </c>
      <c r="D484">
        <v>0.210045513483474</v>
      </c>
      <c r="E484">
        <v>3.8587090444885699</v>
      </c>
    </row>
    <row r="485" spans="1:5">
      <c r="A485">
        <v>13</v>
      </c>
      <c r="B485">
        <v>78.3</v>
      </c>
      <c r="C485">
        <v>234.296446151525</v>
      </c>
      <c r="D485">
        <v>0.21006489378174201</v>
      </c>
      <c r="E485">
        <v>3.8561253612851298</v>
      </c>
    </row>
    <row r="486" spans="1:5">
      <c r="A486">
        <v>13</v>
      </c>
      <c r="B486">
        <v>78.400000000000006</v>
      </c>
      <c r="C486">
        <v>234.41910656008901</v>
      </c>
      <c r="D486">
        <v>0.21008427573141999</v>
      </c>
      <c r="E486">
        <v>3.85354497569995</v>
      </c>
    </row>
    <row r="487" spans="1:5">
      <c r="A487">
        <v>13</v>
      </c>
      <c r="B487">
        <v>78.5</v>
      </c>
      <c r="C487">
        <v>234.54111314322199</v>
      </c>
      <c r="D487">
        <v>0.210103659333882</v>
      </c>
      <c r="E487">
        <v>3.85096787932609</v>
      </c>
    </row>
    <row r="488" spans="1:5">
      <c r="A488">
        <v>13</v>
      </c>
      <c r="B488">
        <v>78.599999999999994</v>
      </c>
      <c r="C488">
        <v>234.662475134266</v>
      </c>
      <c r="D488">
        <v>0.21012304459050399</v>
      </c>
      <c r="E488">
        <v>3.8483940637887399</v>
      </c>
    </row>
    <row r="489" spans="1:5">
      <c r="A489">
        <v>13</v>
      </c>
      <c r="B489">
        <v>78.7</v>
      </c>
      <c r="C489">
        <v>234.78320179325701</v>
      </c>
      <c r="D489">
        <v>0.21014243150266201</v>
      </c>
      <c r="E489">
        <v>3.8458235207449998</v>
      </c>
    </row>
    <row r="490" spans="1:5">
      <c r="A490">
        <v>13</v>
      </c>
      <c r="B490">
        <v>78.8</v>
      </c>
      <c r="C490">
        <v>234.90330240664599</v>
      </c>
      <c r="D490">
        <v>0.21016182007173201</v>
      </c>
      <c r="E490">
        <v>3.8432562418837799</v>
      </c>
    </row>
    <row r="491" spans="1:5">
      <c r="A491">
        <v>13</v>
      </c>
      <c r="B491">
        <v>78.900000000000006</v>
      </c>
      <c r="C491">
        <v>235.02278628705</v>
      </c>
      <c r="D491">
        <v>0.21018121029909001</v>
      </c>
      <c r="E491">
        <v>3.8406922189256099</v>
      </c>
    </row>
    <row r="492" spans="1:5">
      <c r="A492">
        <v>13</v>
      </c>
      <c r="B492">
        <v>79</v>
      </c>
      <c r="C492">
        <v>235.14166277298199</v>
      </c>
      <c r="D492">
        <v>0.210200602186115</v>
      </c>
      <c r="E492">
        <v>3.8381314436224598</v>
      </c>
    </row>
    <row r="493" spans="1:5">
      <c r="A493">
        <v>13</v>
      </c>
      <c r="B493">
        <v>79.099999999999994</v>
      </c>
      <c r="C493">
        <v>235.25994122860399</v>
      </c>
      <c r="D493">
        <v>0.21021999573418301</v>
      </c>
      <c r="E493">
        <v>3.8355739077576301</v>
      </c>
    </row>
    <row r="494" spans="1:5">
      <c r="A494">
        <v>13</v>
      </c>
      <c r="B494">
        <v>79.2</v>
      </c>
      <c r="C494">
        <v>235.377631043468</v>
      </c>
      <c r="D494">
        <v>0.210239390944673</v>
      </c>
      <c r="E494">
        <v>3.8330196031455399</v>
      </c>
    </row>
    <row r="495" spans="1:5">
      <c r="A495">
        <v>13</v>
      </c>
      <c r="B495">
        <v>79.3</v>
      </c>
      <c r="C495">
        <v>235.49474163227899</v>
      </c>
      <c r="D495">
        <v>0.21025878781896401</v>
      </c>
      <c r="E495">
        <v>3.8304685216316101</v>
      </c>
    </row>
    <row r="496" spans="1:5">
      <c r="A496">
        <v>13</v>
      </c>
      <c r="B496">
        <v>79.400000000000006</v>
      </c>
      <c r="C496">
        <v>235.611282434636</v>
      </c>
      <c r="D496">
        <v>0.21027818635843401</v>
      </c>
      <c r="E496">
        <v>3.8279206550920799</v>
      </c>
    </row>
    <row r="497" spans="1:5">
      <c r="A497">
        <v>13</v>
      </c>
      <c r="B497">
        <v>79.5</v>
      </c>
      <c r="C497">
        <v>235.72726291480299</v>
      </c>
      <c r="D497">
        <v>0.21029758656446401</v>
      </c>
      <c r="E497">
        <v>3.82537599543388</v>
      </c>
    </row>
    <row r="498" spans="1:5">
      <c r="A498">
        <v>13</v>
      </c>
      <c r="B498">
        <v>79.599999999999994</v>
      </c>
      <c r="C498">
        <v>235.84269256146101</v>
      </c>
      <c r="D498">
        <v>0.21031698843843299</v>
      </c>
      <c r="E498">
        <v>3.8228345345944499</v>
      </c>
    </row>
    <row r="499" spans="1:5">
      <c r="A499">
        <v>13</v>
      </c>
      <c r="B499">
        <v>79.7</v>
      </c>
      <c r="C499">
        <v>235.95758088749099</v>
      </c>
      <c r="D499">
        <v>0.21033639198172099</v>
      </c>
      <c r="E499">
        <v>3.8202962645415899</v>
      </c>
    </row>
    <row r="500" spans="1:5">
      <c r="A500">
        <v>13</v>
      </c>
      <c r="B500">
        <v>79.8</v>
      </c>
      <c r="C500">
        <v>236.071937429727</v>
      </c>
      <c r="D500">
        <v>0.21035579719571099</v>
      </c>
      <c r="E500">
        <v>3.8177611772733302</v>
      </c>
    </row>
    <row r="501" spans="1:5">
      <c r="A501">
        <v>13</v>
      </c>
      <c r="B501">
        <v>79.900000000000006</v>
      </c>
      <c r="C501">
        <v>236.185771748739</v>
      </c>
      <c r="D501">
        <v>0.21037520408178301</v>
      </c>
      <c r="E501">
        <v>3.8152292648177499</v>
      </c>
    </row>
    <row r="502" spans="1:5">
      <c r="A502">
        <v>13</v>
      </c>
      <c r="B502">
        <v>80</v>
      </c>
      <c r="C502">
        <v>236.29909342861001</v>
      </c>
      <c r="D502">
        <v>0.21039461264131901</v>
      </c>
      <c r="E502">
        <v>3.81270051923287</v>
      </c>
    </row>
    <row r="503" spans="1:5">
      <c r="A503">
        <v>13</v>
      </c>
      <c r="B503">
        <v>80.099999999999994</v>
      </c>
      <c r="C503">
        <v>236.41191207672401</v>
      </c>
      <c r="D503">
        <v>0.21041402287570099</v>
      </c>
      <c r="E503">
        <v>3.81017493260644</v>
      </c>
    </row>
    <row r="504" spans="1:5">
      <c r="A504">
        <v>13</v>
      </c>
      <c r="B504">
        <v>80.2</v>
      </c>
      <c r="C504">
        <v>236.52423732353299</v>
      </c>
      <c r="D504">
        <v>0.21043343478631299</v>
      </c>
      <c r="E504">
        <v>3.8076524970558498</v>
      </c>
    </row>
    <row r="505" spans="1:5">
      <c r="A505">
        <v>13</v>
      </c>
      <c r="B505">
        <v>80.3</v>
      </c>
      <c r="C505">
        <v>236.63607882236801</v>
      </c>
      <c r="D505">
        <v>0.21045284837453801</v>
      </c>
      <c r="E505">
        <v>3.80513320472794</v>
      </c>
    </row>
    <row r="506" spans="1:5">
      <c r="A506">
        <v>13</v>
      </c>
      <c r="B506">
        <v>80.400000000000006</v>
      </c>
      <c r="C506">
        <v>236.74744624922101</v>
      </c>
      <c r="D506">
        <v>0.210472263641759</v>
      </c>
      <c r="E506">
        <v>3.8026170477988899</v>
      </c>
    </row>
    <row r="507" spans="1:5">
      <c r="A507">
        <v>13</v>
      </c>
      <c r="B507">
        <v>80.5</v>
      </c>
      <c r="C507">
        <v>236.858349302541</v>
      </c>
      <c r="D507">
        <v>0.21049168058936199</v>
      </c>
      <c r="E507">
        <v>3.80010401847403</v>
      </c>
    </row>
    <row r="508" spans="1:5">
      <c r="A508">
        <v>13</v>
      </c>
      <c r="B508">
        <v>80.599999999999994</v>
      </c>
      <c r="C508">
        <v>236.96879770304699</v>
      </c>
      <c r="D508">
        <v>0.21051109921873001</v>
      </c>
      <c r="E508">
        <v>3.7975941089877399</v>
      </c>
    </row>
    <row r="509" spans="1:5">
      <c r="A509">
        <v>13</v>
      </c>
      <c r="B509">
        <v>80.7</v>
      </c>
      <c r="C509">
        <v>237.07880119351699</v>
      </c>
      <c r="D509">
        <v>0.21053051953124899</v>
      </c>
      <c r="E509">
        <v>3.7950873116032899</v>
      </c>
    </row>
    <row r="510" spans="1:5">
      <c r="A510">
        <v>13</v>
      </c>
      <c r="B510">
        <v>80.8</v>
      </c>
      <c r="C510">
        <v>237.18836953860401</v>
      </c>
      <c r="D510">
        <v>0.210549941528304</v>
      </c>
      <c r="E510">
        <v>3.7925836186126798</v>
      </c>
    </row>
    <row r="511" spans="1:5">
      <c r="A511">
        <v>13</v>
      </c>
      <c r="B511">
        <v>80.900000000000006</v>
      </c>
      <c r="C511">
        <v>237.297512524658</v>
      </c>
      <c r="D511">
        <v>0.210569365211283</v>
      </c>
      <c r="E511">
        <v>3.7900830223365198</v>
      </c>
    </row>
    <row r="512" spans="1:5">
      <c r="A512">
        <v>13</v>
      </c>
      <c r="B512">
        <v>81</v>
      </c>
      <c r="C512">
        <v>237.40623995953001</v>
      </c>
      <c r="D512">
        <v>0.21058879058157001</v>
      </c>
      <c r="E512">
        <v>3.7875855151238702</v>
      </c>
    </row>
    <row r="513" spans="1:5">
      <c r="A513">
        <v>13</v>
      </c>
      <c r="B513">
        <v>81.099999999999994</v>
      </c>
      <c r="C513">
        <v>237.51456167239601</v>
      </c>
      <c r="D513">
        <v>0.21060821764055501</v>
      </c>
      <c r="E513">
        <v>3.7850910893521101</v>
      </c>
    </row>
    <row r="514" spans="1:5">
      <c r="A514">
        <v>13</v>
      </c>
      <c r="B514">
        <v>81.2</v>
      </c>
      <c r="C514">
        <v>237.62248751358999</v>
      </c>
      <c r="D514">
        <v>0.210627646389623</v>
      </c>
      <c r="E514">
        <v>3.7825997374268199</v>
      </c>
    </row>
    <row r="515" spans="1:5">
      <c r="A515">
        <v>13</v>
      </c>
      <c r="B515">
        <v>81.3</v>
      </c>
      <c r="C515">
        <v>237.730027354425</v>
      </c>
      <c r="D515">
        <v>0.21064707683016401</v>
      </c>
      <c r="E515">
        <v>3.7801114517815901</v>
      </c>
    </row>
    <row r="516" spans="1:5">
      <c r="A516">
        <v>13</v>
      </c>
      <c r="B516">
        <v>81.400000000000006</v>
      </c>
      <c r="C516">
        <v>237.83719108701499</v>
      </c>
      <c r="D516">
        <v>0.21066650896356601</v>
      </c>
      <c r="E516">
        <v>3.77762622487794</v>
      </c>
    </row>
    <row r="517" spans="1:5">
      <c r="A517">
        <v>13</v>
      </c>
      <c r="B517">
        <v>81.5</v>
      </c>
      <c r="C517">
        <v>237.94398862412899</v>
      </c>
      <c r="D517">
        <v>0.210685942791217</v>
      </c>
      <c r="E517">
        <v>3.77514404920514</v>
      </c>
    </row>
    <row r="518" spans="1:5">
      <c r="A518">
        <v>13</v>
      </c>
      <c r="B518">
        <v>81.599999999999994</v>
      </c>
      <c r="C518">
        <v>238.050429899054</v>
      </c>
      <c r="D518">
        <v>0.210705378314507</v>
      </c>
      <c r="E518">
        <v>3.7726649172801001</v>
      </c>
    </row>
    <row r="519" spans="1:5">
      <c r="A519">
        <v>13</v>
      </c>
      <c r="B519">
        <v>81.7</v>
      </c>
      <c r="C519">
        <v>238.15652486542899</v>
      </c>
      <c r="D519">
        <v>0.210724815534827</v>
      </c>
      <c r="E519">
        <v>3.7701888216472099</v>
      </c>
    </row>
    <row r="520" spans="1:5">
      <c r="A520">
        <v>13</v>
      </c>
      <c r="B520">
        <v>81.8</v>
      </c>
      <c r="C520">
        <v>238.26228349707699</v>
      </c>
      <c r="D520">
        <v>0.21074425445356601</v>
      </c>
      <c r="E520">
        <v>3.7677157548782398</v>
      </c>
    </row>
    <row r="521" spans="1:5">
      <c r="A521">
        <v>13</v>
      </c>
      <c r="B521">
        <v>81.900000000000006</v>
      </c>
      <c r="C521">
        <v>238.36771578783799</v>
      </c>
      <c r="D521">
        <v>0.21076369507211501</v>
      </c>
      <c r="E521">
        <v>3.7652457095721701</v>
      </c>
    </row>
    <row r="522" spans="1:5">
      <c r="A522">
        <v>13</v>
      </c>
      <c r="B522">
        <v>82</v>
      </c>
      <c r="C522">
        <v>238.47283175134899</v>
      </c>
      <c r="D522">
        <v>0.21078313739186599</v>
      </c>
      <c r="E522">
        <v>3.7627786783550801</v>
      </c>
    </row>
    <row r="523" spans="1:5">
      <c r="A523">
        <v>13</v>
      </c>
      <c r="B523">
        <v>82.1</v>
      </c>
      <c r="C523">
        <v>238.577641420981</v>
      </c>
      <c r="D523">
        <v>0.21080258141421099</v>
      </c>
      <c r="E523">
        <v>3.7603146538800098</v>
      </c>
    </row>
    <row r="524" spans="1:5">
      <c r="A524">
        <v>13</v>
      </c>
      <c r="B524">
        <v>82.2</v>
      </c>
      <c r="C524">
        <v>238.68215485019601</v>
      </c>
      <c r="D524">
        <v>0.21082202714054299</v>
      </c>
      <c r="E524">
        <v>3.7578536288268301</v>
      </c>
    </row>
    <row r="525" spans="1:5">
      <c r="A525">
        <v>13</v>
      </c>
      <c r="B525">
        <v>82.3</v>
      </c>
      <c r="C525">
        <v>238.78638211147901</v>
      </c>
      <c r="D525">
        <v>0.210841474572252</v>
      </c>
      <c r="E525">
        <v>3.7553955959021201</v>
      </c>
    </row>
    <row r="526" spans="1:5">
      <c r="A526">
        <v>13</v>
      </c>
      <c r="B526">
        <v>82.4</v>
      </c>
      <c r="C526">
        <v>238.890333292631</v>
      </c>
      <c r="D526">
        <v>0.210860923710735</v>
      </c>
      <c r="E526">
        <v>3.7529405478390001</v>
      </c>
    </row>
    <row r="527" spans="1:5">
      <c r="A527">
        <v>13</v>
      </c>
      <c r="B527">
        <v>82.5</v>
      </c>
      <c r="C527">
        <v>238.99401851752199</v>
      </c>
      <c r="D527">
        <v>0.21088037455738101</v>
      </c>
      <c r="E527">
        <v>3.7504884773970701</v>
      </c>
    </row>
    <row r="528" spans="1:5">
      <c r="A528">
        <v>13</v>
      </c>
      <c r="B528">
        <v>82.6</v>
      </c>
      <c r="C528">
        <v>239.097447921054</v>
      </c>
      <c r="D528">
        <v>0.21089982711358399</v>
      </c>
      <c r="E528">
        <v>3.7480393773622098</v>
      </c>
    </row>
    <row r="529" spans="1:5">
      <c r="A529">
        <v>13</v>
      </c>
      <c r="B529">
        <v>82.7</v>
      </c>
      <c r="C529">
        <v>239.200631605491</v>
      </c>
      <c r="D529">
        <v>0.210919281380751</v>
      </c>
      <c r="E529">
        <v>3.74559324054652</v>
      </c>
    </row>
    <row r="530" spans="1:5">
      <c r="A530">
        <v>13</v>
      </c>
      <c r="B530">
        <v>82.8</v>
      </c>
      <c r="C530">
        <v>239.303579790519</v>
      </c>
      <c r="D530">
        <v>0.210938737360262</v>
      </c>
      <c r="E530">
        <v>3.74315005978811</v>
      </c>
    </row>
    <row r="531" spans="1:5">
      <c r="A531">
        <v>13</v>
      </c>
      <c r="B531">
        <v>82.9</v>
      </c>
      <c r="C531">
        <v>239.406301928099</v>
      </c>
      <c r="D531">
        <v>0.210958195053701</v>
      </c>
      <c r="E531">
        <v>3.74070982795108</v>
      </c>
    </row>
    <row r="532" spans="1:5">
      <c r="A532">
        <v>13</v>
      </c>
      <c r="B532">
        <v>83</v>
      </c>
      <c r="C532">
        <v>239.50880266571801</v>
      </c>
      <c r="D532">
        <v>0.21097765446386399</v>
      </c>
      <c r="E532">
        <v>3.7382725379252899</v>
      </c>
    </row>
    <row r="533" spans="1:5">
      <c r="A533">
        <v>13</v>
      </c>
      <c r="B533">
        <v>83.1</v>
      </c>
      <c r="C533">
        <v>239.611085377705</v>
      </c>
      <c r="D533">
        <v>0.21099711559387299</v>
      </c>
      <c r="E533">
        <v>3.7358381826263001</v>
      </c>
    </row>
    <row r="534" spans="1:5">
      <c r="A534">
        <v>13</v>
      </c>
      <c r="B534">
        <v>83.2</v>
      </c>
      <c r="C534">
        <v>239.71315325169701</v>
      </c>
      <c r="D534">
        <v>0.211016578446901</v>
      </c>
      <c r="E534">
        <v>3.7334067549952601</v>
      </c>
    </row>
    <row r="535" spans="1:5">
      <c r="A535">
        <v>13</v>
      </c>
      <c r="B535">
        <v>83.3</v>
      </c>
      <c r="C535">
        <v>239.81500944620601</v>
      </c>
      <c r="D535">
        <v>0.21103604302612999</v>
      </c>
      <c r="E535">
        <v>3.7309782479987001</v>
      </c>
    </row>
    <row r="536" spans="1:5">
      <c r="A536">
        <v>13</v>
      </c>
      <c r="B536">
        <v>83.4</v>
      </c>
      <c r="C536">
        <v>239.91665717722799</v>
      </c>
      <c r="D536">
        <v>0.21105550933473</v>
      </c>
      <c r="E536">
        <v>3.7285526546285199</v>
      </c>
    </row>
    <row r="537" spans="1:5">
      <c r="A537">
        <v>13</v>
      </c>
      <c r="B537">
        <v>83.5</v>
      </c>
      <c r="C537">
        <v>240.01809967697801</v>
      </c>
      <c r="D537">
        <v>0.21107497737587</v>
      </c>
      <c r="E537">
        <v>3.7261299679017701</v>
      </c>
    </row>
    <row r="538" spans="1:5">
      <c r="A538">
        <v>13</v>
      </c>
      <c r="B538">
        <v>83.6</v>
      </c>
      <c r="C538">
        <v>240.119340171945</v>
      </c>
      <c r="D538">
        <v>0.21109444715272399</v>
      </c>
      <c r="E538">
        <v>3.7237101808606101</v>
      </c>
    </row>
    <row r="539" spans="1:5">
      <c r="A539">
        <v>13</v>
      </c>
      <c r="B539">
        <v>83.7</v>
      </c>
      <c r="C539">
        <v>240.22038189200799</v>
      </c>
      <c r="D539">
        <v>0.21111391866846799</v>
      </c>
      <c r="E539">
        <v>3.7212932865721302</v>
      </c>
    </row>
    <row r="540" spans="1:5">
      <c r="A540">
        <v>13</v>
      </c>
      <c r="B540">
        <v>83.8</v>
      </c>
      <c r="C540">
        <v>240.32122807433501</v>
      </c>
      <c r="D540">
        <v>0.211133391926276</v>
      </c>
      <c r="E540">
        <v>3.71887927812827</v>
      </c>
    </row>
    <row r="541" spans="1:5">
      <c r="A541">
        <v>13</v>
      </c>
      <c r="B541">
        <v>83.9</v>
      </c>
      <c r="C541">
        <v>240.42188196553101</v>
      </c>
      <c r="D541">
        <v>0.211152866929326</v>
      </c>
      <c r="E541">
        <v>3.7164681486456601</v>
      </c>
    </row>
    <row r="542" spans="1:5">
      <c r="A542">
        <v>13</v>
      </c>
      <c r="B542">
        <v>84</v>
      </c>
      <c r="C542">
        <v>240.52234681751401</v>
      </c>
      <c r="D542">
        <v>0.21117234368079599</v>
      </c>
      <c r="E542">
        <v>3.7140598912655598</v>
      </c>
    </row>
    <row r="543" spans="1:5">
      <c r="A543">
        <v>13</v>
      </c>
      <c r="B543">
        <v>84.1</v>
      </c>
      <c r="C543">
        <v>240.62262588810901</v>
      </c>
      <c r="D543">
        <v>0.21119182218386501</v>
      </c>
      <c r="E543">
        <v>3.7116544991536902</v>
      </c>
    </row>
    <row r="544" spans="1:5">
      <c r="A544">
        <v>13</v>
      </c>
      <c r="B544">
        <v>84.2</v>
      </c>
      <c r="C544">
        <v>240.72272244167499</v>
      </c>
      <c r="D544">
        <v>0.21121130244171199</v>
      </c>
      <c r="E544">
        <v>3.7092519655001399</v>
      </c>
    </row>
    <row r="545" spans="1:5">
      <c r="A545">
        <v>13</v>
      </c>
      <c r="B545">
        <v>84.3</v>
      </c>
      <c r="C545">
        <v>240.822639748884</v>
      </c>
      <c r="D545">
        <v>0.21123078445752</v>
      </c>
      <c r="E545">
        <v>3.7068522835192601</v>
      </c>
    </row>
    <row r="546" spans="1:5">
      <c r="A546">
        <v>13</v>
      </c>
      <c r="B546">
        <v>84.4</v>
      </c>
      <c r="C546">
        <v>240.92238108659399</v>
      </c>
      <c r="D546">
        <v>0.21125026823447099</v>
      </c>
      <c r="E546">
        <v>3.7044554464495101</v>
      </c>
    </row>
    <row r="547" spans="1:5">
      <c r="A547">
        <v>13</v>
      </c>
      <c r="B547">
        <v>84.5</v>
      </c>
      <c r="C547">
        <v>241.021949737906</v>
      </c>
      <c r="D547">
        <v>0.211269753775748</v>
      </c>
      <c r="E547">
        <v>3.70206144755339</v>
      </c>
    </row>
    <row r="548" spans="1:5">
      <c r="A548">
        <v>13</v>
      </c>
      <c r="B548">
        <v>84.6</v>
      </c>
      <c r="C548">
        <v>241.12134899212401</v>
      </c>
      <c r="D548">
        <v>0.21128924108453601</v>
      </c>
      <c r="E548">
        <v>3.6996702801172998</v>
      </c>
    </row>
    <row r="549" spans="1:5">
      <c r="A549">
        <v>13</v>
      </c>
      <c r="B549">
        <v>84.7</v>
      </c>
      <c r="C549">
        <v>241.22058214474501</v>
      </c>
      <c r="D549">
        <v>0.21130873016402099</v>
      </c>
      <c r="E549">
        <v>3.6972819374514301</v>
      </c>
    </row>
    <row r="550" spans="1:5">
      <c r="A550">
        <v>13</v>
      </c>
      <c r="B550">
        <v>84.8</v>
      </c>
      <c r="C550">
        <v>241.31965249741199</v>
      </c>
      <c r="D550">
        <v>0.21132822101738999</v>
      </c>
      <c r="E550">
        <v>3.6948964128896602</v>
      </c>
    </row>
    <row r="551" spans="1:5">
      <c r="A551">
        <v>13</v>
      </c>
      <c r="B551">
        <v>84.9</v>
      </c>
      <c r="C551">
        <v>241.418563357907</v>
      </c>
      <c r="D551">
        <v>0.211347713647831</v>
      </c>
      <c r="E551">
        <v>3.6925136997894201</v>
      </c>
    </row>
    <row r="552" spans="1:5">
      <c r="A552">
        <v>13</v>
      </c>
      <c r="B552">
        <v>85</v>
      </c>
      <c r="C552">
        <v>241.51731804012601</v>
      </c>
      <c r="D552">
        <v>0.21136720805853401</v>
      </c>
      <c r="E552">
        <v>3.6901337915316201</v>
      </c>
    </row>
    <row r="553" spans="1:5">
      <c r="A553">
        <v>13</v>
      </c>
      <c r="B553">
        <v>85.1</v>
      </c>
      <c r="C553">
        <v>241.61591986405</v>
      </c>
      <c r="D553">
        <v>0.21138670425268799</v>
      </c>
      <c r="E553">
        <v>3.6877566815205101</v>
      </c>
    </row>
    <row r="554" spans="1:5">
      <c r="A554">
        <v>13</v>
      </c>
      <c r="B554">
        <v>85.2</v>
      </c>
      <c r="C554">
        <v>241.714372155733</v>
      </c>
      <c r="D554">
        <v>0.211406202233486</v>
      </c>
      <c r="E554">
        <v>3.68538236318357</v>
      </c>
    </row>
    <row r="555" spans="1:5">
      <c r="A555">
        <v>13</v>
      </c>
      <c r="B555">
        <v>85.3</v>
      </c>
      <c r="C555">
        <v>241.81267824726999</v>
      </c>
      <c r="D555">
        <v>0.211425702004119</v>
      </c>
      <c r="E555">
        <v>3.6830108299714199</v>
      </c>
    </row>
    <row r="556" spans="1:5">
      <c r="A556">
        <v>13</v>
      </c>
      <c r="B556">
        <v>85.4</v>
      </c>
      <c r="C556">
        <v>241.910841476787</v>
      </c>
      <c r="D556">
        <v>0.21144520356778301</v>
      </c>
      <c r="E556">
        <v>3.6806420753576901</v>
      </c>
    </row>
    <row r="557" spans="1:5">
      <c r="A557">
        <v>13</v>
      </c>
      <c r="B557">
        <v>85.5</v>
      </c>
      <c r="C557">
        <v>242.00886518840699</v>
      </c>
      <c r="D557">
        <v>0.211464706927671</v>
      </c>
      <c r="E557">
        <v>3.67827609283894</v>
      </c>
    </row>
    <row r="558" spans="1:5">
      <c r="A558">
        <v>13</v>
      </c>
      <c r="B558">
        <v>85.6</v>
      </c>
      <c r="C558">
        <v>242.106752732248</v>
      </c>
      <c r="D558">
        <v>0.21148421208698001</v>
      </c>
      <c r="E558">
        <v>3.6759128759345101</v>
      </c>
    </row>
    <row r="559" spans="1:5">
      <c r="A559">
        <v>13</v>
      </c>
      <c r="B559">
        <v>85.7</v>
      </c>
      <c r="C559">
        <v>242.20450746438101</v>
      </c>
      <c r="D559">
        <v>0.211503719048907</v>
      </c>
      <c r="E559">
        <v>3.6735524181864698</v>
      </c>
    </row>
    <row r="560" spans="1:5">
      <c r="A560">
        <v>13</v>
      </c>
      <c r="B560">
        <v>85.8</v>
      </c>
      <c r="C560">
        <v>242.30213274683399</v>
      </c>
      <c r="D560">
        <v>0.21152322781665001</v>
      </c>
      <c r="E560">
        <v>3.6711947131594602</v>
      </c>
    </row>
    <row r="561" spans="1:5">
      <c r="A561">
        <v>13</v>
      </c>
      <c r="B561">
        <v>85.9</v>
      </c>
      <c r="C561">
        <v>242.399631947562</v>
      </c>
      <c r="D561">
        <v>0.21154273839340901</v>
      </c>
      <c r="E561">
        <v>3.6688397544406102</v>
      </c>
    </row>
    <row r="562" spans="1:5">
      <c r="A562">
        <v>13</v>
      </c>
      <c r="B562">
        <v>86</v>
      </c>
      <c r="C562">
        <v>242.49700844042101</v>
      </c>
      <c r="D562">
        <v>0.211562250782384</v>
      </c>
      <c r="E562">
        <v>3.6664875356394502</v>
      </c>
    </row>
    <row r="563" spans="1:5">
      <c r="A563">
        <v>13</v>
      </c>
      <c r="B563">
        <v>86.1</v>
      </c>
      <c r="C563">
        <v>242.59426560516999</v>
      </c>
      <c r="D563">
        <v>0.211581764986777</v>
      </c>
      <c r="E563">
        <v>3.6641380503877699</v>
      </c>
    </row>
    <row r="564" spans="1:5">
      <c r="A564">
        <v>13</v>
      </c>
      <c r="B564">
        <v>86.2</v>
      </c>
      <c r="C564">
        <v>242.69140682743401</v>
      </c>
      <c r="D564">
        <v>0.211601281009791</v>
      </c>
      <c r="E564">
        <v>3.6617912923395499</v>
      </c>
    </row>
    <row r="565" spans="1:5">
      <c r="A565">
        <v>13</v>
      </c>
      <c r="B565">
        <v>86.3</v>
      </c>
      <c r="C565">
        <v>242.78843549870101</v>
      </c>
      <c r="D565">
        <v>0.211620798854631</v>
      </c>
      <c r="E565">
        <v>3.6594472551708299</v>
      </c>
    </row>
    <row r="566" spans="1:5">
      <c r="A566">
        <v>13</v>
      </c>
      <c r="B566">
        <v>86.4</v>
      </c>
      <c r="C566">
        <v>242.88535501629701</v>
      </c>
      <c r="D566">
        <v>0.21164031852449999</v>
      </c>
      <c r="E566">
        <v>3.65710593257965</v>
      </c>
    </row>
    <row r="567" spans="1:5">
      <c r="A567">
        <v>13</v>
      </c>
      <c r="B567">
        <v>86.5</v>
      </c>
      <c r="C567">
        <v>242.98216878337101</v>
      </c>
      <c r="D567">
        <v>0.21165984002260599</v>
      </c>
      <c r="E567">
        <v>3.6547673182858702</v>
      </c>
    </row>
    <row r="568" spans="1:5">
      <c r="A568">
        <v>13</v>
      </c>
      <c r="B568">
        <v>86.6</v>
      </c>
      <c r="C568">
        <v>243.07888020889001</v>
      </c>
      <c r="D568">
        <v>0.21167936335215501</v>
      </c>
      <c r="E568">
        <v>3.65243140603117</v>
      </c>
    </row>
    <row r="569" spans="1:5">
      <c r="A569">
        <v>13</v>
      </c>
      <c r="B569">
        <v>86.7</v>
      </c>
      <c r="C569">
        <v>243.17549270761899</v>
      </c>
      <c r="D569">
        <v>0.21169888851635599</v>
      </c>
      <c r="E569">
        <v>3.6500981895788498</v>
      </c>
    </row>
    <row r="570" spans="1:5">
      <c r="A570">
        <v>13</v>
      </c>
      <c r="B570">
        <v>86.8</v>
      </c>
      <c r="C570">
        <v>243.27200970009301</v>
      </c>
      <c r="D570">
        <v>0.21171841551841999</v>
      </c>
      <c r="E570">
        <v>3.6477676627138198</v>
      </c>
    </row>
    <row r="571" spans="1:5">
      <c r="A571">
        <v>13</v>
      </c>
      <c r="B571">
        <v>86.9</v>
      </c>
      <c r="C571">
        <v>243.368434612616</v>
      </c>
      <c r="D571">
        <v>0.21173794436155599</v>
      </c>
      <c r="E571">
        <v>3.6454398192424402</v>
      </c>
    </row>
    <row r="572" spans="1:5">
      <c r="A572">
        <v>13</v>
      </c>
      <c r="B572">
        <v>87</v>
      </c>
      <c r="C572">
        <v>243.464770877261</v>
      </c>
      <c r="D572">
        <v>0.21175747504897799</v>
      </c>
      <c r="E572">
        <v>3.6431146529924301</v>
      </c>
    </row>
    <row r="573" spans="1:5">
      <c r="A573">
        <v>13</v>
      </c>
      <c r="B573">
        <v>87.1</v>
      </c>
      <c r="C573">
        <v>243.56102193181999</v>
      </c>
      <c r="D573">
        <v>0.211777007583896</v>
      </c>
      <c r="E573">
        <v>3.6407921578128</v>
      </c>
    </row>
    <row r="574" spans="1:5">
      <c r="A574">
        <v>13</v>
      </c>
      <c r="B574">
        <v>87.2</v>
      </c>
      <c r="C574">
        <v>243.657191219824</v>
      </c>
      <c r="D574">
        <v>0.21179654196952699</v>
      </c>
      <c r="E574">
        <v>3.6384723275737101</v>
      </c>
    </row>
    <row r="575" spans="1:5">
      <c r="A575">
        <v>13</v>
      </c>
      <c r="B575">
        <v>87.3</v>
      </c>
      <c r="C575">
        <v>243.75328219052901</v>
      </c>
      <c r="D575">
        <v>0.21181607820908499</v>
      </c>
      <c r="E575">
        <v>3.63615515616643</v>
      </c>
    </row>
    <row r="576" spans="1:5">
      <c r="A576">
        <v>13</v>
      </c>
      <c r="B576">
        <v>87.4</v>
      </c>
      <c r="C576">
        <v>243.849298298886</v>
      </c>
      <c r="D576">
        <v>0.21183561630578801</v>
      </c>
      <c r="E576">
        <v>3.6338406375031802</v>
      </c>
    </row>
    <row r="577" spans="1:5">
      <c r="A577">
        <v>13</v>
      </c>
      <c r="B577">
        <v>87.5</v>
      </c>
      <c r="C577">
        <v>243.945243005539</v>
      </c>
      <c r="D577">
        <v>0.21185515626285201</v>
      </c>
      <c r="E577">
        <v>3.63152876551709</v>
      </c>
    </row>
    <row r="578" spans="1:5">
      <c r="A578">
        <v>13</v>
      </c>
      <c r="B578">
        <v>87.6</v>
      </c>
      <c r="C578">
        <v>244.041119776817</v>
      </c>
      <c r="D578">
        <v>0.21187469808349599</v>
      </c>
      <c r="E578">
        <v>3.6292195341620399</v>
      </c>
    </row>
    <row r="579" spans="1:5">
      <c r="A579">
        <v>13</v>
      </c>
      <c r="B579">
        <v>87.7</v>
      </c>
      <c r="C579">
        <v>244.136932084731</v>
      </c>
      <c r="D579">
        <v>0.21189424177093999</v>
      </c>
      <c r="E579">
        <v>3.6269129374126599</v>
      </c>
    </row>
    <row r="580" spans="1:5">
      <c r="A580">
        <v>13</v>
      </c>
      <c r="B580">
        <v>87.8</v>
      </c>
      <c r="C580">
        <v>244.23268340694699</v>
      </c>
      <c r="D580">
        <v>0.21191378732840599</v>
      </c>
      <c r="E580">
        <v>3.6246089692641199</v>
      </c>
    </row>
    <row r="581" spans="1:5">
      <c r="A581">
        <v>13</v>
      </c>
      <c r="B581">
        <v>87.9</v>
      </c>
      <c r="C581">
        <v>244.32837722678201</v>
      </c>
      <c r="D581">
        <v>0.21193333475911499</v>
      </c>
      <c r="E581">
        <v>3.6223076237321501</v>
      </c>
    </row>
    <row r="582" spans="1:5">
      <c r="A582">
        <v>13</v>
      </c>
      <c r="B582">
        <v>88</v>
      </c>
      <c r="C582">
        <v>244.424017033213</v>
      </c>
      <c r="D582">
        <v>0.21195288406629101</v>
      </c>
      <c r="E582">
        <v>3.6200088948528499</v>
      </c>
    </row>
    <row r="583" spans="1:5">
      <c r="A583">
        <v>13</v>
      </c>
      <c r="B583">
        <v>88.1</v>
      </c>
      <c r="C583">
        <v>244.519606320848</v>
      </c>
      <c r="D583">
        <v>0.21197243525315801</v>
      </c>
      <c r="E583">
        <v>3.61771277668266</v>
      </c>
    </row>
    <row r="584" spans="1:5">
      <c r="A584">
        <v>13</v>
      </c>
      <c r="B584">
        <v>88.2</v>
      </c>
      <c r="C584">
        <v>244.61514858992601</v>
      </c>
      <c r="D584">
        <v>0.211991988322942</v>
      </c>
      <c r="E584">
        <v>3.61541926329825</v>
      </c>
    </row>
    <row r="585" spans="1:5">
      <c r="A585">
        <v>13</v>
      </c>
      <c r="B585">
        <v>88.3</v>
      </c>
      <c r="C585">
        <v>244.710647346315</v>
      </c>
      <c r="D585">
        <v>0.21201154327887001</v>
      </c>
      <c r="E585">
        <v>3.6131283487964199</v>
      </c>
    </row>
    <row r="586" spans="1:5">
      <c r="A586">
        <v>13</v>
      </c>
      <c r="B586">
        <v>88.4</v>
      </c>
      <c r="C586">
        <v>244.80610610148699</v>
      </c>
      <c r="D586">
        <v>0.21203110012416901</v>
      </c>
      <c r="E586">
        <v>3.6108400272940102</v>
      </c>
    </row>
    <row r="587" spans="1:5">
      <c r="A587">
        <v>13</v>
      </c>
      <c r="B587">
        <v>88.5</v>
      </c>
      <c r="C587">
        <v>244.90152837254399</v>
      </c>
      <c r="D587">
        <v>0.212050658862069</v>
      </c>
      <c r="E587">
        <v>3.6085542929278298</v>
      </c>
    </row>
    <row r="588" spans="1:5">
      <c r="A588">
        <v>13</v>
      </c>
      <c r="B588">
        <v>88.6</v>
      </c>
      <c r="C588">
        <v>244.99691768217701</v>
      </c>
      <c r="D588">
        <v>0.21207021949579999</v>
      </c>
      <c r="E588">
        <v>3.6062711398545302</v>
      </c>
    </row>
    <row r="589" spans="1:5">
      <c r="A589">
        <v>13</v>
      </c>
      <c r="B589">
        <v>88.7</v>
      </c>
      <c r="C589">
        <v>245.09227755868801</v>
      </c>
      <c r="D589">
        <v>0.21208978202859299</v>
      </c>
      <c r="E589">
        <v>3.6039905622505599</v>
      </c>
    </row>
    <row r="590" spans="1:5">
      <c r="A590">
        <v>13</v>
      </c>
      <c r="B590">
        <v>88.8</v>
      </c>
      <c r="C590">
        <v>245.187611535972</v>
      </c>
      <c r="D590">
        <v>0.21210934646367999</v>
      </c>
      <c r="E590">
        <v>3.6017125543120501</v>
      </c>
    </row>
    <row r="591" spans="1:5">
      <c r="A591">
        <v>13</v>
      </c>
      <c r="B591">
        <v>88.9</v>
      </c>
      <c r="C591">
        <v>245.282923153524</v>
      </c>
      <c r="D591">
        <v>0.21212891280429599</v>
      </c>
      <c r="E591">
        <v>3.5994371102547</v>
      </c>
    </row>
    <row r="592" spans="1:5">
      <c r="A592">
        <v>13</v>
      </c>
      <c r="B592">
        <v>89</v>
      </c>
      <c r="C592">
        <v>245.378215956411</v>
      </c>
      <c r="D592">
        <v>0.21214848105367401</v>
      </c>
      <c r="E592">
        <v>3.59716422431375</v>
      </c>
    </row>
    <row r="593" spans="1:5">
      <c r="A593">
        <v>13</v>
      </c>
      <c r="B593">
        <v>89.1</v>
      </c>
      <c r="C593">
        <v>245.47349349530401</v>
      </c>
      <c r="D593">
        <v>0.212168051215052</v>
      </c>
      <c r="E593">
        <v>3.5948938907438501</v>
      </c>
    </row>
    <row r="594" spans="1:5">
      <c r="A594">
        <v>13</v>
      </c>
      <c r="B594">
        <v>89.2</v>
      </c>
      <c r="C594">
        <v>245.568759326448</v>
      </c>
      <c r="D594">
        <v>0.21218762329166499</v>
      </c>
      <c r="E594">
        <v>3.5926261038189802</v>
      </c>
    </row>
    <row r="595" spans="1:5">
      <c r="A595">
        <v>13</v>
      </c>
      <c r="B595">
        <v>89.3</v>
      </c>
      <c r="C595">
        <v>245.66401701167001</v>
      </c>
      <c r="D595">
        <v>0.212207197286752</v>
      </c>
      <c r="E595">
        <v>3.59036085783237</v>
      </c>
    </row>
    <row r="596" spans="1:5">
      <c r="A596">
        <v>13</v>
      </c>
      <c r="B596">
        <v>89.4</v>
      </c>
      <c r="C596">
        <v>245.759270118373</v>
      </c>
      <c r="D596">
        <v>0.21222677320355199</v>
      </c>
      <c r="E596">
        <v>3.5880981470964199</v>
      </c>
    </row>
    <row r="597" spans="1:5">
      <c r="A597">
        <v>13</v>
      </c>
      <c r="B597">
        <v>89.5</v>
      </c>
      <c r="C597">
        <v>245.85452221749901</v>
      </c>
      <c r="D597">
        <v>0.21224635104530201</v>
      </c>
      <c r="E597">
        <v>3.5858379659425901</v>
      </c>
    </row>
    <row r="598" spans="1:5">
      <c r="A598">
        <v>13</v>
      </c>
      <c r="B598">
        <v>89.6</v>
      </c>
      <c r="C598">
        <v>245.949776890339</v>
      </c>
      <c r="D598">
        <v>0.212265930815249</v>
      </c>
      <c r="E598">
        <v>3.58358030872134</v>
      </c>
    </row>
    <row r="599" spans="1:5">
      <c r="A599">
        <v>13</v>
      </c>
      <c r="B599">
        <v>89.7</v>
      </c>
      <c r="C599">
        <v>246.045037725188</v>
      </c>
      <c r="D599">
        <v>0.21228551251664399</v>
      </c>
      <c r="E599">
        <v>3.5813251698020299</v>
      </c>
    </row>
    <row r="600" spans="1:5">
      <c r="A600">
        <v>13</v>
      </c>
      <c r="B600">
        <v>89.8</v>
      </c>
      <c r="C600">
        <v>246.140308303502</v>
      </c>
      <c r="D600">
        <v>0.21230509615271301</v>
      </c>
      <c r="E600">
        <v>3.5790725435728401</v>
      </c>
    </row>
    <row r="601" spans="1:5">
      <c r="A601">
        <v>13</v>
      </c>
      <c r="B601">
        <v>89.9</v>
      </c>
      <c r="C601">
        <v>246.23559222404</v>
      </c>
      <c r="D601">
        <v>0.21232468172671001</v>
      </c>
      <c r="E601">
        <v>3.5768224244406999</v>
      </c>
    </row>
    <row r="602" spans="1:5">
      <c r="A602">
        <v>13</v>
      </c>
      <c r="B602">
        <v>90</v>
      </c>
      <c r="C602">
        <v>246.330893217914</v>
      </c>
      <c r="D602">
        <v>0.212344269242146</v>
      </c>
      <c r="E602">
        <v>3.57457480683117</v>
      </c>
    </row>
    <row r="603" spans="1:5">
      <c r="A603">
        <v>13</v>
      </c>
      <c r="B603">
        <v>90.1</v>
      </c>
      <c r="C603">
        <v>246.42621465632499</v>
      </c>
      <c r="D603">
        <v>0.21236385870178801</v>
      </c>
      <c r="E603">
        <v>3.5723296851884201</v>
      </c>
    </row>
    <row r="604" spans="1:5">
      <c r="A604">
        <v>13</v>
      </c>
      <c r="B604">
        <v>90.2</v>
      </c>
      <c r="C604">
        <v>246.52155980885499</v>
      </c>
      <c r="D604">
        <v>0.21238345010818499</v>
      </c>
      <c r="E604">
        <v>3.5700870539750502</v>
      </c>
    </row>
    <row r="605" spans="1:5">
      <c r="A605">
        <v>13</v>
      </c>
      <c r="B605">
        <v>90.3</v>
      </c>
      <c r="C605">
        <v>246.61693178459501</v>
      </c>
      <c r="D605">
        <v>0.21240304346354899</v>
      </c>
      <c r="E605">
        <v>3.56784690767214</v>
      </c>
    </row>
    <row r="606" spans="1:5">
      <c r="A606">
        <v>13</v>
      </c>
      <c r="B606">
        <v>90.4</v>
      </c>
      <c r="C606">
        <v>246.712333121379</v>
      </c>
      <c r="D606">
        <v>0.21242263876891801</v>
      </c>
      <c r="E606">
        <v>3.5656092407790201</v>
      </c>
    </row>
    <row r="607" spans="1:5">
      <c r="A607">
        <v>13</v>
      </c>
      <c r="B607">
        <v>90.5</v>
      </c>
      <c r="C607">
        <v>246.80776651785899</v>
      </c>
      <c r="D607">
        <v>0.21244223602564899</v>
      </c>
      <c r="E607">
        <v>3.5633740478133298</v>
      </c>
    </row>
    <row r="608" spans="1:5">
      <c r="A608">
        <v>13</v>
      </c>
      <c r="B608">
        <v>90.6</v>
      </c>
      <c r="C608">
        <v>246.903234676843</v>
      </c>
      <c r="D608">
        <v>0.21246183523509901</v>
      </c>
      <c r="E608">
        <v>3.5611413233108302</v>
      </c>
    </row>
    <row r="609" spans="1:5">
      <c r="A609">
        <v>13</v>
      </c>
      <c r="B609">
        <v>90.7</v>
      </c>
      <c r="C609">
        <v>246.99874030532399</v>
      </c>
      <c r="D609">
        <v>0.21248143639862799</v>
      </c>
      <c r="E609">
        <v>3.5589110618253699</v>
      </c>
    </row>
    <row r="610" spans="1:5">
      <c r="A610">
        <v>13</v>
      </c>
      <c r="B610">
        <v>90.8</v>
      </c>
      <c r="C610">
        <v>247.09428611447001</v>
      </c>
      <c r="D610">
        <v>0.212501039517595</v>
      </c>
      <c r="E610">
        <v>3.5566832579288299</v>
      </c>
    </row>
    <row r="611" spans="1:5">
      <c r="A611">
        <v>13</v>
      </c>
      <c r="B611">
        <v>90.9</v>
      </c>
      <c r="C611">
        <v>247.18987481958001</v>
      </c>
      <c r="D611">
        <v>0.21252064459335901</v>
      </c>
      <c r="E611">
        <v>3.55445790621099</v>
      </c>
    </row>
    <row r="612" spans="1:5">
      <c r="A612">
        <v>13</v>
      </c>
      <c r="B612">
        <v>91</v>
      </c>
      <c r="C612">
        <v>247.285509140237</v>
      </c>
      <c r="D612">
        <v>0.21254025162727899</v>
      </c>
      <c r="E612">
        <v>3.5522350012794699</v>
      </c>
    </row>
    <row r="613" spans="1:5">
      <c r="A613">
        <v>13</v>
      </c>
      <c r="B613">
        <v>91.1</v>
      </c>
      <c r="C613">
        <v>247.381191800126</v>
      </c>
      <c r="D613">
        <v>0.21255986062071699</v>
      </c>
      <c r="E613">
        <v>3.5500145377596901</v>
      </c>
    </row>
    <row r="614" spans="1:5">
      <c r="A614">
        <v>13</v>
      </c>
      <c r="B614">
        <v>91.2</v>
      </c>
      <c r="C614">
        <v>247.47692552713099</v>
      </c>
      <c r="D614">
        <v>0.21257947157503199</v>
      </c>
      <c r="E614">
        <v>3.5477965102947202</v>
      </c>
    </row>
    <row r="615" spans="1:5">
      <c r="A615">
        <v>13</v>
      </c>
      <c r="B615">
        <v>91.3</v>
      </c>
      <c r="C615">
        <v>247.572713053358</v>
      </c>
      <c r="D615">
        <v>0.21259908449158699</v>
      </c>
      <c r="E615">
        <v>3.5455809135452601</v>
      </c>
    </row>
    <row r="616" spans="1:5">
      <c r="A616">
        <v>13</v>
      </c>
      <c r="B616">
        <v>91.4</v>
      </c>
      <c r="C616">
        <v>247.668557115113</v>
      </c>
      <c r="D616">
        <v>0.21261869937174199</v>
      </c>
      <c r="E616">
        <v>3.54336774218956</v>
      </c>
    </row>
    <row r="617" spans="1:5">
      <c r="A617">
        <v>13</v>
      </c>
      <c r="B617">
        <v>91.5</v>
      </c>
      <c r="C617">
        <v>247.764460452907</v>
      </c>
      <c r="D617">
        <v>0.21263831621686</v>
      </c>
      <c r="E617">
        <v>3.5411569909232998</v>
      </c>
    </row>
    <row r="618" spans="1:5">
      <c r="A618">
        <v>13</v>
      </c>
      <c r="B618">
        <v>91.6</v>
      </c>
      <c r="C618">
        <v>247.860425811471</v>
      </c>
      <c r="D618">
        <v>0.21265793502830399</v>
      </c>
      <c r="E618">
        <v>3.5389486544595701</v>
      </c>
    </row>
    <row r="619" spans="1:5">
      <c r="A619">
        <v>13</v>
      </c>
      <c r="B619">
        <v>91.7</v>
      </c>
      <c r="C619">
        <v>247.95645593975399</v>
      </c>
      <c r="D619">
        <v>0.212677555807436</v>
      </c>
      <c r="E619">
        <v>3.53674272752873</v>
      </c>
    </row>
    <row r="620" spans="1:5">
      <c r="A620">
        <v>13</v>
      </c>
      <c r="B620">
        <v>91.8</v>
      </c>
      <c r="C620">
        <v>248.05255359093999</v>
      </c>
      <c r="D620">
        <v>0.21269717855562001</v>
      </c>
      <c r="E620">
        <v>3.5345392048784001</v>
      </c>
    </row>
    <row r="621" spans="1:5">
      <c r="A621">
        <v>13</v>
      </c>
      <c r="B621">
        <v>91.9</v>
      </c>
      <c r="C621">
        <v>248.14872152245101</v>
      </c>
      <c r="D621">
        <v>0.21271680327421999</v>
      </c>
      <c r="E621">
        <v>3.53233808127335</v>
      </c>
    </row>
    <row r="622" spans="1:5">
      <c r="A622">
        <v>13</v>
      </c>
      <c r="B622">
        <v>92</v>
      </c>
      <c r="C622">
        <v>248.24496249593599</v>
      </c>
      <c r="D622">
        <v>0.21273642996459999</v>
      </c>
      <c r="E622">
        <v>3.53013935149542</v>
      </c>
    </row>
    <row r="623" spans="1:5">
      <c r="A623">
        <v>13</v>
      </c>
      <c r="B623">
        <v>92.1</v>
      </c>
      <c r="C623">
        <v>248.341279277312</v>
      </c>
      <c r="D623">
        <v>0.212756058628124</v>
      </c>
      <c r="E623">
        <v>3.5279430103434599</v>
      </c>
    </row>
    <row r="624" spans="1:5">
      <c r="A624">
        <v>13</v>
      </c>
      <c r="B624">
        <v>92.2</v>
      </c>
      <c r="C624">
        <v>248.437674636765</v>
      </c>
      <c r="D624">
        <v>0.212775689266158</v>
      </c>
      <c r="E624">
        <v>3.52574905263327</v>
      </c>
    </row>
    <row r="625" spans="1:5">
      <c r="A625">
        <v>13</v>
      </c>
      <c r="B625">
        <v>92.3</v>
      </c>
      <c r="C625">
        <v>248.53415134873799</v>
      </c>
      <c r="D625">
        <v>0.212795321880069</v>
      </c>
      <c r="E625">
        <v>3.5235574731974801</v>
      </c>
    </row>
    <row r="626" spans="1:5">
      <c r="A626">
        <v>13</v>
      </c>
      <c r="B626">
        <v>92.4</v>
      </c>
      <c r="C626">
        <v>248.630712191942</v>
      </c>
      <c r="D626">
        <v>0.21281495647122201</v>
      </c>
      <c r="E626">
        <v>3.5213682668855402</v>
      </c>
    </row>
    <row r="627" spans="1:5">
      <c r="A627">
        <v>13</v>
      </c>
      <c r="B627">
        <v>92.5</v>
      </c>
      <c r="C627">
        <v>248.72735994940001</v>
      </c>
      <c r="D627">
        <v>0.21283459304098301</v>
      </c>
      <c r="E627">
        <v>3.5191814285635701</v>
      </c>
    </row>
    <row r="628" spans="1:5">
      <c r="A628">
        <v>13</v>
      </c>
      <c r="B628">
        <v>92.6</v>
      </c>
      <c r="C628">
        <v>248.82409740841101</v>
      </c>
      <c r="D628">
        <v>0.21285423159072001</v>
      </c>
      <c r="E628">
        <v>3.5169969531143801</v>
      </c>
    </row>
    <row r="629" spans="1:5">
      <c r="A629">
        <v>13</v>
      </c>
      <c r="B629">
        <v>92.7</v>
      </c>
      <c r="C629">
        <v>248.92092736057899</v>
      </c>
      <c r="D629">
        <v>0.21287387212180001</v>
      </c>
      <c r="E629">
        <v>3.5148148354373001</v>
      </c>
    </row>
    <row r="630" spans="1:5">
      <c r="A630">
        <v>13</v>
      </c>
      <c r="B630">
        <v>92.8</v>
      </c>
      <c r="C630">
        <v>249.01785260184499</v>
      </c>
      <c r="D630">
        <v>0.212893514635591</v>
      </c>
      <c r="E630">
        <v>3.5126350704482099</v>
      </c>
    </row>
    <row r="631" spans="1:5">
      <c r="A631">
        <v>13</v>
      </c>
      <c r="B631">
        <v>92.9</v>
      </c>
      <c r="C631">
        <v>249.11487593246099</v>
      </c>
      <c r="D631">
        <v>0.21291315913346101</v>
      </c>
      <c r="E631">
        <v>3.5104576530793801</v>
      </c>
    </row>
    <row r="632" spans="1:5">
      <c r="A632">
        <v>13</v>
      </c>
      <c r="B632">
        <v>93</v>
      </c>
      <c r="C632">
        <v>249.21200015700401</v>
      </c>
      <c r="D632">
        <v>0.21293280561677999</v>
      </c>
      <c r="E632">
        <v>3.5082825782794398</v>
      </c>
    </row>
    <row r="633" spans="1:5">
      <c r="A633">
        <v>13</v>
      </c>
      <c r="B633">
        <v>93.1</v>
      </c>
      <c r="C633">
        <v>249.309228084441</v>
      </c>
      <c r="D633">
        <v>0.21295245408691699</v>
      </c>
      <c r="E633">
        <v>3.5061098410133198</v>
      </c>
    </row>
    <row r="634" spans="1:5">
      <c r="A634">
        <v>13</v>
      </c>
      <c r="B634">
        <v>93.2</v>
      </c>
      <c r="C634">
        <v>249.40656252804399</v>
      </c>
      <c r="D634">
        <v>0.21297210454523999</v>
      </c>
      <c r="E634">
        <v>3.5039394362621601</v>
      </c>
    </row>
    <row r="635" spans="1:5">
      <c r="A635">
        <v>13</v>
      </c>
      <c r="B635">
        <v>93.3</v>
      </c>
      <c r="C635">
        <v>249.50400630549399</v>
      </c>
      <c r="D635">
        <v>0.21299175699312201</v>
      </c>
      <c r="E635">
        <v>3.5017713590232402</v>
      </c>
    </row>
    <row r="636" spans="1:5">
      <c r="A636">
        <v>13</v>
      </c>
      <c r="B636">
        <v>93.4</v>
      </c>
      <c r="C636">
        <v>249.601562238843</v>
      </c>
      <c r="D636">
        <v>0.213011411431931</v>
      </c>
      <c r="E636">
        <v>3.49960560430993</v>
      </c>
    </row>
    <row r="637" spans="1:5">
      <c r="A637">
        <v>13</v>
      </c>
      <c r="B637">
        <v>93.5</v>
      </c>
      <c r="C637">
        <v>249.69923315454699</v>
      </c>
      <c r="D637">
        <v>0.21303106786303999</v>
      </c>
      <c r="E637">
        <v>3.4974421671516001</v>
      </c>
    </row>
    <row r="638" spans="1:5">
      <c r="A638">
        <v>13</v>
      </c>
      <c r="B638">
        <v>93.6</v>
      </c>
      <c r="C638">
        <v>249.797021883453</v>
      </c>
      <c r="D638">
        <v>0.21305072628782001</v>
      </c>
      <c r="E638">
        <v>3.4952810425935601</v>
      </c>
    </row>
    <row r="639" spans="1:5">
      <c r="A639">
        <v>13</v>
      </c>
      <c r="B639">
        <v>93.7</v>
      </c>
      <c r="C639">
        <v>249.89493126083701</v>
      </c>
      <c r="D639">
        <v>0.213070386707643</v>
      </c>
      <c r="E639">
        <v>3.49312222569699</v>
      </c>
    </row>
    <row r="640" spans="1:5">
      <c r="A640">
        <v>13</v>
      </c>
      <c r="B640">
        <v>93.8</v>
      </c>
      <c r="C640">
        <v>249.99296412641399</v>
      </c>
      <c r="D640">
        <v>0.21309004912388099</v>
      </c>
      <c r="E640">
        <v>3.4909657115388799</v>
      </c>
    </row>
    <row r="641" spans="1:5">
      <c r="A641">
        <v>13</v>
      </c>
      <c r="B641">
        <v>93.9</v>
      </c>
      <c r="C641">
        <v>250.09112332434199</v>
      </c>
      <c r="D641">
        <v>0.213109713537908</v>
      </c>
      <c r="E641">
        <v>3.4888114952119502</v>
      </c>
    </row>
    <row r="642" spans="1:5">
      <c r="A642">
        <v>13</v>
      </c>
      <c r="B642">
        <v>94</v>
      </c>
      <c r="C642">
        <v>250.18941170323899</v>
      </c>
      <c r="D642">
        <v>0.21312937995109599</v>
      </c>
      <c r="E642">
        <v>3.4866595718246098</v>
      </c>
    </row>
    <row r="643" spans="1:5">
      <c r="A643">
        <v>13</v>
      </c>
      <c r="B643">
        <v>94.1</v>
      </c>
      <c r="C643">
        <v>250.28783211619901</v>
      </c>
      <c r="D643">
        <v>0.21314904836481899</v>
      </c>
      <c r="E643">
        <v>3.4845099365008299</v>
      </c>
    </row>
    <row r="644" spans="1:5">
      <c r="A644">
        <v>13</v>
      </c>
      <c r="B644">
        <v>94.2</v>
      </c>
      <c r="C644">
        <v>250.38638742081599</v>
      </c>
      <c r="D644">
        <v>0.21316871878045199</v>
      </c>
      <c r="E644">
        <v>3.4823625843801702</v>
      </c>
    </row>
    <row r="645" spans="1:5">
      <c r="A645">
        <v>13</v>
      </c>
      <c r="B645">
        <v>94.3</v>
      </c>
      <c r="C645">
        <v>250.485080479168</v>
      </c>
      <c r="D645">
        <v>0.21318839119937</v>
      </c>
      <c r="E645">
        <v>3.4802175106176301</v>
      </c>
    </row>
    <row r="646" spans="1:5">
      <c r="A646">
        <v>13</v>
      </c>
      <c r="B646">
        <v>94.4</v>
      </c>
      <c r="C646">
        <v>250.583914157869</v>
      </c>
      <c r="D646">
        <v>0.213208065622947</v>
      </c>
      <c r="E646">
        <v>3.4780747103835998</v>
      </c>
    </row>
    <row r="647" spans="1:5">
      <c r="A647">
        <v>13</v>
      </c>
      <c r="B647">
        <v>94.5</v>
      </c>
      <c r="C647">
        <v>250.682891328068</v>
      </c>
      <c r="D647">
        <v>0.21322774205255901</v>
      </c>
      <c r="E647">
        <v>3.4759341788638598</v>
      </c>
    </row>
    <row r="648" spans="1:5">
      <c r="A648">
        <v>13</v>
      </c>
      <c r="B648">
        <v>94.6</v>
      </c>
      <c r="C648">
        <v>250.782014865458</v>
      </c>
      <c r="D648">
        <v>0.21324742048958301</v>
      </c>
      <c r="E648">
        <v>3.4737959112594199</v>
      </c>
    </row>
    <row r="649" spans="1:5">
      <c r="A649">
        <v>13</v>
      </c>
      <c r="B649">
        <v>94.7</v>
      </c>
      <c r="C649">
        <v>250.88128765030399</v>
      </c>
      <c r="D649">
        <v>0.213267100935394</v>
      </c>
      <c r="E649">
        <v>3.47165990278652</v>
      </c>
    </row>
    <row r="650" spans="1:5">
      <c r="A650">
        <v>13</v>
      </c>
      <c r="B650">
        <v>94.8</v>
      </c>
      <c r="C650">
        <v>250.98071256744799</v>
      </c>
      <c r="D650">
        <v>0.21328678339137</v>
      </c>
      <c r="E650">
        <v>3.4695261486765401</v>
      </c>
    </row>
    <row r="651" spans="1:5">
      <c r="A651">
        <v>13</v>
      </c>
      <c r="B651">
        <v>94.9</v>
      </c>
      <c r="C651">
        <v>251.080292506354</v>
      </c>
      <c r="D651">
        <v>0.21330646785888799</v>
      </c>
      <c r="E651">
        <v>3.4673946441759602</v>
      </c>
    </row>
    <row r="652" spans="1:5">
      <c r="A652">
        <v>13</v>
      </c>
      <c r="B652">
        <v>95</v>
      </c>
      <c r="C652">
        <v>251.18003036107999</v>
      </c>
      <c r="D652">
        <v>0.213326154339327</v>
      </c>
      <c r="E652">
        <v>3.4652653845462398</v>
      </c>
    </row>
    <row r="653" spans="1:5">
      <c r="A653">
        <v>13</v>
      </c>
      <c r="B653">
        <v>95.1</v>
      </c>
      <c r="C653">
        <v>251.27992903033001</v>
      </c>
      <c r="D653">
        <v>0.21334584283406399</v>
      </c>
      <c r="E653">
        <v>3.4631383650638399</v>
      </c>
    </row>
    <row r="654" spans="1:5">
      <c r="A654">
        <v>13</v>
      </c>
      <c r="B654">
        <v>95.2</v>
      </c>
      <c r="C654">
        <v>251.37999141744999</v>
      </c>
      <c r="D654">
        <v>0.213365533344478</v>
      </c>
      <c r="E654">
        <v>3.4610135810200902</v>
      </c>
    </row>
    <row r="655" spans="1:5">
      <c r="A655">
        <v>13</v>
      </c>
      <c r="B655">
        <v>95.3</v>
      </c>
      <c r="C655">
        <v>251.48022043048201</v>
      </c>
      <c r="D655">
        <v>0.213385225871949</v>
      </c>
      <c r="E655">
        <v>3.4588910277211502</v>
      </c>
    </row>
    <row r="656" spans="1:5">
      <c r="A656">
        <v>13</v>
      </c>
      <c r="B656">
        <v>95.4</v>
      </c>
      <c r="C656">
        <v>251.58061898213299</v>
      </c>
      <c r="D656">
        <v>0.213404920417855</v>
      </c>
      <c r="E656">
        <v>3.4567707004879602</v>
      </c>
    </row>
    <row r="657" spans="1:5">
      <c r="A657">
        <v>13</v>
      </c>
      <c r="B657">
        <v>95.5</v>
      </c>
      <c r="C657">
        <v>251.68118998983101</v>
      </c>
      <c r="D657">
        <v>0.21342461698357801</v>
      </c>
      <c r="E657">
        <v>3.4546525946561499</v>
      </c>
    </row>
    <row r="658" spans="1:5">
      <c r="A658">
        <v>13</v>
      </c>
      <c r="B658">
        <v>95.6</v>
      </c>
      <c r="C658">
        <v>251.78193637573199</v>
      </c>
      <c r="D658">
        <v>0.21344431557049801</v>
      </c>
      <c r="E658">
        <v>3.4525367055760099</v>
      </c>
    </row>
    <row r="659" spans="1:5">
      <c r="A659">
        <v>13</v>
      </c>
      <c r="B659">
        <v>95.7</v>
      </c>
      <c r="C659">
        <v>251.88286106672899</v>
      </c>
      <c r="D659">
        <v>0.213464016179996</v>
      </c>
      <c r="E659">
        <v>3.45042302861241</v>
      </c>
    </row>
    <row r="660" spans="1:5">
      <c r="A660">
        <v>13</v>
      </c>
      <c r="B660">
        <v>95.8</v>
      </c>
      <c r="C660">
        <v>251.983966994491</v>
      </c>
      <c r="D660">
        <v>0.21348371881345299</v>
      </c>
      <c r="E660">
        <v>3.44831155914473</v>
      </c>
    </row>
    <row r="661" spans="1:5">
      <c r="A661">
        <v>13</v>
      </c>
      <c r="B661">
        <v>95.9</v>
      </c>
      <c r="C661">
        <v>252.08525709547499</v>
      </c>
      <c r="D661">
        <v>0.21350342347225201</v>
      </c>
      <c r="E661">
        <v>3.4462022925668201</v>
      </c>
    </row>
    <row r="662" spans="1:5">
      <c r="A662">
        <v>13</v>
      </c>
      <c r="B662">
        <v>96</v>
      </c>
      <c r="C662">
        <v>252.18673431094999</v>
      </c>
      <c r="D662">
        <v>0.21352313015777499</v>
      </c>
      <c r="E662">
        <v>3.4440952242869498</v>
      </c>
    </row>
    <row r="663" spans="1:5">
      <c r="A663">
        <v>13</v>
      </c>
      <c r="B663">
        <v>96.1</v>
      </c>
      <c r="C663">
        <v>252.28840158699001</v>
      </c>
      <c r="D663">
        <v>0.21354283887140399</v>
      </c>
      <c r="E663">
        <v>3.4419903497276998</v>
      </c>
    </row>
    <row r="664" spans="1:5">
      <c r="A664">
        <v>13</v>
      </c>
      <c r="B664">
        <v>96.2</v>
      </c>
      <c r="C664">
        <v>252.390261874554</v>
      </c>
      <c r="D664">
        <v>0.21356254961452301</v>
      </c>
      <c r="E664">
        <v>3.4398876643259602</v>
      </c>
    </row>
    <row r="665" spans="1:5">
      <c r="A665">
        <v>13</v>
      </c>
      <c r="B665">
        <v>96.3</v>
      </c>
      <c r="C665">
        <v>252.49231812943501</v>
      </c>
      <c r="D665">
        <v>0.21358226238851599</v>
      </c>
      <c r="E665">
        <v>3.4377871635328101</v>
      </c>
    </row>
    <row r="666" spans="1:5">
      <c r="A666">
        <v>13</v>
      </c>
      <c r="B666">
        <v>96.4</v>
      </c>
      <c r="C666">
        <v>252.59457331235399</v>
      </c>
      <c r="D666">
        <v>0.21360197719476701</v>
      </c>
      <c r="E666">
        <v>3.4356888428135401</v>
      </c>
    </row>
    <row r="667" spans="1:5">
      <c r="A667">
        <v>13</v>
      </c>
      <c r="B667">
        <v>96.5</v>
      </c>
      <c r="C667">
        <v>252.697030388927</v>
      </c>
      <c r="D667">
        <v>0.213621694034661</v>
      </c>
      <c r="E667">
        <v>3.4335926976475002</v>
      </c>
    </row>
    <row r="668" spans="1:5">
      <c r="A668">
        <v>13</v>
      </c>
      <c r="B668">
        <v>96.6</v>
      </c>
      <c r="C668">
        <v>252.79969232971899</v>
      </c>
      <c r="D668">
        <v>0.213641412909582</v>
      </c>
      <c r="E668">
        <v>3.4314987235281098</v>
      </c>
    </row>
    <row r="669" spans="1:5">
      <c r="A669">
        <v>13</v>
      </c>
      <c r="B669">
        <v>96.7</v>
      </c>
      <c r="C669">
        <v>252.902562110226</v>
      </c>
      <c r="D669">
        <v>0.213661133820917</v>
      </c>
      <c r="E669">
        <v>3.4294069159627698</v>
      </c>
    </row>
    <row r="670" spans="1:5">
      <c r="A670">
        <v>13</v>
      </c>
      <c r="B670">
        <v>96.8</v>
      </c>
      <c r="C670">
        <v>253.00564271098801</v>
      </c>
      <c r="D670">
        <v>0.213680856770052</v>
      </c>
      <c r="E670">
        <v>3.4273172704728201</v>
      </c>
    </row>
    <row r="671" spans="1:5">
      <c r="A671">
        <v>13</v>
      </c>
      <c r="B671">
        <v>96.9</v>
      </c>
      <c r="C671">
        <v>253.10893711750001</v>
      </c>
      <c r="D671">
        <v>0.213700581758373</v>
      </c>
      <c r="E671">
        <v>3.4252297825934699</v>
      </c>
    </row>
    <row r="672" spans="1:5">
      <c r="A672">
        <v>13</v>
      </c>
      <c r="B672">
        <v>97</v>
      </c>
      <c r="C672">
        <v>253.21244832028799</v>
      </c>
      <c r="D672">
        <v>0.213720308787266</v>
      </c>
      <c r="E672">
        <v>3.4231444478737401</v>
      </c>
    </row>
    <row r="673" spans="1:5">
      <c r="A673">
        <v>13</v>
      </c>
      <c r="B673">
        <v>97.1</v>
      </c>
      <c r="C673">
        <v>253.31617931498701</v>
      </c>
      <c r="D673">
        <v>0.21374003785812001</v>
      </c>
      <c r="E673">
        <v>3.4210612618764</v>
      </c>
    </row>
    <row r="674" spans="1:5">
      <c r="A674">
        <v>13</v>
      </c>
      <c r="B674">
        <v>97.2</v>
      </c>
      <c r="C674">
        <v>253.42013417578499</v>
      </c>
      <c r="D674">
        <v>0.213759768972444</v>
      </c>
      <c r="E674">
        <v>3.41898022017795</v>
      </c>
    </row>
    <row r="675" spans="1:5">
      <c r="A675">
        <v>13</v>
      </c>
      <c r="B675">
        <v>97.3</v>
      </c>
      <c r="C675">
        <v>253.52431439290601</v>
      </c>
      <c r="D675">
        <v>0.213779502131454</v>
      </c>
      <c r="E675">
        <v>3.41690131836851</v>
      </c>
    </row>
    <row r="676" spans="1:5">
      <c r="A676">
        <v>13</v>
      </c>
      <c r="B676">
        <v>97.4</v>
      </c>
      <c r="C676">
        <v>253.62872068758</v>
      </c>
      <c r="D676">
        <v>0.21379923733628001</v>
      </c>
      <c r="E676">
        <v>3.4148245520518099</v>
      </c>
    </row>
    <row r="677" spans="1:5">
      <c r="A677">
        <v>13</v>
      </c>
      <c r="B677">
        <v>97.5</v>
      </c>
      <c r="C677">
        <v>253.733351029056</v>
      </c>
      <c r="D677">
        <v>0.21381897458774099</v>
      </c>
      <c r="E677">
        <v>3.4127499168450899</v>
      </c>
    </row>
    <row r="678" spans="1:5">
      <c r="A678">
        <v>13</v>
      </c>
      <c r="B678">
        <v>97.6</v>
      </c>
      <c r="C678">
        <v>253.838192365444</v>
      </c>
      <c r="D678">
        <v>0.21383871388540901</v>
      </c>
      <c r="E678">
        <v>3.4106774083790801</v>
      </c>
    </row>
    <row r="679" spans="1:5">
      <c r="A679">
        <v>13</v>
      </c>
      <c r="B679">
        <v>97.7</v>
      </c>
      <c r="C679">
        <v>253.94322953383599</v>
      </c>
      <c r="D679">
        <v>0.21385845522861899</v>
      </c>
      <c r="E679">
        <v>3.4086070222979501</v>
      </c>
    </row>
    <row r="680" spans="1:5">
      <c r="A680">
        <v>13</v>
      </c>
      <c r="B680">
        <v>97.8</v>
      </c>
      <c r="C680">
        <v>254.04844968354499</v>
      </c>
      <c r="D680">
        <v>0.21387819861697099</v>
      </c>
      <c r="E680">
        <v>3.4065387542592198</v>
      </c>
    </row>
    <row r="681" spans="1:5">
      <c r="A681">
        <v>13</v>
      </c>
      <c r="B681">
        <v>97.9</v>
      </c>
      <c r="C681">
        <v>254.15383936827001</v>
      </c>
      <c r="D681">
        <v>0.21389794405000001</v>
      </c>
      <c r="E681">
        <v>3.4044725999337202</v>
      </c>
    </row>
    <row r="682" spans="1:5">
      <c r="A682">
        <v>13</v>
      </c>
      <c r="B682">
        <v>98</v>
      </c>
      <c r="C682">
        <v>254.25938507871001</v>
      </c>
      <c r="D682">
        <v>0.213917691527236</v>
      </c>
      <c r="E682">
        <v>3.4024085550055498</v>
      </c>
    </row>
    <row r="683" spans="1:5">
      <c r="A683">
        <v>13</v>
      </c>
      <c r="B683">
        <v>98.1</v>
      </c>
      <c r="C683">
        <v>254.365073344248</v>
      </c>
      <c r="D683">
        <v>0.21393744104821499</v>
      </c>
      <c r="E683">
        <v>3.4003466151720199</v>
      </c>
    </row>
    <row r="684" spans="1:5">
      <c r="A684">
        <v>13</v>
      </c>
      <c r="B684">
        <v>98.2</v>
      </c>
      <c r="C684">
        <v>254.47089063265099</v>
      </c>
      <c r="D684">
        <v>0.21395719261246801</v>
      </c>
      <c r="E684">
        <v>3.3982867761435598</v>
      </c>
    </row>
    <row r="685" spans="1:5">
      <c r="A685">
        <v>13</v>
      </c>
      <c r="B685">
        <v>98.3</v>
      </c>
      <c r="C685">
        <v>254.57682339459799</v>
      </c>
      <c r="D685">
        <v>0.21397694621952701</v>
      </c>
      <c r="E685">
        <v>3.39622903364375</v>
      </c>
    </row>
    <row r="686" spans="1:5">
      <c r="A686">
        <v>13</v>
      </c>
      <c r="B686">
        <v>98.4</v>
      </c>
      <c r="C686">
        <v>254.682858062234</v>
      </c>
      <c r="D686">
        <v>0.213996701868926</v>
      </c>
      <c r="E686">
        <v>3.3941733834091599</v>
      </c>
    </row>
    <row r="687" spans="1:5">
      <c r="A687">
        <v>13</v>
      </c>
      <c r="B687">
        <v>98.5</v>
      </c>
      <c r="C687">
        <v>254.78898104505001</v>
      </c>
      <c r="D687">
        <v>0.21401645956019599</v>
      </c>
      <c r="E687">
        <v>3.3921198211893899</v>
      </c>
    </row>
    <row r="688" spans="1:5">
      <c r="A688">
        <v>13</v>
      </c>
      <c r="B688">
        <v>98.6</v>
      </c>
      <c r="C688">
        <v>254.895178729462</v>
      </c>
      <c r="D688">
        <v>0.21403621929287001</v>
      </c>
      <c r="E688">
        <v>3.39006834274696</v>
      </c>
    </row>
    <row r="689" spans="1:5">
      <c r="A689">
        <v>13</v>
      </c>
      <c r="B689">
        <v>98.7</v>
      </c>
      <c r="C689">
        <v>255.00143747793101</v>
      </c>
      <c r="D689">
        <v>0.214055981066478</v>
      </c>
      <c r="E689">
        <v>3.3880189438573001</v>
      </c>
    </row>
    <row r="690" spans="1:5">
      <c r="A690">
        <v>13</v>
      </c>
      <c r="B690">
        <v>98.8</v>
      </c>
      <c r="C690">
        <v>255.10774363079801</v>
      </c>
      <c r="D690">
        <v>0.21407574488055101</v>
      </c>
      <c r="E690">
        <v>3.3859716203086299</v>
      </c>
    </row>
    <row r="691" spans="1:5">
      <c r="A691">
        <v>13</v>
      </c>
      <c r="B691">
        <v>98.9</v>
      </c>
      <c r="C691">
        <v>255.214083505638</v>
      </c>
      <c r="D691">
        <v>0.21409551073462199</v>
      </c>
      <c r="E691">
        <v>3.38392636790199</v>
      </c>
    </row>
    <row r="692" spans="1:5">
      <c r="A692">
        <v>13</v>
      </c>
      <c r="B692">
        <v>99</v>
      </c>
      <c r="C692">
        <v>255.32044339712999</v>
      </c>
      <c r="D692">
        <v>0.21411527862822</v>
      </c>
      <c r="E692">
        <v>3.3818831824511499</v>
      </c>
    </row>
    <row r="693" spans="1:5">
      <c r="A693">
        <v>13</v>
      </c>
      <c r="B693">
        <v>99.1</v>
      </c>
      <c r="C693">
        <v>255.42680957710499</v>
      </c>
      <c r="D693">
        <v>0.21413504856087701</v>
      </c>
      <c r="E693">
        <v>3.3798420597825301</v>
      </c>
    </row>
    <row r="694" spans="1:5">
      <c r="A694">
        <v>13</v>
      </c>
      <c r="B694">
        <v>99.2</v>
      </c>
      <c r="C694">
        <v>255.53316829455301</v>
      </c>
      <c r="D694">
        <v>0.21415482053212301</v>
      </c>
      <c r="E694">
        <v>3.37780299573522</v>
      </c>
    </row>
    <row r="695" spans="1:5">
      <c r="A695">
        <v>13</v>
      </c>
      <c r="B695">
        <v>99.3</v>
      </c>
      <c r="C695">
        <v>255.63950577559299</v>
      </c>
      <c r="D695">
        <v>0.21417459454148799</v>
      </c>
      <c r="E695">
        <v>3.37576598616084</v>
      </c>
    </row>
    <row r="696" spans="1:5">
      <c r="A696">
        <v>13</v>
      </c>
      <c r="B696">
        <v>99.4</v>
      </c>
      <c r="C696">
        <v>255.74580822349299</v>
      </c>
      <c r="D696">
        <v>0.21419437058850199</v>
      </c>
      <c r="E696">
        <v>3.3737310269235699</v>
      </c>
    </row>
    <row r="697" spans="1:5">
      <c r="A697">
        <v>13</v>
      </c>
      <c r="B697">
        <v>99.5</v>
      </c>
      <c r="C697">
        <v>255.852061818691</v>
      </c>
      <c r="D697">
        <v>0.214214148672695</v>
      </c>
      <c r="E697">
        <v>3.3716981139000501</v>
      </c>
    </row>
    <row r="698" spans="1:5">
      <c r="A698">
        <v>13</v>
      </c>
      <c r="B698">
        <v>99.6</v>
      </c>
      <c r="C698">
        <v>255.95825271881</v>
      </c>
      <c r="D698">
        <v>0.21423392879359601</v>
      </c>
      <c r="E698">
        <v>3.3696672429793701</v>
      </c>
    </row>
    <row r="699" spans="1:5">
      <c r="A699">
        <v>13</v>
      </c>
      <c r="B699">
        <v>99.7</v>
      </c>
      <c r="C699">
        <v>256.06436705866798</v>
      </c>
      <c r="D699">
        <v>0.214253710950735</v>
      </c>
      <c r="E699">
        <v>3.3676384100629599</v>
      </c>
    </row>
    <row r="700" spans="1:5">
      <c r="A700">
        <v>13</v>
      </c>
      <c r="B700">
        <v>99.8</v>
      </c>
      <c r="C700">
        <v>256.17039095034499</v>
      </c>
      <c r="D700">
        <v>0.214273495143639</v>
      </c>
      <c r="E700">
        <v>3.3656116110646002</v>
      </c>
    </row>
    <row r="701" spans="1:5">
      <c r="A701">
        <v>13</v>
      </c>
      <c r="B701">
        <v>99.9</v>
      </c>
      <c r="C701">
        <v>256.27631048324798</v>
      </c>
      <c r="D701">
        <v>0.21429328137184001</v>
      </c>
      <c r="E701">
        <v>3.3635868419103501</v>
      </c>
    </row>
    <row r="702" spans="1:5">
      <c r="A702">
        <v>13</v>
      </c>
      <c r="B702">
        <v>100</v>
      </c>
      <c r="C702">
        <v>256.38211172409098</v>
      </c>
      <c r="D702">
        <v>0.21431306963486499</v>
      </c>
      <c r="E702">
        <v>3.36156409853848</v>
      </c>
    </row>
    <row r="703" spans="1:5">
      <c r="A703">
        <v>13</v>
      </c>
      <c r="B703">
        <v>100.1</v>
      </c>
      <c r="C703">
        <v>256.48778071702998</v>
      </c>
      <c r="D703">
        <v>0.21433285993224099</v>
      </c>
      <c r="E703">
        <v>3.3595433768994498</v>
      </c>
    </row>
    <row r="704" spans="1:5">
      <c r="A704">
        <v>13</v>
      </c>
      <c r="B704">
        <v>100.2</v>
      </c>
      <c r="C704">
        <v>256.59330348368798</v>
      </c>
      <c r="D704">
        <v>0.21435265226349801</v>
      </c>
      <c r="E704">
        <v>3.3575246729558499</v>
      </c>
    </row>
    <row r="705" spans="1:5">
      <c r="A705">
        <v>13</v>
      </c>
      <c r="B705">
        <v>100.3</v>
      </c>
      <c r="C705">
        <v>256.69866602322799</v>
      </c>
      <c r="D705">
        <v>0.21437244662816299</v>
      </c>
      <c r="E705">
        <v>3.3555079826823602</v>
      </c>
    </row>
    <row r="706" spans="1:5">
      <c r="A706">
        <v>13</v>
      </c>
      <c r="B706">
        <v>100.4</v>
      </c>
      <c r="C706">
        <v>256.80385431249198</v>
      </c>
      <c r="D706">
        <v>0.21439224302576401</v>
      </c>
      <c r="E706">
        <v>3.3534933020656799</v>
      </c>
    </row>
    <row r="707" spans="1:5">
      <c r="A707">
        <v>13</v>
      </c>
      <c r="B707">
        <v>100.5</v>
      </c>
      <c r="C707">
        <v>256.90885430601702</v>
      </c>
      <c r="D707">
        <v>0.21441204145582901</v>
      </c>
      <c r="E707">
        <v>3.3514806271044901</v>
      </c>
    </row>
    <row r="708" spans="1:5">
      <c r="A708">
        <v>13</v>
      </c>
      <c r="B708">
        <v>100.6</v>
      </c>
      <c r="C708">
        <v>257.01365193616499</v>
      </c>
      <c r="D708">
        <v>0.214431841917883</v>
      </c>
      <c r="E708">
        <v>3.3494699538094399</v>
      </c>
    </row>
    <row r="709" spans="1:5">
      <c r="A709">
        <v>13</v>
      </c>
      <c r="B709">
        <v>100.7</v>
      </c>
      <c r="C709">
        <v>257.11823311324002</v>
      </c>
      <c r="D709">
        <v>0.21445164441145501</v>
      </c>
      <c r="E709">
        <v>3.34746127820303</v>
      </c>
    </row>
    <row r="710" spans="1:5">
      <c r="A710">
        <v>13</v>
      </c>
      <c r="B710">
        <v>100.8</v>
      </c>
      <c r="C710">
        <v>257.22258372561402</v>
      </c>
      <c r="D710">
        <v>0.21447144893607201</v>
      </c>
      <c r="E710">
        <v>3.34545459631964</v>
      </c>
    </row>
    <row r="711" spans="1:5">
      <c r="A711">
        <v>13</v>
      </c>
      <c r="B711">
        <v>100.9</v>
      </c>
      <c r="C711">
        <v>257.32668963977102</v>
      </c>
      <c r="D711">
        <v>0.214491255491259</v>
      </c>
      <c r="E711">
        <v>3.34344990420542</v>
      </c>
    </row>
    <row r="712" spans="1:5">
      <c r="A712">
        <v>13</v>
      </c>
      <c r="B712">
        <v>101</v>
      </c>
      <c r="C712">
        <v>257.43053670055599</v>
      </c>
      <c r="D712">
        <v>0.214511064076543</v>
      </c>
      <c r="E712">
        <v>3.3414471979182898</v>
      </c>
    </row>
    <row r="713" spans="1:5">
      <c r="A713">
        <v>13</v>
      </c>
      <c r="B713">
        <v>101.1</v>
      </c>
      <c r="C713">
        <v>257.53411073120299</v>
      </c>
      <c r="D713">
        <v>0.21453087469144899</v>
      </c>
      <c r="E713">
        <v>3.3394464735278602</v>
      </c>
    </row>
    <row r="714" spans="1:5">
      <c r="A714">
        <v>13</v>
      </c>
      <c r="B714">
        <v>101.2</v>
      </c>
      <c r="C714">
        <v>257.63739753354503</v>
      </c>
      <c r="D714">
        <v>0.214550687335504</v>
      </c>
      <c r="E714">
        <v>3.3374477271153999</v>
      </c>
    </row>
    <row r="715" spans="1:5">
      <c r="A715">
        <v>13</v>
      </c>
      <c r="B715">
        <v>101.3</v>
      </c>
      <c r="C715">
        <v>257.740382888152</v>
      </c>
      <c r="D715">
        <v>0.21457050200823399</v>
      </c>
      <c r="E715">
        <v>3.3354509547737798</v>
      </c>
    </row>
    <row r="716" spans="1:5">
      <c r="A716">
        <v>13</v>
      </c>
      <c r="B716">
        <v>101.4</v>
      </c>
      <c r="C716">
        <v>257.84305255447202</v>
      </c>
      <c r="D716">
        <v>0.21459031870916301</v>
      </c>
      <c r="E716">
        <v>3.3334561526074702</v>
      </c>
    </row>
    <row r="717" spans="1:5">
      <c r="A717">
        <v>13</v>
      </c>
      <c r="B717">
        <v>101.5</v>
      </c>
      <c r="C717">
        <v>257.94539227101302</v>
      </c>
      <c r="D717">
        <v>0.21461013743781701</v>
      </c>
      <c r="E717">
        <v>3.3314633167324299</v>
      </c>
    </row>
    <row r="718" spans="1:5">
      <c r="A718">
        <v>13</v>
      </c>
      <c r="B718">
        <v>101.6</v>
      </c>
      <c r="C718">
        <v>258.047387755535</v>
      </c>
      <c r="D718">
        <v>0.21462995819371999</v>
      </c>
      <c r="E718">
        <v>3.32947244327609</v>
      </c>
    </row>
    <row r="719" spans="1:5">
      <c r="A719">
        <v>13</v>
      </c>
      <c r="B719">
        <v>101.7</v>
      </c>
      <c r="C719">
        <v>258.14902470519502</v>
      </c>
      <c r="D719">
        <v>0.214649780976397</v>
      </c>
      <c r="E719">
        <v>3.3274835283773299</v>
      </c>
    </row>
    <row r="720" spans="1:5">
      <c r="A720">
        <v>13</v>
      </c>
      <c r="B720">
        <v>101.8</v>
      </c>
      <c r="C720">
        <v>258.25028879680099</v>
      </c>
      <c r="D720">
        <v>0.214669605785374</v>
      </c>
      <c r="E720">
        <v>3.3254965681863999</v>
      </c>
    </row>
    <row r="721" spans="1:5">
      <c r="A721">
        <v>13</v>
      </c>
      <c r="B721">
        <v>101.9</v>
      </c>
      <c r="C721">
        <v>258.35116568693701</v>
      </c>
      <c r="D721">
        <v>0.21468943262017201</v>
      </c>
      <c r="E721">
        <v>3.3235115588648898</v>
      </c>
    </row>
    <row r="722" spans="1:5">
      <c r="A722">
        <v>13</v>
      </c>
      <c r="B722">
        <v>102</v>
      </c>
      <c r="C722">
        <v>258.45164101222201</v>
      </c>
      <c r="D722">
        <v>0.21470926148031799</v>
      </c>
      <c r="E722">
        <v>3.3215284965857101</v>
      </c>
    </row>
    <row r="723" spans="1:5">
      <c r="A723">
        <v>13</v>
      </c>
      <c r="B723">
        <v>102.1</v>
      </c>
      <c r="C723">
        <v>258.55170038951297</v>
      </c>
      <c r="D723">
        <v>0.214729092365334</v>
      </c>
      <c r="E723">
        <v>3.3195473775329698</v>
      </c>
    </row>
    <row r="724" spans="1:5">
      <c r="A724">
        <v>13</v>
      </c>
      <c r="B724">
        <v>102.2</v>
      </c>
      <c r="C724">
        <v>258.65132941612001</v>
      </c>
      <c r="D724">
        <v>0.21474892527474301</v>
      </c>
      <c r="E724">
        <v>3.3175681979020402</v>
      </c>
    </row>
    <row r="725" spans="1:5">
      <c r="A725">
        <v>13</v>
      </c>
      <c r="B725">
        <v>102.3</v>
      </c>
      <c r="C725">
        <v>258.75051367005602</v>
      </c>
      <c r="D725">
        <v>0.21476876020807001</v>
      </c>
      <c r="E725">
        <v>3.3155909538994099</v>
      </c>
    </row>
    <row r="726" spans="1:5">
      <c r="A726">
        <v>13</v>
      </c>
      <c r="B726">
        <v>102.4</v>
      </c>
      <c r="C726">
        <v>258.84923871026399</v>
      </c>
      <c r="D726">
        <v>0.214788597164837</v>
      </c>
      <c r="E726">
        <v>3.31361564174273</v>
      </c>
    </row>
    <row r="727" spans="1:5">
      <c r="A727">
        <v>13</v>
      </c>
      <c r="B727">
        <v>102.5</v>
      </c>
      <c r="C727">
        <v>258.94749007685402</v>
      </c>
      <c r="D727">
        <v>0.21480843614456699</v>
      </c>
      <c r="E727">
        <v>3.3116422576606799</v>
      </c>
    </row>
    <row r="728" spans="1:5">
      <c r="A728">
        <v>13</v>
      </c>
      <c r="B728">
        <v>102.6</v>
      </c>
      <c r="C728">
        <v>259.04525329137903</v>
      </c>
      <c r="D728">
        <v>0.21482827714678199</v>
      </c>
      <c r="E728">
        <v>3.3096707978930202</v>
      </c>
    </row>
    <row r="729" spans="1:5">
      <c r="A729">
        <v>13</v>
      </c>
      <c r="B729">
        <v>102.7</v>
      </c>
      <c r="C729">
        <v>259.14251385709298</v>
      </c>
      <c r="D729">
        <v>0.21484812017100499</v>
      </c>
      <c r="E729">
        <v>3.3077012586904599</v>
      </c>
    </row>
    <row r="730" spans="1:5">
      <c r="A730">
        <v>13</v>
      </c>
      <c r="B730">
        <v>102.8</v>
      </c>
      <c r="C730">
        <v>259.23925725921401</v>
      </c>
      <c r="D730">
        <v>0.214867965216757</v>
      </c>
      <c r="E730">
        <v>3.3057336363146699</v>
      </c>
    </row>
    <row r="731" spans="1:5">
      <c r="A731">
        <v>13</v>
      </c>
      <c r="B731">
        <v>102.9</v>
      </c>
      <c r="C731">
        <v>259.33546896521898</v>
      </c>
      <c r="D731">
        <v>0.21488781228356099</v>
      </c>
      <c r="E731">
        <v>3.3037679270382401</v>
      </c>
    </row>
    <row r="732" spans="1:5">
      <c r="A732">
        <v>13</v>
      </c>
      <c r="B732">
        <v>103</v>
      </c>
      <c r="C732">
        <v>259.43113442512998</v>
      </c>
      <c r="D732">
        <v>0.214907661370937</v>
      </c>
      <c r="E732">
        <v>3.3018041271446101</v>
      </c>
    </row>
    <row r="733" spans="1:5">
      <c r="A733">
        <v>13</v>
      </c>
      <c r="B733">
        <v>103.1</v>
      </c>
      <c r="C733">
        <v>259.52623907180202</v>
      </c>
      <c r="D733">
        <v>0.21492751247840899</v>
      </c>
      <c r="E733">
        <v>3.2998422329280199</v>
      </c>
    </row>
    <row r="734" spans="1:5">
      <c r="A734">
        <v>13</v>
      </c>
      <c r="B734">
        <v>103.2</v>
      </c>
      <c r="C734">
        <v>259.62076832122898</v>
      </c>
      <c r="D734">
        <v>0.21494736560549799</v>
      </c>
      <c r="E734">
        <v>3.29788224069353</v>
      </c>
    </row>
    <row r="735" spans="1:5">
      <c r="A735">
        <v>13</v>
      </c>
      <c r="B735">
        <v>103.3</v>
      </c>
      <c r="C735">
        <v>259.71470757286102</v>
      </c>
      <c r="D735">
        <v>0.214967220751723</v>
      </c>
      <c r="E735">
        <v>3.29592414675689</v>
      </c>
    </row>
    <row r="736" spans="1:5">
      <c r="A736">
        <v>13</v>
      </c>
      <c r="B736">
        <v>103.4</v>
      </c>
      <c r="C736">
        <v>259.80804220989302</v>
      </c>
      <c r="D736">
        <v>0.21498707791660701</v>
      </c>
      <c r="E736">
        <v>3.29396794744458</v>
      </c>
    </row>
    <row r="737" spans="1:5">
      <c r="A737">
        <v>13</v>
      </c>
      <c r="B737">
        <v>103.5</v>
      </c>
      <c r="C737">
        <v>259.90075759957699</v>
      </c>
      <c r="D737">
        <v>0.21500693709966701</v>
      </c>
      <c r="E737">
        <v>3.29201363909372</v>
      </c>
    </row>
    <row r="738" spans="1:5">
      <c r="A738">
        <v>13</v>
      </c>
      <c r="B738">
        <v>103.6</v>
      </c>
      <c r="C738">
        <v>259.99283909380699</v>
      </c>
      <c r="D738">
        <v>0.21502679830042401</v>
      </c>
      <c r="E738">
        <v>3.2900612180520401</v>
      </c>
    </row>
    <row r="739" spans="1:5">
      <c r="A739">
        <v>13</v>
      </c>
      <c r="B739">
        <v>103.7</v>
      </c>
      <c r="C739">
        <v>260.08427202922297</v>
      </c>
      <c r="D739">
        <v>0.21504666151839899</v>
      </c>
      <c r="E739">
        <v>3.28811068067784</v>
      </c>
    </row>
    <row r="740" spans="1:5">
      <c r="A740">
        <v>13</v>
      </c>
      <c r="B740">
        <v>103.8</v>
      </c>
      <c r="C740">
        <v>260.17504172723397</v>
      </c>
      <c r="D740">
        <v>0.215066526753112</v>
      </c>
      <c r="E740">
        <v>3.28616202333995</v>
      </c>
    </row>
    <row r="741" spans="1:5">
      <c r="A741">
        <v>13</v>
      </c>
      <c r="B741">
        <v>103.9</v>
      </c>
      <c r="C741">
        <v>260.26513349465603</v>
      </c>
      <c r="D741">
        <v>0.215086394004084</v>
      </c>
      <c r="E741">
        <v>3.2842152424176998</v>
      </c>
    </row>
    <row r="742" spans="1:5">
      <c r="A742">
        <v>13</v>
      </c>
      <c r="B742">
        <v>104</v>
      </c>
      <c r="C742">
        <v>260.354532624341</v>
      </c>
      <c r="D742">
        <v>0.21510626327083399</v>
      </c>
      <c r="E742">
        <v>3.2822703343008599</v>
      </c>
    </row>
    <row r="743" spans="1:5">
      <c r="A743">
        <v>13</v>
      </c>
      <c r="B743">
        <v>104.1</v>
      </c>
      <c r="C743">
        <v>260.44322439605799</v>
      </c>
      <c r="D743">
        <v>0.21512613455287999</v>
      </c>
      <c r="E743">
        <v>3.2803272953896099</v>
      </c>
    </row>
    <row r="744" spans="1:5">
      <c r="A744">
        <v>13</v>
      </c>
      <c r="B744">
        <v>104.2</v>
      </c>
      <c r="C744">
        <v>260.53119407637502</v>
      </c>
      <c r="D744">
        <v>0.215146007849739</v>
      </c>
      <c r="E744">
        <v>3.2783861220945001</v>
      </c>
    </row>
    <row r="745" spans="1:5">
      <c r="A745">
        <v>13</v>
      </c>
      <c r="B745">
        <v>104.3</v>
      </c>
      <c r="C745">
        <v>260.618426918892</v>
      </c>
      <c r="D745">
        <v>0.215165883160928</v>
      </c>
      <c r="E745">
        <v>3.27644681083641</v>
      </c>
    </row>
    <row r="746" spans="1:5">
      <c r="A746">
        <v>13</v>
      </c>
      <c r="B746">
        <v>104.4</v>
      </c>
      <c r="C746">
        <v>260.70490816463501</v>
      </c>
      <c r="D746">
        <v>0.21518576048596399</v>
      </c>
      <c r="E746">
        <v>3.2745093580465099</v>
      </c>
    </row>
    <row r="747" spans="1:5">
      <c r="A747">
        <v>13</v>
      </c>
      <c r="B747">
        <v>104.5</v>
      </c>
      <c r="C747">
        <v>260.79062304091502</v>
      </c>
      <c r="D747">
        <v>0.215205639824367</v>
      </c>
      <c r="E747">
        <v>3.2725737601662201</v>
      </c>
    </row>
    <row r="748" spans="1:5">
      <c r="A748">
        <v>13</v>
      </c>
      <c r="B748">
        <v>104.6</v>
      </c>
      <c r="C748">
        <v>260.87555675705602</v>
      </c>
      <c r="D748">
        <v>0.21522552117567501</v>
      </c>
      <c r="E748">
        <v>3.2706400136471698</v>
      </c>
    </row>
    <row r="749" spans="1:5">
      <c r="A749">
        <v>13</v>
      </c>
      <c r="B749">
        <v>104.7</v>
      </c>
      <c r="C749">
        <v>260.959694548919</v>
      </c>
      <c r="D749">
        <v>0.21524540453931701</v>
      </c>
      <c r="E749">
        <v>3.2687081149511501</v>
      </c>
    </row>
    <row r="750" spans="1:5">
      <c r="A750">
        <v>13</v>
      </c>
      <c r="B750">
        <v>104.8</v>
      </c>
      <c r="C750">
        <v>261.04302179925901</v>
      </c>
      <c r="D750">
        <v>0.21526528991429</v>
      </c>
      <c r="E750">
        <v>3.26677806055012</v>
      </c>
    </row>
    <row r="751" spans="1:5">
      <c r="A751">
        <v>13</v>
      </c>
      <c r="B751">
        <v>104.9</v>
      </c>
      <c r="C751">
        <v>261.12552392381502</v>
      </c>
      <c r="D751">
        <v>0.215285177299466</v>
      </c>
      <c r="E751">
        <v>3.2648498469260998</v>
      </c>
    </row>
    <row r="752" spans="1:5">
      <c r="A752">
        <v>13</v>
      </c>
      <c r="B752">
        <v>105</v>
      </c>
      <c r="C752">
        <v>261.207186342135</v>
      </c>
      <c r="D752">
        <v>0.21530506669367599</v>
      </c>
      <c r="E752">
        <v>3.2629234705711698</v>
      </c>
    </row>
    <row r="753" spans="1:5">
      <c r="A753">
        <v>13</v>
      </c>
      <c r="B753">
        <v>105.1</v>
      </c>
      <c r="C753">
        <v>261.287994462521</v>
      </c>
      <c r="D753">
        <v>0.215324958095758</v>
      </c>
      <c r="E753">
        <v>3.2609989279874401</v>
      </c>
    </row>
    <row r="754" spans="1:5">
      <c r="A754">
        <v>13</v>
      </c>
      <c r="B754">
        <v>105.2</v>
      </c>
      <c r="C754">
        <v>261.36793368306297</v>
      </c>
      <c r="D754">
        <v>0.21534485150455601</v>
      </c>
      <c r="E754">
        <v>3.2590762156869899</v>
      </c>
    </row>
    <row r="755" spans="1:5">
      <c r="A755">
        <v>13</v>
      </c>
      <c r="B755">
        <v>105.3</v>
      </c>
      <c r="C755">
        <v>261.44698939370801</v>
      </c>
      <c r="D755">
        <v>0.215364746918912</v>
      </c>
      <c r="E755">
        <v>3.2571553301918601</v>
      </c>
    </row>
    <row r="756" spans="1:5">
      <c r="A756">
        <v>13</v>
      </c>
      <c r="B756">
        <v>105.4</v>
      </c>
      <c r="C756">
        <v>261.52514697710501</v>
      </c>
      <c r="D756">
        <v>0.21538464433766499</v>
      </c>
      <c r="E756">
        <v>3.2552362680339701</v>
      </c>
    </row>
    <row r="757" spans="1:5">
      <c r="A757">
        <v>13</v>
      </c>
      <c r="B757">
        <v>105.5</v>
      </c>
      <c r="C757">
        <v>261.60239180836498</v>
      </c>
      <c r="D757">
        <v>0.21540454375965501</v>
      </c>
      <c r="E757">
        <v>3.2533190257551201</v>
      </c>
    </row>
    <row r="758" spans="1:5">
      <c r="A758">
        <v>13</v>
      </c>
      <c r="B758">
        <v>105.6</v>
      </c>
      <c r="C758">
        <v>261.67870925567598</v>
      </c>
      <c r="D758">
        <v>0.215424445183719</v>
      </c>
      <c r="E758">
        <v>3.2514035999069302</v>
      </c>
    </row>
    <row r="759" spans="1:5">
      <c r="A759">
        <v>13</v>
      </c>
      <c r="B759">
        <v>105.7</v>
      </c>
      <c r="C759">
        <v>261.75408468094099</v>
      </c>
      <c r="D759">
        <v>0.21544434860869499</v>
      </c>
      <c r="E759">
        <v>3.2494899870508198</v>
      </c>
    </row>
    <row r="760" spans="1:5">
      <c r="A760">
        <v>13</v>
      </c>
      <c r="B760">
        <v>105.8</v>
      </c>
      <c r="C760">
        <v>261.828503440254</v>
      </c>
      <c r="D760">
        <v>0.21546425403342501</v>
      </c>
      <c r="E760">
        <v>3.24757818375797</v>
      </c>
    </row>
    <row r="761" spans="1:5">
      <c r="A761">
        <v>13</v>
      </c>
      <c r="B761">
        <v>105.9</v>
      </c>
      <c r="C761">
        <v>261.90195088436298</v>
      </c>
      <c r="D761">
        <v>0.21548416145674601</v>
      </c>
      <c r="E761">
        <v>3.2456681866092598</v>
      </c>
    </row>
    <row r="762" spans="1:5">
      <c r="A762">
        <v>13</v>
      </c>
      <c r="B762">
        <v>106</v>
      </c>
      <c r="C762">
        <v>261.974412359143</v>
      </c>
      <c r="D762">
        <v>0.21550407087749399</v>
      </c>
      <c r="E762">
        <v>3.2437599921952698</v>
      </c>
    </row>
    <row r="763" spans="1:5">
      <c r="A763">
        <v>13</v>
      </c>
      <c r="B763">
        <v>106.1</v>
      </c>
      <c r="C763">
        <v>262.04587320624898</v>
      </c>
      <c r="D763">
        <v>0.21552398229450301</v>
      </c>
      <c r="E763">
        <v>3.2418535971162101</v>
      </c>
    </row>
    <row r="764" spans="1:5">
      <c r="A764">
        <v>13</v>
      </c>
      <c r="B764">
        <v>106.2</v>
      </c>
      <c r="C764">
        <v>262.11631876362998</v>
      </c>
      <c r="D764">
        <v>0.215543895706612</v>
      </c>
      <c r="E764">
        <v>3.2399489979819101</v>
      </c>
    </row>
    <row r="765" spans="1:5">
      <c r="A765">
        <v>13</v>
      </c>
      <c r="B765">
        <v>106.3</v>
      </c>
      <c r="C765">
        <v>262.18573436605698</v>
      </c>
      <c r="D765">
        <v>0.21556381111265499</v>
      </c>
      <c r="E765">
        <v>3.2380461914117702</v>
      </c>
    </row>
    <row r="766" spans="1:5">
      <c r="A766">
        <v>13</v>
      </c>
      <c r="B766">
        <v>106.4</v>
      </c>
      <c r="C766">
        <v>262.254105345678</v>
      </c>
      <c r="D766">
        <v>0.21558372851147001</v>
      </c>
      <c r="E766">
        <v>3.2361451740347098</v>
      </c>
    </row>
    <row r="767" spans="1:5">
      <c r="A767">
        <v>13</v>
      </c>
      <c r="B767">
        <v>106.5</v>
      </c>
      <c r="C767">
        <v>262.32141703257298</v>
      </c>
      <c r="D767">
        <v>0.21560364790189099</v>
      </c>
      <c r="E767">
        <v>3.2342459424891801</v>
      </c>
    </row>
    <row r="768" spans="1:5">
      <c r="A768">
        <v>13</v>
      </c>
      <c r="B768">
        <v>106.6</v>
      </c>
      <c r="C768">
        <v>262.38765475531397</v>
      </c>
      <c r="D768">
        <v>0.215623569282751</v>
      </c>
      <c r="E768">
        <v>3.23234849342307</v>
      </c>
    </row>
    <row r="769" spans="1:5">
      <c r="A769">
        <v>13</v>
      </c>
      <c r="B769">
        <v>106.7</v>
      </c>
      <c r="C769">
        <v>262.452803841584</v>
      </c>
      <c r="D769">
        <v>0.21564349265288299</v>
      </c>
      <c r="E769">
        <v>3.2304528234937102</v>
      </c>
    </row>
    <row r="770" spans="1:5">
      <c r="A770">
        <v>13</v>
      </c>
      <c r="B770">
        <v>106.8</v>
      </c>
      <c r="C770">
        <v>262.51684961876998</v>
      </c>
      <c r="D770">
        <v>0.21566341801112199</v>
      </c>
      <c r="E770">
        <v>3.2285589293678298</v>
      </c>
    </row>
    <row r="771" spans="1:5">
      <c r="A771">
        <v>13</v>
      </c>
      <c r="B771">
        <v>106.9</v>
      </c>
      <c r="C771">
        <v>262.57977741455301</v>
      </c>
      <c r="D771">
        <v>0.21568334535630199</v>
      </c>
      <c r="E771">
        <v>3.2266668077215002</v>
      </c>
    </row>
    <row r="772" spans="1:5">
      <c r="A772">
        <v>13</v>
      </c>
      <c r="B772">
        <v>107</v>
      </c>
      <c r="C772">
        <v>262.64157255740002</v>
      </c>
      <c r="D772">
        <v>0.21570327468725201</v>
      </c>
      <c r="E772">
        <v>3.2247764552401201</v>
      </c>
    </row>
    <row r="773" spans="1:5">
      <c r="A773">
        <v>13</v>
      </c>
      <c r="B773">
        <v>107.1</v>
      </c>
      <c r="C773">
        <v>262.70222037733799</v>
      </c>
      <c r="D773">
        <v>0.21572320600280501</v>
      </c>
      <c r="E773">
        <v>3.2228878686183999</v>
      </c>
    </row>
    <row r="774" spans="1:5">
      <c r="A774">
        <v>13</v>
      </c>
      <c r="B774">
        <v>107.2</v>
      </c>
      <c r="C774">
        <v>262.76170620651402</v>
      </c>
      <c r="D774">
        <v>0.21574313930179301</v>
      </c>
      <c r="E774">
        <v>3.2210010445602699</v>
      </c>
    </row>
    <row r="775" spans="1:5">
      <c r="A775">
        <v>13</v>
      </c>
      <c r="B775">
        <v>107.3</v>
      </c>
      <c r="C775">
        <v>262.82001537981301</v>
      </c>
      <c r="D775">
        <v>0.215763074583047</v>
      </c>
      <c r="E775">
        <v>3.21911597977891</v>
      </c>
    </row>
    <row r="776" spans="1:5">
      <c r="A776">
        <v>13</v>
      </c>
      <c r="B776">
        <v>107.4</v>
      </c>
      <c r="C776">
        <v>262.87713323549002</v>
      </c>
      <c r="D776">
        <v>0.215783011845398</v>
      </c>
      <c r="E776">
        <v>3.2172326709966699</v>
      </c>
    </row>
    <row r="777" spans="1:5">
      <c r="A777">
        <v>13</v>
      </c>
      <c r="B777">
        <v>107.5</v>
      </c>
      <c r="C777">
        <v>262.93304511577998</v>
      </c>
      <c r="D777">
        <v>0.215802951087674</v>
      </c>
      <c r="E777">
        <v>3.21535111494505</v>
      </c>
    </row>
    <row r="778" spans="1:5">
      <c r="A778">
        <v>13</v>
      </c>
      <c r="B778">
        <v>107.6</v>
      </c>
      <c r="C778">
        <v>262.98773636759802</v>
      </c>
      <c r="D778">
        <v>0.215822892308704</v>
      </c>
      <c r="E778">
        <v>3.2134713083646802</v>
      </c>
    </row>
    <row r="779" spans="1:5">
      <c r="A779">
        <v>13</v>
      </c>
      <c r="B779">
        <v>107.7</v>
      </c>
      <c r="C779">
        <v>263.04119234320302</v>
      </c>
      <c r="D779">
        <v>0.215842835507317</v>
      </c>
      <c r="E779">
        <v>3.2115932480052498</v>
      </c>
    </row>
    <row r="780" spans="1:5">
      <c r="A780">
        <v>13</v>
      </c>
      <c r="B780">
        <v>107.8</v>
      </c>
      <c r="C780">
        <v>263.09339840089302</v>
      </c>
      <c r="D780">
        <v>0.21586278068234299</v>
      </c>
      <c r="E780">
        <v>3.2097169306255302</v>
      </c>
    </row>
    <row r="781" spans="1:5">
      <c r="A781">
        <v>13</v>
      </c>
      <c r="B781">
        <v>107.9</v>
      </c>
      <c r="C781">
        <v>263.14433990559201</v>
      </c>
      <c r="D781">
        <v>0.215882727832613</v>
      </c>
      <c r="E781">
        <v>3.2078423529932798</v>
      </c>
    </row>
    <row r="782" spans="1:5">
      <c r="A782">
        <v>13</v>
      </c>
      <c r="B782">
        <v>108</v>
      </c>
      <c r="C782">
        <v>263.19400222948701</v>
      </c>
      <c r="D782">
        <v>0.21590267695694701</v>
      </c>
      <c r="E782">
        <v>3.2059695118852498</v>
      </c>
    </row>
    <row r="783" spans="1:5">
      <c r="A783">
        <v>13</v>
      </c>
      <c r="B783">
        <v>108.1</v>
      </c>
      <c r="C783">
        <v>263.24237075293001</v>
      </c>
      <c r="D783">
        <v>0.215922628054178</v>
      </c>
      <c r="E783">
        <v>3.2040984040871501</v>
      </c>
    </row>
    <row r="784" spans="1:5">
      <c r="A784">
        <v>13</v>
      </c>
      <c r="B784">
        <v>108.2</v>
      </c>
      <c r="C784">
        <v>263.28943086489102</v>
      </c>
      <c r="D784">
        <v>0.215942581123126</v>
      </c>
      <c r="E784">
        <v>3.2022290263936002</v>
      </c>
    </row>
    <row r="785" spans="1:5">
      <c r="A785">
        <v>13</v>
      </c>
      <c r="B785">
        <v>108.3</v>
      </c>
      <c r="C785">
        <v>263.33516796392701</v>
      </c>
      <c r="D785">
        <v>0.21596253616262401</v>
      </c>
      <c r="E785">
        <v>3.20036137560809</v>
      </c>
    </row>
    <row r="786" spans="1:5">
      <c r="A786">
        <v>13</v>
      </c>
      <c r="B786">
        <v>108.4</v>
      </c>
      <c r="C786">
        <v>263.37956745866302</v>
      </c>
      <c r="D786">
        <v>0.21598249317149601</v>
      </c>
      <c r="E786">
        <v>3.19849544854298</v>
      </c>
    </row>
    <row r="787" spans="1:5">
      <c r="A787">
        <v>13</v>
      </c>
      <c r="B787">
        <v>108.5</v>
      </c>
      <c r="C787">
        <v>263.42261476850899</v>
      </c>
      <c r="D787">
        <v>0.21600245214856401</v>
      </c>
      <c r="E787">
        <v>3.1966312420194298</v>
      </c>
    </row>
    <row r="788" spans="1:5">
      <c r="A788">
        <v>13</v>
      </c>
      <c r="B788">
        <v>108.6</v>
      </c>
      <c r="C788">
        <v>263.46429532461599</v>
      </c>
      <c r="D788">
        <v>0.21602241309265499</v>
      </c>
      <c r="E788">
        <v>3.19476875286741</v>
      </c>
    </row>
    <row r="789" spans="1:5">
      <c r="A789">
        <v>13</v>
      </c>
      <c r="B789">
        <v>108.7</v>
      </c>
      <c r="C789">
        <v>263.50459457033202</v>
      </c>
      <c r="D789">
        <v>0.21604237600258899</v>
      </c>
      <c r="E789">
        <v>3.19290797792562</v>
      </c>
    </row>
    <row r="790" spans="1:5">
      <c r="A790">
        <v>13</v>
      </c>
      <c r="B790">
        <v>108.8</v>
      </c>
      <c r="C790">
        <v>263.54349796224398</v>
      </c>
      <c r="D790">
        <v>0.216062340877195</v>
      </c>
      <c r="E790">
        <v>3.1910489140414802</v>
      </c>
    </row>
    <row r="791" spans="1:5">
      <c r="A791">
        <v>13</v>
      </c>
      <c r="B791">
        <v>108.9</v>
      </c>
      <c r="C791">
        <v>263.58099097066997</v>
      </c>
      <c r="D791">
        <v>0.21608230771529499</v>
      </c>
      <c r="E791">
        <v>3.1891915580711299</v>
      </c>
    </row>
    <row r="792" spans="1:5">
      <c r="A792">
        <v>13</v>
      </c>
      <c r="B792">
        <v>109</v>
      </c>
      <c r="C792">
        <v>263.617059080415</v>
      </c>
      <c r="D792">
        <v>0.21610227651570799</v>
      </c>
      <c r="E792">
        <v>3.1873359068793201</v>
      </c>
    </row>
    <row r="793" spans="1:5">
      <c r="A793">
        <v>13</v>
      </c>
      <c r="B793">
        <v>109.1</v>
      </c>
      <c r="C793">
        <v>263.65168779176798</v>
      </c>
      <c r="D793">
        <v>0.21612224727725801</v>
      </c>
      <c r="E793">
        <v>3.1854819573394599</v>
      </c>
    </row>
    <row r="794" spans="1:5">
      <c r="A794">
        <v>13</v>
      </c>
      <c r="B794">
        <v>109.2</v>
      </c>
      <c r="C794">
        <v>263.68486262111901</v>
      </c>
      <c r="D794">
        <v>0.21614221999876701</v>
      </c>
      <c r="E794">
        <v>3.1836297063335501</v>
      </c>
    </row>
    <row r="795" spans="1:5">
      <c r="A795">
        <v>13</v>
      </c>
      <c r="B795">
        <v>109.3</v>
      </c>
      <c r="C795">
        <v>263.71656910173601</v>
      </c>
      <c r="D795">
        <v>0.21616219467905701</v>
      </c>
      <c r="E795">
        <v>3.1817791507521398</v>
      </c>
    </row>
    <row r="796" spans="1:5">
      <c r="A796">
        <v>13</v>
      </c>
      <c r="B796">
        <v>109.4</v>
      </c>
      <c r="C796">
        <v>263.74679278454602</v>
      </c>
      <c r="D796">
        <v>0.216182171316949</v>
      </c>
      <c r="E796">
        <v>3.1799302874943098</v>
      </c>
    </row>
    <row r="797" spans="1:5">
      <c r="A797">
        <v>13</v>
      </c>
      <c r="B797">
        <v>109.5</v>
      </c>
      <c r="C797">
        <v>263.77551923892599</v>
      </c>
      <c r="D797">
        <v>0.21620214991125999</v>
      </c>
      <c r="E797">
        <v>3.1780831134676499</v>
      </c>
    </row>
    <row r="798" spans="1:5">
      <c r="A798">
        <v>13</v>
      </c>
      <c r="B798">
        <v>109.6</v>
      </c>
      <c r="C798">
        <v>263.802734053601</v>
      </c>
      <c r="D798">
        <v>0.21622213046081201</v>
      </c>
      <c r="E798">
        <v>3.1762376255882101</v>
      </c>
    </row>
    <row r="799" spans="1:5">
      <c r="A799">
        <v>13</v>
      </c>
      <c r="B799">
        <v>109.7</v>
      </c>
      <c r="C799">
        <v>263.82842283731202</v>
      </c>
      <c r="D799">
        <v>0.21624211296442</v>
      </c>
      <c r="E799">
        <v>3.17439382078049</v>
      </c>
    </row>
    <row r="800" spans="1:5">
      <c r="A800">
        <v>13</v>
      </c>
      <c r="B800">
        <v>109.8</v>
      </c>
      <c r="C800">
        <v>263.85257121980698</v>
      </c>
      <c r="D800">
        <v>0.21626209742090899</v>
      </c>
      <c r="E800">
        <v>3.1725516959773898</v>
      </c>
    </row>
    <row r="801" spans="1:5">
      <c r="A801">
        <v>13</v>
      </c>
      <c r="B801">
        <v>109.9</v>
      </c>
      <c r="C801">
        <v>263.875164852475</v>
      </c>
      <c r="D801">
        <v>0.216282083829095</v>
      </c>
      <c r="E801">
        <v>3.17071124812017</v>
      </c>
    </row>
    <row r="802" spans="1:5">
      <c r="A802">
        <v>13</v>
      </c>
      <c r="B802">
        <v>110</v>
      </c>
      <c r="C802">
        <v>263.89618940921702</v>
      </c>
      <c r="D802">
        <v>0.21630207218779399</v>
      </c>
      <c r="E802">
        <v>3.1688724741584502</v>
      </c>
    </row>
    <row r="803" spans="1:5">
      <c r="A803">
        <v>13</v>
      </c>
      <c r="B803">
        <v>110.1</v>
      </c>
      <c r="C803">
        <v>263.91563053862399</v>
      </c>
      <c r="D803">
        <v>0.216322062495822</v>
      </c>
      <c r="E803">
        <v>3.16703537105019</v>
      </c>
    </row>
    <row r="804" spans="1:5">
      <c r="A804">
        <v>13</v>
      </c>
      <c r="B804">
        <v>110.2</v>
      </c>
      <c r="C804">
        <v>263.93347400034003</v>
      </c>
      <c r="D804">
        <v>0.216342054751999</v>
      </c>
      <c r="E804">
        <v>3.1651999357615801</v>
      </c>
    </row>
    <row r="805" spans="1:5">
      <c r="A805">
        <v>13</v>
      </c>
      <c r="B805">
        <v>110.3</v>
      </c>
      <c r="C805">
        <v>263.94970560586199</v>
      </c>
      <c r="D805">
        <v>0.216362048955141</v>
      </c>
      <c r="E805">
        <v>3.1633661652671199</v>
      </c>
    </row>
    <row r="806" spans="1:5">
      <c r="A806">
        <v>13</v>
      </c>
      <c r="B806">
        <v>110.4</v>
      </c>
      <c r="C806">
        <v>263.96431119264201</v>
      </c>
      <c r="D806">
        <v>0.216382045104063</v>
      </c>
      <c r="E806">
        <v>3.1615340565494998</v>
      </c>
    </row>
    <row r="807" spans="1:5">
      <c r="A807">
        <v>13</v>
      </c>
      <c r="B807">
        <v>110.5</v>
      </c>
      <c r="C807">
        <v>263.97727660299103</v>
      </c>
      <c r="D807">
        <v>0.21640204319758199</v>
      </c>
      <c r="E807">
        <v>3.1597036065996198</v>
      </c>
    </row>
    <row r="808" spans="1:5">
      <c r="A808">
        <v>13</v>
      </c>
      <c r="B808">
        <v>110.6</v>
      </c>
      <c r="C808">
        <v>263.98858761909401</v>
      </c>
      <c r="D808">
        <v>0.216422043234513</v>
      </c>
      <c r="E808">
        <v>3.1578748124165399</v>
      </c>
    </row>
    <row r="809" spans="1:5">
      <c r="A809">
        <v>13</v>
      </c>
      <c r="B809">
        <v>110.7</v>
      </c>
      <c r="C809">
        <v>263.99823002971698</v>
      </c>
      <c r="D809">
        <v>0.216442045213667</v>
      </c>
      <c r="E809">
        <v>3.1560476710074599</v>
      </c>
    </row>
    <row r="810" spans="1:5">
      <c r="A810">
        <v>13</v>
      </c>
      <c r="B810">
        <v>110.8</v>
      </c>
      <c r="C810">
        <v>264.00618965304602</v>
      </c>
      <c r="D810">
        <v>0.216462049133858</v>
      </c>
      <c r="E810">
        <v>3.1542221793876899</v>
      </c>
    </row>
    <row r="811" spans="1:5">
      <c r="A811">
        <v>13</v>
      </c>
      <c r="B811">
        <v>110.9</v>
      </c>
      <c r="C811">
        <v>264.01245233758198</v>
      </c>
      <c r="D811">
        <v>0.2164820549939</v>
      </c>
      <c r="E811">
        <v>3.1523983345806101</v>
      </c>
    </row>
    <row r="812" spans="1:5">
      <c r="A812">
        <v>13</v>
      </c>
      <c r="B812">
        <v>111</v>
      </c>
      <c r="C812">
        <v>264.01700396303698</v>
      </c>
      <c r="D812">
        <v>0.21650206279260301</v>
      </c>
      <c r="E812">
        <v>3.1505761336176499</v>
      </c>
    </row>
    <row r="813" spans="1:5">
      <c r="A813">
        <v>13</v>
      </c>
      <c r="B813">
        <v>111.1</v>
      </c>
      <c r="C813">
        <v>264.01983044124898</v>
      </c>
      <c r="D813">
        <v>0.216522072528779</v>
      </c>
      <c r="E813">
        <v>3.1487555735382702</v>
      </c>
    </row>
    <row r="814" spans="1:5">
      <c r="A814">
        <v>13</v>
      </c>
      <c r="B814">
        <v>111.2</v>
      </c>
      <c r="C814">
        <v>264.020917717087</v>
      </c>
      <c r="D814">
        <v>0.21654208420123899</v>
      </c>
      <c r="E814">
        <v>3.1469366513899</v>
      </c>
    </row>
    <row r="815" spans="1:5">
      <c r="A815">
        <v>13</v>
      </c>
      <c r="B815">
        <v>111.3</v>
      </c>
      <c r="C815">
        <v>264.02025176938099</v>
      </c>
      <c r="D815">
        <v>0.21656209780879401</v>
      </c>
      <c r="E815">
        <v>3.14511936422796</v>
      </c>
    </row>
    <row r="816" spans="1:5">
      <c r="A816">
        <v>13</v>
      </c>
      <c r="B816">
        <v>111.4</v>
      </c>
      <c r="C816">
        <v>264.01781861184003</v>
      </c>
      <c r="D816">
        <v>0.21658211335025301</v>
      </c>
      <c r="E816">
        <v>3.1433037091157701</v>
      </c>
    </row>
    <row r="817" spans="1:5">
      <c r="A817">
        <v>13</v>
      </c>
      <c r="B817">
        <v>111.5</v>
      </c>
      <c r="C817">
        <v>264.013605856499</v>
      </c>
      <c r="D817">
        <v>0.21660213082444599</v>
      </c>
      <c r="E817">
        <v>3.14148968312458</v>
      </c>
    </row>
    <row r="818" spans="1:5">
      <c r="A818">
        <v>13</v>
      </c>
      <c r="B818">
        <v>111.6</v>
      </c>
      <c r="C818">
        <v>264.00760406219302</v>
      </c>
      <c r="D818">
        <v>0.21662215023023601</v>
      </c>
      <c r="E818">
        <v>3.13967728333352</v>
      </c>
    </row>
    <row r="819" spans="1:5">
      <c r="A819">
        <v>13</v>
      </c>
      <c r="B819">
        <v>111.7</v>
      </c>
      <c r="C819">
        <v>263.99979202885498</v>
      </c>
      <c r="D819">
        <v>0.216642171566341</v>
      </c>
      <c r="E819">
        <v>3.1378665068295399</v>
      </c>
    </row>
    <row r="820" spans="1:5">
      <c r="A820">
        <v>13</v>
      </c>
      <c r="B820">
        <v>111.8</v>
      </c>
      <c r="C820">
        <v>263.99014525640399</v>
      </c>
      <c r="D820">
        <v>0.21666219483143601</v>
      </c>
      <c r="E820">
        <v>3.1360573507074401</v>
      </c>
    </row>
    <row r="821" spans="1:5">
      <c r="A821">
        <v>13</v>
      </c>
      <c r="B821">
        <v>111.9</v>
      </c>
      <c r="C821">
        <v>263.97864953436601</v>
      </c>
      <c r="D821">
        <v>0.21668222002432599</v>
      </c>
      <c r="E821">
        <v>3.1342498120697901</v>
      </c>
    </row>
    <row r="822" spans="1:5">
      <c r="A822">
        <v>13</v>
      </c>
      <c r="B822">
        <v>112</v>
      </c>
      <c r="C822">
        <v>263.96533168370399</v>
      </c>
      <c r="D822">
        <v>0.21670224714431999</v>
      </c>
      <c r="E822">
        <v>3.1324438880269501</v>
      </c>
    </row>
    <row r="823" spans="1:5">
      <c r="A823">
        <v>13</v>
      </c>
      <c r="B823">
        <v>112.1</v>
      </c>
      <c r="C823">
        <v>263.95022880510402</v>
      </c>
      <c r="D823">
        <v>0.21672227619085899</v>
      </c>
      <c r="E823">
        <v>3.1306395756969798</v>
      </c>
    </row>
    <row r="824" spans="1:5">
      <c r="A824">
        <v>13</v>
      </c>
      <c r="B824">
        <v>112.2</v>
      </c>
      <c r="C824">
        <v>263.93337802754098</v>
      </c>
      <c r="D824">
        <v>0.216742307163382</v>
      </c>
      <c r="E824">
        <v>3.1288368722056799</v>
      </c>
    </row>
    <row r="825" spans="1:5">
      <c r="A825">
        <v>13</v>
      </c>
      <c r="B825">
        <v>112.3</v>
      </c>
      <c r="C825">
        <v>263.914816505803</v>
      </c>
      <c r="D825">
        <v>0.216762340061326</v>
      </c>
      <c r="E825">
        <v>3.1270357746865298</v>
      </c>
    </row>
    <row r="826" spans="1:5">
      <c r="A826">
        <v>13</v>
      </c>
      <c r="B826">
        <v>112.4</v>
      </c>
      <c r="C826">
        <v>263.89458141806699</v>
      </c>
      <c r="D826">
        <v>0.21678237488412999</v>
      </c>
      <c r="E826">
        <v>3.1252362802806402</v>
      </c>
    </row>
    <row r="827" spans="1:5">
      <c r="A827">
        <v>13</v>
      </c>
      <c r="B827">
        <v>112.5</v>
      </c>
      <c r="C827">
        <v>263.87271172645097</v>
      </c>
      <c r="D827">
        <v>0.21680241163125399</v>
      </c>
      <c r="E827">
        <v>3.12343838613678</v>
      </c>
    </row>
    <row r="828" spans="1:5">
      <c r="A828">
        <v>13</v>
      </c>
      <c r="B828">
        <v>112.6</v>
      </c>
      <c r="C828">
        <v>263.84925346220501</v>
      </c>
      <c r="D828">
        <v>0.21682245030224401</v>
      </c>
      <c r="E828">
        <v>3.12164208941129</v>
      </c>
    </row>
    <row r="829" spans="1:5">
      <c r="A829">
        <v>13</v>
      </c>
      <c r="B829">
        <v>112.7</v>
      </c>
      <c r="C829">
        <v>263.82425332526799</v>
      </c>
      <c r="D829">
        <v>0.216842490896657</v>
      </c>
      <c r="E829">
        <v>3.1198473872680998</v>
      </c>
    </row>
    <row r="830" spans="1:5">
      <c r="A830">
        <v>13</v>
      </c>
      <c r="B830">
        <v>112.8</v>
      </c>
      <c r="C830">
        <v>263.79775359832303</v>
      </c>
      <c r="D830">
        <v>0.216862533413994</v>
      </c>
      <c r="E830">
        <v>3.1180542768786901</v>
      </c>
    </row>
    <row r="831" spans="1:5">
      <c r="A831">
        <v>13</v>
      </c>
      <c r="B831">
        <v>112.9</v>
      </c>
      <c r="C831">
        <v>263.76979569583102</v>
      </c>
      <c r="D831">
        <v>0.21688257785374401</v>
      </c>
      <c r="E831">
        <v>3.1162627554220301</v>
      </c>
    </row>
    <row r="832" spans="1:5">
      <c r="A832">
        <v>13</v>
      </c>
      <c r="B832">
        <v>113</v>
      </c>
      <c r="C832">
        <v>263.74042195639902</v>
      </c>
      <c r="D832">
        <v>0.21690262421540701</v>
      </c>
      <c r="E832">
        <v>3.1144728200846301</v>
      </c>
    </row>
    <row r="833" spans="1:5">
      <c r="A833">
        <v>13</v>
      </c>
      <c r="B833">
        <v>113.1</v>
      </c>
      <c r="C833">
        <v>263.70967495242701</v>
      </c>
      <c r="D833">
        <v>0.21692267249848601</v>
      </c>
      <c r="E833">
        <v>3.11268446806042</v>
      </c>
    </row>
    <row r="834" spans="1:5">
      <c r="A834">
        <v>13</v>
      </c>
      <c r="B834">
        <v>113.2</v>
      </c>
      <c r="C834">
        <v>263.67759725857599</v>
      </c>
      <c r="D834">
        <v>0.21694272270248399</v>
      </c>
      <c r="E834">
        <v>3.1108976965508099</v>
      </c>
    </row>
    <row r="835" spans="1:5">
      <c r="A835">
        <v>13</v>
      </c>
      <c r="B835">
        <v>113.3</v>
      </c>
      <c r="C835">
        <v>263.64423144959898</v>
      </c>
      <c r="D835">
        <v>0.21696277482690199</v>
      </c>
      <c r="E835">
        <v>3.1091125027645798</v>
      </c>
    </row>
    <row r="836" spans="1:5">
      <c r="A836">
        <v>13</v>
      </c>
      <c r="B836">
        <v>113.4</v>
      </c>
      <c r="C836">
        <v>263.60962007722202</v>
      </c>
      <c r="D836">
        <v>0.21698282887124201</v>
      </c>
      <c r="E836">
        <v>3.10732888391794</v>
      </c>
    </row>
    <row r="837" spans="1:5">
      <c r="A837">
        <v>13</v>
      </c>
      <c r="B837">
        <v>113.5</v>
      </c>
      <c r="C837">
        <v>263.57380560506999</v>
      </c>
      <c r="D837">
        <v>0.21700288483500599</v>
      </c>
      <c r="E837">
        <v>3.1055468372344399</v>
      </c>
    </row>
    <row r="838" spans="1:5">
      <c r="A838">
        <v>13</v>
      </c>
      <c r="B838">
        <v>113.6</v>
      </c>
      <c r="C838">
        <v>263.53683046980501</v>
      </c>
      <c r="D838">
        <v>0.21702294271769301</v>
      </c>
      <c r="E838">
        <v>3.1037663599449599</v>
      </c>
    </row>
    <row r="839" spans="1:5">
      <c r="A839">
        <v>13</v>
      </c>
      <c r="B839">
        <v>113.7</v>
      </c>
      <c r="C839">
        <v>263.49873710025997</v>
      </c>
      <c r="D839">
        <v>0.21704300251880401</v>
      </c>
      <c r="E839">
        <v>3.1019874492877002</v>
      </c>
    </row>
    <row r="840" spans="1:5">
      <c r="A840">
        <v>13</v>
      </c>
      <c r="B840">
        <v>113.8</v>
      </c>
      <c r="C840">
        <v>263.45956792359101</v>
      </c>
      <c r="D840">
        <v>0.217063064237838</v>
      </c>
      <c r="E840">
        <v>3.1002101025081399</v>
      </c>
    </row>
    <row r="841" spans="1:5">
      <c r="A841">
        <v>13</v>
      </c>
      <c r="B841">
        <v>113.9</v>
      </c>
      <c r="C841">
        <v>263.419365387467</v>
      </c>
      <c r="D841">
        <v>0.21708312787429601</v>
      </c>
      <c r="E841">
        <v>3.09843431685902</v>
      </c>
    </row>
    <row r="842" spans="1:5">
      <c r="A842">
        <v>13</v>
      </c>
      <c r="B842">
        <v>114</v>
      </c>
      <c r="C842">
        <v>263.37817193440702</v>
      </c>
      <c r="D842">
        <v>0.21710319342767501</v>
      </c>
      <c r="E842">
        <v>3.09666008960032</v>
      </c>
    </row>
    <row r="843" spans="1:5">
      <c r="A843">
        <v>13</v>
      </c>
      <c r="B843">
        <v>114.1</v>
      </c>
      <c r="C843">
        <v>263.33602998924601</v>
      </c>
      <c r="D843">
        <v>0.217123260897475</v>
      </c>
      <c r="E843">
        <v>3.0948874179992201</v>
      </c>
    </row>
    <row r="844" spans="1:5">
      <c r="A844">
        <v>13</v>
      </c>
      <c r="B844">
        <v>114.2</v>
      </c>
      <c r="C844">
        <v>263.29298194877498</v>
      </c>
      <c r="D844">
        <v>0.21714333028319599</v>
      </c>
      <c r="E844">
        <v>3.0931162993300698</v>
      </c>
    </row>
    <row r="845" spans="1:5">
      <c r="A845">
        <v>13</v>
      </c>
      <c r="B845">
        <v>114.3</v>
      </c>
      <c r="C845">
        <v>263.24907018907197</v>
      </c>
      <c r="D845">
        <v>0.217163401584338</v>
      </c>
      <c r="E845">
        <v>3.09134673087439</v>
      </c>
    </row>
    <row r="846" spans="1:5">
      <c r="A846">
        <v>13</v>
      </c>
      <c r="B846">
        <v>114.4</v>
      </c>
      <c r="C846">
        <v>263.20433706831</v>
      </c>
      <c r="D846">
        <v>0.21718347480040101</v>
      </c>
      <c r="E846">
        <v>3.0895787099208398</v>
      </c>
    </row>
    <row r="847" spans="1:5">
      <c r="A847">
        <v>13</v>
      </c>
      <c r="B847">
        <v>114.5</v>
      </c>
      <c r="C847">
        <v>263.15882492863699</v>
      </c>
      <c r="D847">
        <v>0.21720354993087901</v>
      </c>
      <c r="E847">
        <v>3.0878122337651699</v>
      </c>
    </row>
    <row r="848" spans="1:5">
      <c r="A848">
        <v>13</v>
      </c>
      <c r="B848">
        <v>114.6</v>
      </c>
      <c r="C848">
        <v>263.112576089073</v>
      </c>
      <c r="D848">
        <v>0.21722362697527101</v>
      </c>
      <c r="E848">
        <v>3.0860472997102302</v>
      </c>
    </row>
    <row r="849" spans="1:5">
      <c r="A849">
        <v>13</v>
      </c>
      <c r="B849">
        <v>114.7</v>
      </c>
      <c r="C849">
        <v>263.06563284495201</v>
      </c>
      <c r="D849">
        <v>0.21724370593307599</v>
      </c>
      <c r="E849">
        <v>3.0842839050659201</v>
      </c>
    </row>
    <row r="850" spans="1:5">
      <c r="A850">
        <v>13</v>
      </c>
      <c r="B850">
        <v>114.8</v>
      </c>
      <c r="C850">
        <v>263.018037467456</v>
      </c>
      <c r="D850">
        <v>0.21726378680379399</v>
      </c>
      <c r="E850">
        <v>3.0825220471491499</v>
      </c>
    </row>
    <row r="851" spans="1:5">
      <c r="A851">
        <v>13</v>
      </c>
      <c r="B851">
        <v>114.9</v>
      </c>
      <c r="C851">
        <v>262.96983220265298</v>
      </c>
      <c r="D851">
        <v>0.217283869586921</v>
      </c>
      <c r="E851">
        <v>3.0807617232838802</v>
      </c>
    </row>
    <row r="852" spans="1:5">
      <c r="A852">
        <v>13</v>
      </c>
      <c r="B852">
        <v>115</v>
      </c>
      <c r="C852">
        <v>262.92105927037397</v>
      </c>
      <c r="D852">
        <v>0.21730395428195401</v>
      </c>
      <c r="E852">
        <v>3.07900293080103</v>
      </c>
    </row>
    <row r="853" spans="1:5">
      <c r="A853">
        <v>13</v>
      </c>
      <c r="B853">
        <v>115.1</v>
      </c>
      <c r="C853">
        <v>262.87176086321602</v>
      </c>
      <c r="D853">
        <v>0.217324040888389</v>
      </c>
      <c r="E853">
        <v>3.0772456670384698</v>
      </c>
    </row>
    <row r="854" spans="1:5">
      <c r="A854">
        <v>13</v>
      </c>
      <c r="B854">
        <v>115.2</v>
      </c>
      <c r="C854">
        <v>262.82197914561499</v>
      </c>
      <c r="D854">
        <v>0.21734412940572301</v>
      </c>
      <c r="E854">
        <v>3.07548992934103</v>
      </c>
    </row>
    <row r="855" spans="1:5">
      <c r="A855">
        <v>13</v>
      </c>
      <c r="B855">
        <v>115.3</v>
      </c>
      <c r="C855">
        <v>262.77175625316499</v>
      </c>
      <c r="D855">
        <v>0.217364219833452</v>
      </c>
      <c r="E855">
        <v>3.0737357150604399</v>
      </c>
    </row>
    <row r="856" spans="1:5">
      <c r="A856">
        <v>13</v>
      </c>
      <c r="B856">
        <v>115.4</v>
      </c>
      <c r="C856">
        <v>262.72113429184799</v>
      </c>
      <c r="D856">
        <v>0.21738431217107301</v>
      </c>
      <c r="E856">
        <v>3.0719830215553201</v>
      </c>
    </row>
    <row r="857" spans="1:5">
      <c r="A857">
        <v>13</v>
      </c>
      <c r="B857">
        <v>115.5</v>
      </c>
      <c r="C857">
        <v>262.67015533732598</v>
      </c>
      <c r="D857">
        <v>0.21740440641808401</v>
      </c>
      <c r="E857">
        <v>3.07023184619114</v>
      </c>
    </row>
    <row r="858" spans="1:5">
      <c r="A858">
        <v>13</v>
      </c>
      <c r="B858">
        <v>115.6</v>
      </c>
      <c r="C858">
        <v>262.618861434297</v>
      </c>
      <c r="D858">
        <v>0.217424502573978</v>
      </c>
      <c r="E858">
        <v>3.0684821863402401</v>
      </c>
    </row>
    <row r="859" spans="1:5">
      <c r="A859">
        <v>13</v>
      </c>
      <c r="B859">
        <v>115.7</v>
      </c>
      <c r="C859">
        <v>262.56729459605202</v>
      </c>
      <c r="D859">
        <v>0.21744460063825</v>
      </c>
      <c r="E859">
        <v>3.0667340393817399</v>
      </c>
    </row>
    <row r="860" spans="1:5">
      <c r="A860">
        <v>13</v>
      </c>
      <c r="B860">
        <v>115.8</v>
      </c>
      <c r="C860">
        <v>262.51549680412302</v>
      </c>
      <c r="D860">
        <v>0.21746470061039899</v>
      </c>
      <c r="E860">
        <v>3.06498740270158</v>
      </c>
    </row>
    <row r="861" spans="1:5">
      <c r="A861">
        <v>13</v>
      </c>
      <c r="B861">
        <v>115.9</v>
      </c>
      <c r="C861">
        <v>262.46351000749598</v>
      </c>
      <c r="D861">
        <v>0.217484802489919</v>
      </c>
      <c r="E861">
        <v>3.06324227369246</v>
      </c>
    </row>
    <row r="862" spans="1:5">
      <c r="A862">
        <v>13</v>
      </c>
      <c r="B862">
        <v>116</v>
      </c>
      <c r="C862">
        <v>262.41137612243801</v>
      </c>
      <c r="D862">
        <v>0.217504906276306</v>
      </c>
      <c r="E862">
        <v>3.0614986497538199</v>
      </c>
    </row>
    <row r="863" spans="1:5">
      <c r="A863">
        <v>13</v>
      </c>
      <c r="B863">
        <v>116.1</v>
      </c>
      <c r="C863">
        <v>262.35913703233803</v>
      </c>
      <c r="D863">
        <v>0.217525011969051</v>
      </c>
      <c r="E863">
        <v>3.05975652829183</v>
      </c>
    </row>
    <row r="864" spans="1:5">
      <c r="A864">
        <v>13</v>
      </c>
      <c r="B864">
        <v>116.2</v>
      </c>
      <c r="C864">
        <v>262.30683458762502</v>
      </c>
      <c r="D864">
        <v>0.21754511956764899</v>
      </c>
      <c r="E864">
        <v>3.0580159067193602</v>
      </c>
    </row>
    <row r="865" spans="1:5">
      <c r="A865">
        <v>13</v>
      </c>
      <c r="B865">
        <v>116.3</v>
      </c>
      <c r="C865">
        <v>262.25451060551501</v>
      </c>
      <c r="D865">
        <v>0.21756522907159501</v>
      </c>
      <c r="E865">
        <v>3.05627678245596</v>
      </c>
    </row>
    <row r="866" spans="1:5">
      <c r="A866">
        <v>13</v>
      </c>
      <c r="B866">
        <v>116.4</v>
      </c>
      <c r="C866">
        <v>262.20220686990302</v>
      </c>
      <c r="D866">
        <v>0.217585340480383</v>
      </c>
      <c r="E866">
        <v>3.0545391529278199</v>
      </c>
    </row>
    <row r="867" spans="1:5">
      <c r="A867">
        <v>13</v>
      </c>
      <c r="B867">
        <v>116.5</v>
      </c>
      <c r="C867">
        <v>262.14996513136202</v>
      </c>
      <c r="D867">
        <v>0.21760545379350599</v>
      </c>
      <c r="E867">
        <v>3.0528030155677701</v>
      </c>
    </row>
    <row r="868" spans="1:5">
      <c r="A868">
        <v>13</v>
      </c>
      <c r="B868">
        <v>116.6</v>
      </c>
      <c r="C868">
        <v>262.097827107206</v>
      </c>
      <c r="D868">
        <v>0.21762556901045901</v>
      </c>
      <c r="E868">
        <v>3.0510683678152399</v>
      </c>
    </row>
    <row r="869" spans="1:5">
      <c r="A869">
        <v>13</v>
      </c>
      <c r="B869">
        <v>116.7</v>
      </c>
      <c r="C869">
        <v>262.045834481626</v>
      </c>
      <c r="D869">
        <v>0.21764568613073301</v>
      </c>
      <c r="E869">
        <v>3.04933520711627</v>
      </c>
    </row>
    <row r="870" spans="1:5">
      <c r="A870">
        <v>13</v>
      </c>
      <c r="B870">
        <v>116.8</v>
      </c>
      <c r="C870">
        <v>261.99402890588601</v>
      </c>
      <c r="D870">
        <v>0.217665805153824</v>
      </c>
      <c r="E870">
        <v>3.0476035309234302</v>
      </c>
    </row>
    <row r="871" spans="1:5">
      <c r="A871">
        <v>13</v>
      </c>
      <c r="B871">
        <v>116.9</v>
      </c>
      <c r="C871">
        <v>261.94245199858801</v>
      </c>
      <c r="D871">
        <v>0.21768592607922199</v>
      </c>
      <c r="E871">
        <v>3.0458733366958501</v>
      </c>
    </row>
    <row r="872" spans="1:5">
      <c r="A872">
        <v>13</v>
      </c>
      <c r="B872">
        <v>117</v>
      </c>
      <c r="C872">
        <v>261.89114534600202</v>
      </c>
      <c r="D872">
        <v>0.21770604890642201</v>
      </c>
      <c r="E872">
        <v>3.0441446218991701</v>
      </c>
    </row>
    <row r="873" spans="1:5">
      <c r="A873">
        <v>13</v>
      </c>
      <c r="B873">
        <v>117.1</v>
      </c>
      <c r="C873">
        <v>261.84015050246302</v>
      </c>
      <c r="D873">
        <v>0.217726173634916</v>
      </c>
      <c r="E873">
        <v>3.0424173840055202</v>
      </c>
    </row>
    <row r="874" spans="1:5">
      <c r="A874">
        <v>13</v>
      </c>
      <c r="B874">
        <v>117.2</v>
      </c>
      <c r="C874">
        <v>261.78950899083401</v>
      </c>
      <c r="D874">
        <v>0.217746300264195</v>
      </c>
      <c r="E874">
        <v>3.0406916204935301</v>
      </c>
    </row>
    <row r="875" spans="1:5">
      <c r="A875">
        <v>13</v>
      </c>
      <c r="B875">
        <v>117.3</v>
      </c>
      <c r="C875">
        <v>261.73926230231598</v>
      </c>
      <c r="D875">
        <v>0.21776642879375199</v>
      </c>
      <c r="E875">
        <v>3.0389673288482499</v>
      </c>
    </row>
    <row r="876" spans="1:5">
      <c r="A876">
        <v>13</v>
      </c>
      <c r="B876">
        <v>117.4</v>
      </c>
      <c r="C876">
        <v>261.68945189488898</v>
      </c>
      <c r="D876">
        <v>0.21778655922307599</v>
      </c>
      <c r="E876">
        <v>3.0372445065611799</v>
      </c>
    </row>
    <row r="877" spans="1:5">
      <c r="A877">
        <v>13</v>
      </c>
      <c r="B877">
        <v>117.5</v>
      </c>
      <c r="C877">
        <v>261.64011920000303</v>
      </c>
      <c r="D877">
        <v>0.21780669155165999</v>
      </c>
      <c r="E877">
        <v>3.0355231511302101</v>
      </c>
    </row>
    <row r="878" spans="1:5">
      <c r="A878">
        <v>13</v>
      </c>
      <c r="B878">
        <v>117.6</v>
      </c>
      <c r="C878">
        <v>261.59130563564702</v>
      </c>
      <c r="D878">
        <v>0.21782682577899301</v>
      </c>
      <c r="E878">
        <v>3.0338032600596399</v>
      </c>
    </row>
    <row r="879" spans="1:5">
      <c r="A879">
        <v>13</v>
      </c>
      <c r="B879">
        <v>117.7</v>
      </c>
      <c r="C879">
        <v>261.54305258980798</v>
      </c>
      <c r="D879">
        <v>0.21784696190456801</v>
      </c>
      <c r="E879">
        <v>3.0320848308601001</v>
      </c>
    </row>
    <row r="880" spans="1:5">
      <c r="A880">
        <v>13</v>
      </c>
      <c r="B880">
        <v>117.8</v>
      </c>
      <c r="C880">
        <v>261.49540140038101</v>
      </c>
      <c r="D880">
        <v>0.21786709992787501</v>
      </c>
      <c r="E880">
        <v>3.0303678610485898</v>
      </c>
    </row>
    <row r="881" spans="1:5">
      <c r="A881">
        <v>13</v>
      </c>
      <c r="B881">
        <v>117.9</v>
      </c>
      <c r="C881">
        <v>261.44839337318598</v>
      </c>
      <c r="D881">
        <v>0.217887239848405</v>
      </c>
      <c r="E881">
        <v>3.02865234814842</v>
      </c>
    </row>
    <row r="882" spans="1:5">
      <c r="A882">
        <v>13</v>
      </c>
      <c r="B882">
        <v>118</v>
      </c>
      <c r="C882">
        <v>261.402069788647</v>
      </c>
      <c r="D882">
        <v>0.21790738166564699</v>
      </c>
      <c r="E882">
        <v>3.0269382896892099</v>
      </c>
    </row>
    <row r="883" spans="1:5">
      <c r="A883">
        <v>13</v>
      </c>
      <c r="B883">
        <v>118.1</v>
      </c>
      <c r="C883">
        <v>261.35647190284499</v>
      </c>
      <c r="D883">
        <v>0.21792752537909199</v>
      </c>
      <c r="E883">
        <v>3.02522568320685</v>
      </c>
    </row>
    <row r="884" spans="1:5">
      <c r="A884">
        <v>13</v>
      </c>
      <c r="B884">
        <v>118.2</v>
      </c>
      <c r="C884">
        <v>261.31164094863999</v>
      </c>
      <c r="D884">
        <v>0.21794767098822901</v>
      </c>
      <c r="E884">
        <v>3.0235145262434702</v>
      </c>
    </row>
    <row r="885" spans="1:5">
      <c r="A885">
        <v>13</v>
      </c>
      <c r="B885">
        <v>118.3</v>
      </c>
      <c r="C885">
        <v>261.26761813684698</v>
      </c>
      <c r="D885">
        <v>0.21796781849254701</v>
      </c>
      <c r="E885">
        <v>3.02180481634747</v>
      </c>
    </row>
    <row r="886" spans="1:5">
      <c r="A886">
        <v>13</v>
      </c>
      <c r="B886">
        <v>118.4</v>
      </c>
      <c r="C886">
        <v>261.22444467320901</v>
      </c>
      <c r="D886">
        <v>0.21798796789153599</v>
      </c>
      <c r="E886">
        <v>3.0200965510734301</v>
      </c>
    </row>
    <row r="887" spans="1:5">
      <c r="A887">
        <v>13</v>
      </c>
      <c r="B887">
        <v>118.5</v>
      </c>
      <c r="C887">
        <v>261.18216180683999</v>
      </c>
      <c r="D887">
        <v>0.21800811918468499</v>
      </c>
      <c r="E887">
        <v>3.0183897279821501</v>
      </c>
    </row>
    <row r="888" spans="1:5">
      <c r="A888">
        <v>13</v>
      </c>
      <c r="B888">
        <v>118.6</v>
      </c>
      <c r="C888">
        <v>261.14081078441302</v>
      </c>
      <c r="D888">
        <v>0.21802827237148301</v>
      </c>
      <c r="E888">
        <v>3.01668434464059</v>
      </c>
    </row>
    <row r="889" spans="1:5">
      <c r="A889">
        <v>13</v>
      </c>
      <c r="B889">
        <v>118.7</v>
      </c>
      <c r="C889">
        <v>261.10043283588999</v>
      </c>
      <c r="D889">
        <v>0.218048427451417</v>
      </c>
      <c r="E889">
        <v>3.0149803986218702</v>
      </c>
    </row>
    <row r="890" spans="1:5">
      <c r="A890">
        <v>13</v>
      </c>
      <c r="B890">
        <v>118.8</v>
      </c>
      <c r="C890">
        <v>261.06106917602602</v>
      </c>
      <c r="D890">
        <v>0.218068584423977</v>
      </c>
      <c r="E890">
        <v>3.0132778875052302</v>
      </c>
    </row>
    <row r="891" spans="1:5">
      <c r="A891">
        <v>13</v>
      </c>
      <c r="B891">
        <v>118.9</v>
      </c>
      <c r="C891">
        <v>261.02276036210401</v>
      </c>
      <c r="D891">
        <v>0.21808874328865299</v>
      </c>
      <c r="E891">
        <v>3.0115768088760202</v>
      </c>
    </row>
    <row r="892" spans="1:5">
      <c r="A892">
        <v>13</v>
      </c>
      <c r="B892">
        <v>119</v>
      </c>
      <c r="C892">
        <v>260.98554613641898</v>
      </c>
      <c r="D892">
        <v>0.21810890404493499</v>
      </c>
      <c r="E892">
        <v>3.0098771603257002</v>
      </c>
    </row>
    <row r="893" spans="1:5">
      <c r="A893">
        <v>13</v>
      </c>
      <c r="B893">
        <v>119.1</v>
      </c>
      <c r="C893">
        <v>260.94947267377103</v>
      </c>
      <c r="D893">
        <v>0.21812906669228699</v>
      </c>
      <c r="E893">
        <v>3.0081789394517702</v>
      </c>
    </row>
    <row r="894" spans="1:5">
      <c r="A894">
        <v>13</v>
      </c>
      <c r="B894">
        <v>119.2</v>
      </c>
      <c r="C894">
        <v>260.91458022734298</v>
      </c>
      <c r="D894">
        <v>0.218149231230202</v>
      </c>
      <c r="E894">
        <v>3.0064821438578</v>
      </c>
    </row>
    <row r="895" spans="1:5">
      <c r="A895">
        <v>13</v>
      </c>
      <c r="B895">
        <v>119.3</v>
      </c>
      <c r="C895">
        <v>260.880878321919</v>
      </c>
      <c r="D895">
        <v>0.21816939765832799</v>
      </c>
      <c r="E895">
        <v>3.0047867711533902</v>
      </c>
    </row>
    <row r="896" spans="1:5">
      <c r="A896">
        <v>13</v>
      </c>
      <c r="B896">
        <v>119.4</v>
      </c>
      <c r="C896">
        <v>260.84836881371098</v>
      </c>
      <c r="D896">
        <v>0.218189565976348</v>
      </c>
      <c r="E896">
        <v>3.0030928189541299</v>
      </c>
    </row>
    <row r="897" spans="1:5">
      <c r="A897">
        <v>13</v>
      </c>
      <c r="B897">
        <v>119.5</v>
      </c>
      <c r="C897">
        <v>260.81705280814799</v>
      </c>
      <c r="D897">
        <v>0.21820973618395301</v>
      </c>
      <c r="E897">
        <v>3.0014002848816199</v>
      </c>
    </row>
    <row r="898" spans="1:5">
      <c r="A898">
        <v>13</v>
      </c>
      <c r="B898">
        <v>119.6</v>
      </c>
      <c r="C898">
        <v>260.786928362818</v>
      </c>
      <c r="D898">
        <v>0.21822990828084499</v>
      </c>
      <c r="E898">
        <v>2.9997091665634099</v>
      </c>
    </row>
    <row r="899" spans="1:5">
      <c r="A899">
        <v>13</v>
      </c>
      <c r="B899">
        <v>119.7</v>
      </c>
      <c r="C899">
        <v>260.75799278657303</v>
      </c>
      <c r="D899">
        <v>0.21825008226673401</v>
      </c>
      <c r="E899">
        <v>2.9980194616330098</v>
      </c>
    </row>
    <row r="900" spans="1:5">
      <c r="A900">
        <v>13</v>
      </c>
      <c r="B900">
        <v>119.8</v>
      </c>
      <c r="C900">
        <v>260.73024340555401</v>
      </c>
      <c r="D900">
        <v>0.218270258141328</v>
      </c>
      <c r="E900">
        <v>2.9963311677298599</v>
      </c>
    </row>
    <row r="901" spans="1:5">
      <c r="A901">
        <v>13</v>
      </c>
      <c r="B901">
        <v>119.9</v>
      </c>
      <c r="C901">
        <v>260.703677563084</v>
      </c>
      <c r="D901">
        <v>0.218290435904335</v>
      </c>
      <c r="E901">
        <v>2.9946442824993</v>
      </c>
    </row>
    <row r="902" spans="1:5">
      <c r="A902">
        <v>13</v>
      </c>
      <c r="B902">
        <v>120</v>
      </c>
      <c r="C902">
        <v>260.67829261955001</v>
      </c>
      <c r="D902">
        <v>0.21831061555546299</v>
      </c>
      <c r="E902">
        <v>2.9929588035925598</v>
      </c>
    </row>
    <row r="903" spans="1:5">
      <c r="A903">
        <v>13</v>
      </c>
      <c r="B903">
        <v>120.1</v>
      </c>
      <c r="C903">
        <v>260.65408595229599</v>
      </c>
      <c r="D903">
        <v>0.21833079709441899</v>
      </c>
      <c r="E903">
        <v>2.99127472866674</v>
      </c>
    </row>
    <row r="904" spans="1:5">
      <c r="A904">
        <v>13</v>
      </c>
      <c r="B904">
        <v>120.2</v>
      </c>
      <c r="C904">
        <v>260.63105495551099</v>
      </c>
      <c r="D904">
        <v>0.21835098052091201</v>
      </c>
      <c r="E904">
        <v>2.9895920553848101</v>
      </c>
    </row>
    <row r="905" spans="1:5">
      <c r="A905">
        <v>13</v>
      </c>
      <c r="B905">
        <v>120.3</v>
      </c>
      <c r="C905">
        <v>260.60919704011599</v>
      </c>
      <c r="D905">
        <v>0.21837116583464899</v>
      </c>
      <c r="E905">
        <v>2.9879107814155401</v>
      </c>
    </row>
    <row r="906" spans="1:5">
      <c r="A906">
        <v>13</v>
      </c>
      <c r="B906">
        <v>120.4</v>
      </c>
      <c r="C906">
        <v>260.58850963365899</v>
      </c>
      <c r="D906">
        <v>0.21839135303533599</v>
      </c>
      <c r="E906">
        <v>2.98623090443352</v>
      </c>
    </row>
    <row r="907" spans="1:5">
      <c r="A907">
        <v>13</v>
      </c>
      <c r="B907">
        <v>120.5</v>
      </c>
      <c r="C907">
        <v>260.56899035690202</v>
      </c>
      <c r="D907">
        <v>0.21841154212267999</v>
      </c>
      <c r="E907">
        <v>2.9845524221191502</v>
      </c>
    </row>
    <row r="908" spans="1:5">
      <c r="A908">
        <v>13</v>
      </c>
      <c r="B908">
        <v>120.6</v>
      </c>
      <c r="C908">
        <v>260.55063739958899</v>
      </c>
      <c r="D908">
        <v>0.218431733096381</v>
      </c>
      <c r="E908">
        <v>2.9828753321585699</v>
      </c>
    </row>
    <row r="909" spans="1:5">
      <c r="A909">
        <v>13</v>
      </c>
      <c r="B909">
        <v>120.7</v>
      </c>
      <c r="C909">
        <v>260.53344852780799</v>
      </c>
      <c r="D909">
        <v>0.21845192595614699</v>
      </c>
      <c r="E909">
        <v>2.98119963224371</v>
      </c>
    </row>
    <row r="910" spans="1:5">
      <c r="A910">
        <v>13</v>
      </c>
      <c r="B910">
        <v>120.8</v>
      </c>
      <c r="C910">
        <v>260.51742139273102</v>
      </c>
      <c r="D910">
        <v>0.21847212070168601</v>
      </c>
      <c r="E910">
        <v>2.9795253200722098</v>
      </c>
    </row>
    <row r="911" spans="1:5">
      <c r="A911">
        <v>13</v>
      </c>
      <c r="B911">
        <v>120.9</v>
      </c>
      <c r="C911">
        <v>260.502553745238</v>
      </c>
      <c r="D911">
        <v>0.2184923173327</v>
      </c>
      <c r="E911">
        <v>2.9778523933474301</v>
      </c>
    </row>
    <row r="912" spans="1:5">
      <c r="A912">
        <v>13</v>
      </c>
      <c r="B912">
        <v>121</v>
      </c>
      <c r="C912">
        <v>260.48884334111801</v>
      </c>
      <c r="D912">
        <v>0.218512515848895</v>
      </c>
      <c r="E912">
        <v>2.9761808497784301</v>
      </c>
    </row>
    <row r="913" spans="1:5">
      <c r="A913">
        <v>13</v>
      </c>
      <c r="B913">
        <v>121.1</v>
      </c>
      <c r="C913">
        <v>260.476287943508</v>
      </c>
      <c r="D913">
        <v>0.218532716249975</v>
      </c>
      <c r="E913">
        <v>2.9745106870799498</v>
      </c>
    </row>
    <row r="914" spans="1:5">
      <c r="A914">
        <v>13</v>
      </c>
      <c r="B914">
        <v>121.2</v>
      </c>
      <c r="C914">
        <v>260.46488533132299</v>
      </c>
      <c r="D914">
        <v>0.21855291853564701</v>
      </c>
      <c r="E914">
        <v>2.9728419029723701</v>
      </c>
    </row>
    <row r="915" spans="1:5">
      <c r="A915">
        <v>13</v>
      </c>
      <c r="B915">
        <v>121.3</v>
      </c>
      <c r="C915">
        <v>260.45463329943198</v>
      </c>
      <c r="D915">
        <v>0.21857312270561399</v>
      </c>
      <c r="E915">
        <v>2.97117449518174</v>
      </c>
    </row>
    <row r="916" spans="1:5">
      <c r="A916">
        <v>13</v>
      </c>
      <c r="B916">
        <v>121.4</v>
      </c>
      <c r="C916">
        <v>260.44552965935901</v>
      </c>
      <c r="D916">
        <v>0.21859332875958201</v>
      </c>
      <c r="E916">
        <v>2.96950846143972</v>
      </c>
    </row>
    <row r="917" spans="1:5">
      <c r="A917">
        <v>13</v>
      </c>
      <c r="B917">
        <v>121.5</v>
      </c>
      <c r="C917">
        <v>260.43757223839401</v>
      </c>
      <c r="D917">
        <v>0.218613536697254</v>
      </c>
      <c r="E917">
        <v>2.96784379948356</v>
      </c>
    </row>
    <row r="918" spans="1:5">
      <c r="A918">
        <v>13</v>
      </c>
      <c r="B918">
        <v>121.6</v>
      </c>
      <c r="C918">
        <v>260.43075887922703</v>
      </c>
      <c r="D918">
        <v>0.218633746518335</v>
      </c>
      <c r="E918">
        <v>2.9661805070560998</v>
      </c>
    </row>
    <row r="919" spans="1:5">
      <c r="A919">
        <v>13</v>
      </c>
      <c r="B919">
        <v>121.7</v>
      </c>
      <c r="C919">
        <v>260.42508743986099</v>
      </c>
      <c r="D919">
        <v>0.21865395822252701</v>
      </c>
      <c r="E919">
        <v>2.96451858190576</v>
      </c>
    </row>
    <row r="920" spans="1:5">
      <c r="A920">
        <v>13</v>
      </c>
      <c r="B920">
        <v>121.8</v>
      </c>
      <c r="C920">
        <v>260.42055579351398</v>
      </c>
      <c r="D920">
        <v>0.218674171809535</v>
      </c>
      <c r="E920">
        <v>2.9628580217865101</v>
      </c>
    </row>
    <row r="921" spans="1:5">
      <c r="A921">
        <v>13</v>
      </c>
      <c r="B921">
        <v>121.9</v>
      </c>
      <c r="C921">
        <v>260.41716182853099</v>
      </c>
      <c r="D921">
        <v>0.21869438727906201</v>
      </c>
      <c r="E921">
        <v>2.96119882445781</v>
      </c>
    </row>
    <row r="922" spans="1:5">
      <c r="A922">
        <v>13</v>
      </c>
      <c r="B922">
        <v>122</v>
      </c>
      <c r="C922">
        <v>260.41490344829299</v>
      </c>
      <c r="D922">
        <v>0.21871460463081199</v>
      </c>
      <c r="E922">
        <v>2.9595409876846901</v>
      </c>
    </row>
    <row r="923" spans="1:5">
      <c r="A923">
        <v>13</v>
      </c>
      <c r="B923">
        <v>122.1</v>
      </c>
      <c r="C923">
        <v>260.413778571065</v>
      </c>
      <c r="D923">
        <v>0.218734823864487</v>
      </c>
      <c r="E923">
        <v>2.9578845092376298</v>
      </c>
    </row>
    <row r="924" spans="1:5">
      <c r="A924">
        <v>13</v>
      </c>
      <c r="B924">
        <v>122.2</v>
      </c>
      <c r="C924">
        <v>260.41378512971897</v>
      </c>
      <c r="D924">
        <v>0.21875504497979201</v>
      </c>
      <c r="E924">
        <v>2.9562293868926002</v>
      </c>
    </row>
    <row r="925" spans="1:5">
      <c r="A925">
        <v>13</v>
      </c>
      <c r="B925">
        <v>122.3</v>
      </c>
      <c r="C925">
        <v>260.41492107186701</v>
      </c>
      <c r="D925">
        <v>0.21877526797643301</v>
      </c>
      <c r="E925">
        <v>2.9545756184310301</v>
      </c>
    </row>
    <row r="926" spans="1:5">
      <c r="A926">
        <v>13</v>
      </c>
      <c r="B926">
        <v>122.4</v>
      </c>
      <c r="C926">
        <v>260.41718435994301</v>
      </c>
      <c r="D926">
        <v>0.21879549285410901</v>
      </c>
      <c r="E926">
        <v>2.9529232016397899</v>
      </c>
    </row>
    <row r="927" spans="1:5">
      <c r="A927">
        <v>13</v>
      </c>
      <c r="B927">
        <v>122.5</v>
      </c>
      <c r="C927">
        <v>260.42057297100598</v>
      </c>
      <c r="D927">
        <v>0.218815719612521</v>
      </c>
      <c r="E927">
        <v>2.9512721343111599</v>
      </c>
    </row>
    <row r="928" spans="1:5">
      <c r="A928">
        <v>13</v>
      </c>
      <c r="B928">
        <v>122.6</v>
      </c>
      <c r="C928">
        <v>260.42508489662401</v>
      </c>
      <c r="D928">
        <v>0.21883594825137301</v>
      </c>
      <c r="E928">
        <v>2.94962241424285</v>
      </c>
    </row>
    <row r="929" spans="1:5">
      <c r="A929">
        <v>13</v>
      </c>
      <c r="B929">
        <v>122.7</v>
      </c>
      <c r="C929">
        <v>260.43071814277999</v>
      </c>
      <c r="D929">
        <v>0.218856178770369</v>
      </c>
      <c r="E929">
        <v>2.9479740392379301</v>
      </c>
    </row>
    <row r="930" spans="1:5">
      <c r="A930">
        <v>13</v>
      </c>
      <c r="B930">
        <v>122.8</v>
      </c>
      <c r="C930">
        <v>260.43747072978198</v>
      </c>
      <c r="D930">
        <v>0.218876411169214</v>
      </c>
      <c r="E930">
        <v>2.9463270071048502</v>
      </c>
    </row>
    <row r="931" spans="1:5">
      <c r="A931">
        <v>13</v>
      </c>
      <c r="B931">
        <v>122.9</v>
      </c>
      <c r="C931">
        <v>260.44534069215399</v>
      </c>
      <c r="D931">
        <v>0.21889664544760901</v>
      </c>
      <c r="E931">
        <v>2.9446813156574199</v>
      </c>
    </row>
    <row r="932" spans="1:5">
      <c r="A932">
        <v>13</v>
      </c>
      <c r="B932">
        <v>123</v>
      </c>
      <c r="C932">
        <v>260.45432607851399</v>
      </c>
      <c r="D932">
        <v>0.21891688160525299</v>
      </c>
      <c r="E932">
        <v>2.9430369627147699</v>
      </c>
    </row>
    <row r="933" spans="1:5">
      <c r="A933">
        <v>13</v>
      </c>
      <c r="B933">
        <v>123.1</v>
      </c>
      <c r="C933">
        <v>260.46442495158402</v>
      </c>
      <c r="D933">
        <v>0.21893711964184701</v>
      </c>
      <c r="E933">
        <v>2.9413939461013499</v>
      </c>
    </row>
    <row r="934" spans="1:5">
      <c r="A934">
        <v>13</v>
      </c>
      <c r="B934">
        <v>123.2</v>
      </c>
      <c r="C934">
        <v>260.47563538808498</v>
      </c>
      <c r="D934">
        <v>0.218957359557092</v>
      </c>
      <c r="E934">
        <v>2.9397522636469202</v>
      </c>
    </row>
    <row r="935" spans="1:5">
      <c r="A935">
        <v>13</v>
      </c>
      <c r="B935">
        <v>123.3</v>
      </c>
      <c r="C935">
        <v>260.48795547863301</v>
      </c>
      <c r="D935">
        <v>0.218977601350691</v>
      </c>
      <c r="E935">
        <v>2.9381119131865199</v>
      </c>
    </row>
    <row r="936" spans="1:5">
      <c r="A936">
        <v>13</v>
      </c>
      <c r="B936">
        <v>123.4</v>
      </c>
      <c r="C936">
        <v>260.50138332765101</v>
      </c>
      <c r="D936">
        <v>0.21899784502234501</v>
      </c>
      <c r="E936">
        <v>2.93647289256044</v>
      </c>
    </row>
    <row r="937" spans="1:5">
      <c r="A937">
        <v>13</v>
      </c>
      <c r="B937">
        <v>123.5</v>
      </c>
      <c r="C937">
        <v>260.515917053294</v>
      </c>
      <c r="D937">
        <v>0.219018090571755</v>
      </c>
      <c r="E937">
        <v>2.9348351996142399</v>
      </c>
    </row>
    <row r="938" spans="1:5">
      <c r="A938">
        <v>13</v>
      </c>
      <c r="B938">
        <v>123.6</v>
      </c>
      <c r="C938">
        <v>260.531554787358</v>
      </c>
      <c r="D938">
        <v>0.21903833799862199</v>
      </c>
      <c r="E938">
        <v>2.9331988321986899</v>
      </c>
    </row>
    <row r="939" spans="1:5">
      <c r="A939">
        <v>13</v>
      </c>
      <c r="B939">
        <v>123.7</v>
      </c>
      <c r="C939">
        <v>260.54829467521103</v>
      </c>
      <c r="D939">
        <v>0.21905858730264699</v>
      </c>
      <c r="E939">
        <v>2.93156378816979</v>
      </c>
    </row>
    <row r="940" spans="1:5">
      <c r="A940">
        <v>13</v>
      </c>
      <c r="B940">
        <v>123.8</v>
      </c>
      <c r="C940">
        <v>260.56613487572901</v>
      </c>
      <c r="D940">
        <v>0.21907883848353499</v>
      </c>
      <c r="E940">
        <v>2.9299300653887399</v>
      </c>
    </row>
    <row r="941" spans="1:5">
      <c r="A941">
        <v>13</v>
      </c>
      <c r="B941">
        <v>123.9</v>
      </c>
      <c r="C941">
        <v>260.58507356111397</v>
      </c>
      <c r="D941">
        <v>0.219099091540983</v>
      </c>
      <c r="E941">
        <v>2.9282976617219001</v>
      </c>
    </row>
    <row r="942" spans="1:5">
      <c r="A942">
        <v>13</v>
      </c>
      <c r="B942">
        <v>124</v>
      </c>
      <c r="C942">
        <v>260.60510891689302</v>
      </c>
      <c r="D942">
        <v>0.219119346474692</v>
      </c>
      <c r="E942">
        <v>2.9266665750408198</v>
      </c>
    </row>
    <row r="943" spans="1:5">
      <c r="A943">
        <v>13</v>
      </c>
      <c r="B943">
        <v>124.1</v>
      </c>
      <c r="C943">
        <v>260.62623914183399</v>
      </c>
      <c r="D943">
        <v>0.219139603284361</v>
      </c>
      <c r="E943">
        <v>2.9250368032221798</v>
      </c>
    </row>
    <row r="944" spans="1:5">
      <c r="A944">
        <v>13</v>
      </c>
      <c r="B944">
        <v>124.2</v>
      </c>
      <c r="C944">
        <v>260.648462447854</v>
      </c>
      <c r="D944">
        <v>0.21915986196969101</v>
      </c>
      <c r="E944">
        <v>2.9234083441477998</v>
      </c>
    </row>
    <row r="945" spans="1:5">
      <c r="A945">
        <v>13</v>
      </c>
      <c r="B945">
        <v>124.3</v>
      </c>
      <c r="C945">
        <v>260.671777059943</v>
      </c>
      <c r="D945">
        <v>0.21918012253037999</v>
      </c>
      <c r="E945">
        <v>2.92178119570461</v>
      </c>
    </row>
    <row r="946" spans="1:5">
      <c r="A946">
        <v>13</v>
      </c>
      <c r="B946">
        <v>124.4</v>
      </c>
      <c r="C946">
        <v>260.696181216078</v>
      </c>
      <c r="D946">
        <v>0.21920038496612901</v>
      </c>
      <c r="E946">
        <v>2.92015535578463</v>
      </c>
    </row>
    <row r="947" spans="1:5">
      <c r="A947">
        <v>13</v>
      </c>
      <c r="B947">
        <v>124.5</v>
      </c>
      <c r="C947">
        <v>260.72167316714803</v>
      </c>
      <c r="D947">
        <v>0.21922064927663801</v>
      </c>
      <c r="E947">
        <v>2.9185308222849802</v>
      </c>
    </row>
    <row r="948" spans="1:5">
      <c r="A948">
        <v>13</v>
      </c>
      <c r="B948">
        <v>124.6</v>
      </c>
      <c r="C948">
        <v>260.74825117686999</v>
      </c>
      <c r="D948">
        <v>0.21924091546160401</v>
      </c>
      <c r="E948">
        <v>2.9169075931078199</v>
      </c>
    </row>
    <row r="949" spans="1:5">
      <c r="A949">
        <v>13</v>
      </c>
      <c r="B949">
        <v>124.7</v>
      </c>
      <c r="C949">
        <v>260.775913521723</v>
      </c>
      <c r="D949">
        <v>0.21926118352072699</v>
      </c>
      <c r="E949">
        <v>2.9152856661603899</v>
      </c>
    </row>
    <row r="950" spans="1:5">
      <c r="A950">
        <v>13</v>
      </c>
      <c r="B950">
        <v>124.8</v>
      </c>
      <c r="C950">
        <v>260.80465849089097</v>
      </c>
      <c r="D950">
        <v>0.219281453453709</v>
      </c>
      <c r="E950">
        <v>2.9136650393549401</v>
      </c>
    </row>
    <row r="951" spans="1:5">
      <c r="A951">
        <v>13</v>
      </c>
      <c r="B951">
        <v>124.9</v>
      </c>
      <c r="C951">
        <v>260.83448438613499</v>
      </c>
      <c r="D951">
        <v>0.21930172526024699</v>
      </c>
      <c r="E951">
        <v>2.9120457106087501</v>
      </c>
    </row>
    <row r="952" spans="1:5">
      <c r="A952">
        <v>13</v>
      </c>
      <c r="B952">
        <v>125</v>
      </c>
      <c r="C952">
        <v>260.86538952163698</v>
      </c>
      <c r="D952">
        <v>0.21932199894004201</v>
      </c>
      <c r="E952">
        <v>2.9104276778440799</v>
      </c>
    </row>
    <row r="953" spans="1:5">
      <c r="A953">
        <v>13</v>
      </c>
      <c r="B953">
        <v>125.1</v>
      </c>
      <c r="C953">
        <v>260.89737222413999</v>
      </c>
      <c r="D953">
        <v>0.21934227449278901</v>
      </c>
      <c r="E953">
        <v>2.9088109389882</v>
      </c>
    </row>
    <row r="954" spans="1:5">
      <c r="A954">
        <v>13</v>
      </c>
      <c r="B954">
        <v>125.2</v>
      </c>
      <c r="C954">
        <v>260.930430833071</v>
      </c>
      <c r="D954">
        <v>0.21936255191818799</v>
      </c>
      <c r="E954">
        <v>2.90719549197334</v>
      </c>
    </row>
    <row r="955" spans="1:5">
      <c r="A955">
        <v>13</v>
      </c>
      <c r="B955">
        <v>125.3</v>
      </c>
      <c r="C955">
        <v>260.96456369925698</v>
      </c>
      <c r="D955">
        <v>0.21938283121593599</v>
      </c>
      <c r="E955">
        <v>2.9055813347366599</v>
      </c>
    </row>
    <row r="956" spans="1:5">
      <c r="A956">
        <v>13</v>
      </c>
      <c r="B956">
        <v>125.4</v>
      </c>
      <c r="C956">
        <v>260.99976918547497</v>
      </c>
      <c r="D956">
        <v>0.21940311238573301</v>
      </c>
      <c r="E956">
        <v>2.9039684652202999</v>
      </c>
    </row>
    <row r="957" spans="1:5">
      <c r="A957">
        <v>13</v>
      </c>
      <c r="B957">
        <v>125.5</v>
      </c>
      <c r="C957">
        <v>261.03604566753</v>
      </c>
      <c r="D957">
        <v>0.21942339542727499</v>
      </c>
      <c r="E957">
        <v>2.9023568813712801</v>
      </c>
    </row>
    <row r="958" spans="1:5">
      <c r="A958">
        <v>13</v>
      </c>
      <c r="B958">
        <v>125.6</v>
      </c>
      <c r="C958">
        <v>261.07339153685399</v>
      </c>
      <c r="D958">
        <v>0.21944368034026099</v>
      </c>
      <c r="E958">
        <v>2.90074658114156</v>
      </c>
    </row>
    <row r="959" spans="1:5">
      <c r="A959">
        <v>13</v>
      </c>
      <c r="B959">
        <v>125.7</v>
      </c>
      <c r="C959">
        <v>261.11180519526198</v>
      </c>
      <c r="D959">
        <v>0.21946396712439001</v>
      </c>
      <c r="E959">
        <v>2.8991375624879598</v>
      </c>
    </row>
    <row r="960" spans="1:5">
      <c r="A960">
        <v>13</v>
      </c>
      <c r="B960">
        <v>125.8</v>
      </c>
      <c r="C960">
        <v>261.15128504647203</v>
      </c>
      <c r="D960">
        <v>0.21948425577935801</v>
      </c>
      <c r="E960">
        <v>2.8975298233721798</v>
      </c>
    </row>
    <row r="961" spans="1:5">
      <c r="A961">
        <v>13</v>
      </c>
      <c r="B961">
        <v>125.9</v>
      </c>
      <c r="C961">
        <v>261.19182950353098</v>
      </c>
      <c r="D961">
        <v>0.21950454630486299</v>
      </c>
      <c r="E961">
        <v>2.89592336176081</v>
      </c>
    </row>
    <row r="962" spans="1:5">
      <c r="A962">
        <v>13</v>
      </c>
      <c r="B962">
        <v>126</v>
      </c>
      <c r="C962">
        <v>261.23343702490598</v>
      </c>
      <c r="D962">
        <v>0.21952483870060099</v>
      </c>
      <c r="E962">
        <v>2.8943181756252501</v>
      </c>
    </row>
    <row r="963" spans="1:5">
      <c r="A963">
        <v>13</v>
      </c>
      <c r="B963">
        <v>126.1</v>
      </c>
      <c r="C963">
        <v>261.27610604760599</v>
      </c>
      <c r="D963">
        <v>0.21954513296626901</v>
      </c>
      <c r="E963">
        <v>2.89271426294173</v>
      </c>
    </row>
    <row r="964" spans="1:5">
      <c r="A964">
        <v>13</v>
      </c>
      <c r="B964">
        <v>126.2</v>
      </c>
      <c r="C964">
        <v>261.319835030116</v>
      </c>
      <c r="D964">
        <v>0.21956542910156099</v>
      </c>
      <c r="E964">
        <v>2.89111162169131</v>
      </c>
    </row>
    <row r="965" spans="1:5">
      <c r="A965">
        <v>13</v>
      </c>
      <c r="B965">
        <v>126.3</v>
      </c>
      <c r="C965">
        <v>261.36462382191797</v>
      </c>
      <c r="D965">
        <v>0.219585727106164</v>
      </c>
      <c r="E965">
        <v>2.8895102498598302</v>
      </c>
    </row>
    <row r="966" spans="1:5">
      <c r="A966">
        <v>13</v>
      </c>
      <c r="B966">
        <v>126.4</v>
      </c>
      <c r="C966">
        <v>261.41046875741199</v>
      </c>
      <c r="D966">
        <v>0.219606026979798</v>
      </c>
      <c r="E966">
        <v>2.8879101454379299</v>
      </c>
    </row>
    <row r="967" spans="1:5">
      <c r="A967">
        <v>13</v>
      </c>
      <c r="B967">
        <v>126.5</v>
      </c>
      <c r="C967">
        <v>261.45736513684801</v>
      </c>
      <c r="D967">
        <v>0.21962632872219601</v>
      </c>
      <c r="E967">
        <v>2.8863113064210002</v>
      </c>
    </row>
    <row r="968" spans="1:5">
      <c r="A968">
        <v>13</v>
      </c>
      <c r="B968">
        <v>126.6</v>
      </c>
      <c r="C968">
        <v>261.50530542817398</v>
      </c>
      <c r="D968">
        <v>0.21964663233312101</v>
      </c>
      <c r="E968">
        <v>2.8847137308091999</v>
      </c>
    </row>
    <row r="969" spans="1:5">
      <c r="A969">
        <v>13</v>
      </c>
      <c r="B969">
        <v>126.7</v>
      </c>
      <c r="C969">
        <v>261.55427179474998</v>
      </c>
      <c r="D969">
        <v>0.21966693781245999</v>
      </c>
      <c r="E969">
        <v>2.8831174166074001</v>
      </c>
    </row>
    <row r="970" spans="1:5">
      <c r="A970">
        <v>13</v>
      </c>
      <c r="B970">
        <v>126.8</v>
      </c>
      <c r="C970">
        <v>261.60424778076202</v>
      </c>
      <c r="D970">
        <v>0.21968724516009</v>
      </c>
      <c r="E970">
        <v>2.8815223618252301</v>
      </c>
    </row>
    <row r="971" spans="1:5">
      <c r="A971">
        <v>13</v>
      </c>
      <c r="B971">
        <v>126.9</v>
      </c>
      <c r="C971">
        <v>261.65521782492499</v>
      </c>
      <c r="D971">
        <v>0.219707554375873</v>
      </c>
      <c r="E971">
        <v>2.8799285644769901</v>
      </c>
    </row>
    <row r="972" spans="1:5">
      <c r="A972">
        <v>13</v>
      </c>
      <c r="B972">
        <v>127</v>
      </c>
      <c r="C972">
        <v>261.70716578475799</v>
      </c>
      <c r="D972">
        <v>0.21972786545966599</v>
      </c>
      <c r="E972">
        <v>2.8783360225816899</v>
      </c>
    </row>
    <row r="973" spans="1:5">
      <c r="A973">
        <v>13</v>
      </c>
      <c r="B973">
        <v>127.1</v>
      </c>
      <c r="C973">
        <v>261.76007560587999</v>
      </c>
      <c r="D973">
        <v>0.21974817841133501</v>
      </c>
      <c r="E973">
        <v>2.8767447341630299</v>
      </c>
    </row>
    <row r="974" spans="1:5">
      <c r="A974">
        <v>13</v>
      </c>
      <c r="B974">
        <v>127.2</v>
      </c>
      <c r="C974">
        <v>261.81393129395701</v>
      </c>
      <c r="D974">
        <v>0.21976849323075101</v>
      </c>
      <c r="E974">
        <v>2.87515469724935</v>
      </c>
    </row>
    <row r="975" spans="1:5">
      <c r="A975">
        <v>13</v>
      </c>
      <c r="B975">
        <v>127.3</v>
      </c>
      <c r="C975">
        <v>261.86871684446299</v>
      </c>
      <c r="D975">
        <v>0.21978880991777999</v>
      </c>
      <c r="E975">
        <v>2.8735659098736401</v>
      </c>
    </row>
    <row r="976" spans="1:5">
      <c r="A976">
        <v>13</v>
      </c>
      <c r="B976">
        <v>127.4</v>
      </c>
      <c r="C976">
        <v>261.92441622506402</v>
      </c>
      <c r="D976">
        <v>0.21980912847228601</v>
      </c>
      <c r="E976">
        <v>2.8719783700735499</v>
      </c>
    </row>
    <row r="977" spans="1:5">
      <c r="A977">
        <v>13</v>
      </c>
      <c r="B977">
        <v>127.5</v>
      </c>
      <c r="C977">
        <v>261.98101340710201</v>
      </c>
      <c r="D977">
        <v>0.219829448894129</v>
      </c>
      <c r="E977">
        <v>2.87039207589131</v>
      </c>
    </row>
    <row r="978" spans="1:5">
      <c r="A978">
        <v>13</v>
      </c>
      <c r="B978">
        <v>127.6</v>
      </c>
      <c r="C978">
        <v>262.03849236027497</v>
      </c>
      <c r="D978">
        <v>0.219849771183174</v>
      </c>
      <c r="E978">
        <v>2.8688070253737901</v>
      </c>
    </row>
    <row r="979" spans="1:5">
      <c r="A979">
        <v>13</v>
      </c>
      <c r="B979">
        <v>127.7</v>
      </c>
      <c r="C979">
        <v>262.09683704708101</v>
      </c>
      <c r="D979">
        <v>0.219870095339288</v>
      </c>
      <c r="E979">
        <v>2.8672232165724401</v>
      </c>
    </row>
    <row r="980" spans="1:5">
      <c r="A980">
        <v>13</v>
      </c>
      <c r="B980">
        <v>127.8</v>
      </c>
      <c r="C980">
        <v>262.15603142363398</v>
      </c>
      <c r="D980">
        <v>0.21989042136233999</v>
      </c>
      <c r="E980">
        <v>2.8656406475432599</v>
      </c>
    </row>
    <row r="981" spans="1:5">
      <c r="A981">
        <v>13</v>
      </c>
      <c r="B981">
        <v>127.9</v>
      </c>
      <c r="C981">
        <v>262.21605943985497</v>
      </c>
      <c r="D981">
        <v>0.21991074925219101</v>
      </c>
      <c r="E981">
        <v>2.8640593163468502</v>
      </c>
    </row>
    <row r="982" spans="1:5">
      <c r="A982">
        <v>13</v>
      </c>
      <c r="B982">
        <v>128</v>
      </c>
      <c r="C982">
        <v>262.276905038439</v>
      </c>
      <c r="D982">
        <v>0.21993107900870301</v>
      </c>
      <c r="E982">
        <v>2.8624792210483401</v>
      </c>
    </row>
    <row r="983" spans="1:5">
      <c r="A983">
        <v>13</v>
      </c>
      <c r="B983">
        <v>128.1</v>
      </c>
      <c r="C983">
        <v>262.33855215436398</v>
      </c>
      <c r="D983">
        <v>0.21995141063174301</v>
      </c>
      <c r="E983">
        <v>2.8609003597173799</v>
      </c>
    </row>
    <row r="984" spans="1:5">
      <c r="A984">
        <v>13</v>
      </c>
      <c r="B984">
        <v>128.19999999999999</v>
      </c>
      <c r="C984">
        <v>262.40098471445401</v>
      </c>
      <c r="D984">
        <v>0.21997174412117201</v>
      </c>
      <c r="E984">
        <v>2.8593227304281701</v>
      </c>
    </row>
    <row r="985" spans="1:5">
      <c r="A985">
        <v>13</v>
      </c>
      <c r="B985">
        <v>128.30000000000001</v>
      </c>
      <c r="C985">
        <v>262.46418663686302</v>
      </c>
      <c r="D985">
        <v>0.21999207947685601</v>
      </c>
      <c r="E985">
        <v>2.85774633125938</v>
      </c>
    </row>
    <row r="986" spans="1:5">
      <c r="A986">
        <v>13</v>
      </c>
      <c r="B986">
        <v>128.4</v>
      </c>
      <c r="C986">
        <v>262.52814183058598</v>
      </c>
      <c r="D986">
        <v>0.22001241669865801</v>
      </c>
      <c r="E986">
        <v>2.8561711602941999</v>
      </c>
    </row>
    <row r="987" spans="1:5">
      <c r="A987">
        <v>13</v>
      </c>
      <c r="B987">
        <v>128.5</v>
      </c>
      <c r="C987">
        <v>262.592834194994</v>
      </c>
      <c r="D987">
        <v>0.22003275578644199</v>
      </c>
      <c r="E987">
        <v>2.8545972156202799</v>
      </c>
    </row>
    <row r="988" spans="1:5">
      <c r="A988">
        <v>13</v>
      </c>
      <c r="B988">
        <v>128.6</v>
      </c>
      <c r="C988">
        <v>262.65824761935602</v>
      </c>
      <c r="D988">
        <v>0.220053096740075</v>
      </c>
      <c r="E988">
        <v>2.8530244953297399</v>
      </c>
    </row>
    <row r="989" spans="1:5">
      <c r="A989">
        <v>13</v>
      </c>
      <c r="B989">
        <v>128.69999999999999</v>
      </c>
      <c r="C989">
        <v>262.72436598236601</v>
      </c>
      <c r="D989">
        <v>0.22007343955941699</v>
      </c>
      <c r="E989">
        <v>2.8514529975191398</v>
      </c>
    </row>
    <row r="990" spans="1:5">
      <c r="A990">
        <v>13</v>
      </c>
      <c r="B990">
        <v>128.80000000000001</v>
      </c>
      <c r="C990">
        <v>262.791173151728</v>
      </c>
      <c r="D990">
        <v>0.22009378424433401</v>
      </c>
      <c r="E990">
        <v>2.8498827202894899</v>
      </c>
    </row>
    <row r="991" spans="1:5">
      <c r="A991">
        <v>13</v>
      </c>
      <c r="B991">
        <v>128.9</v>
      </c>
      <c r="C991">
        <v>262.85865298371198</v>
      </c>
      <c r="D991">
        <v>0.220114130794687</v>
      </c>
      <c r="E991">
        <v>2.8483136617462099</v>
      </c>
    </row>
    <row r="992" spans="1:5">
      <c r="A992">
        <v>13</v>
      </c>
      <c r="B992">
        <v>129</v>
      </c>
      <c r="C992">
        <v>262.92678932273401</v>
      </c>
      <c r="D992">
        <v>0.22013447921034099</v>
      </c>
      <c r="E992">
        <v>2.8467458199991298</v>
      </c>
    </row>
    <row r="993" spans="1:5">
      <c r="A993">
        <v>13</v>
      </c>
      <c r="B993">
        <v>129.1</v>
      </c>
      <c r="C993">
        <v>262.995566000932</v>
      </c>
      <c r="D993">
        <v>0.220154829491158</v>
      </c>
      <c r="E993">
        <v>2.8451791931624801</v>
      </c>
    </row>
    <row r="994" spans="1:5">
      <c r="A994">
        <v>13</v>
      </c>
      <c r="B994">
        <v>129.19999999999999</v>
      </c>
      <c r="C994">
        <v>263.06496683776697</v>
      </c>
      <c r="D994">
        <v>0.220175181637003</v>
      </c>
      <c r="E994">
        <v>2.8436137793548601</v>
      </c>
    </row>
    <row r="995" spans="1:5">
      <c r="A995">
        <v>13</v>
      </c>
      <c r="B995">
        <v>129.30000000000001</v>
      </c>
      <c r="C995">
        <v>263.13497563962699</v>
      </c>
      <c r="D995">
        <v>0.220195535647737</v>
      </c>
      <c r="E995">
        <v>2.8420495766992402</v>
      </c>
    </row>
    <row r="996" spans="1:5">
      <c r="A996">
        <v>13</v>
      </c>
      <c r="B996">
        <v>129.4</v>
      </c>
      <c r="C996">
        <v>263.20557619943901</v>
      </c>
      <c r="D996">
        <v>0.22021589152322499</v>
      </c>
      <c r="E996">
        <v>2.84048658332294</v>
      </c>
    </row>
    <row r="997" spans="1:5">
      <c r="A997">
        <v>13</v>
      </c>
      <c r="B997">
        <v>129.5</v>
      </c>
      <c r="C997">
        <v>263.27675229629801</v>
      </c>
      <c r="D997">
        <v>0.22023624926332799</v>
      </c>
      <c r="E997">
        <v>2.8389247973576501</v>
      </c>
    </row>
    <row r="998" spans="1:5">
      <c r="A998">
        <v>13</v>
      </c>
      <c r="B998">
        <v>129.6</v>
      </c>
      <c r="C998">
        <v>263.34848769510199</v>
      </c>
      <c r="D998">
        <v>0.22025660886791101</v>
      </c>
      <c r="E998">
        <v>2.8373642169393301</v>
      </c>
    </row>
    <row r="999" spans="1:5">
      <c r="A999">
        <v>13</v>
      </c>
      <c r="B999">
        <v>129.69999999999999</v>
      </c>
      <c r="C999">
        <v>263.42076614619401</v>
      </c>
      <c r="D999">
        <v>0.22027697033683399</v>
      </c>
      <c r="E999">
        <v>2.83580484020831</v>
      </c>
    </row>
    <row r="1000" spans="1:5">
      <c r="A1000">
        <v>13</v>
      </c>
      <c r="B1000">
        <v>129.80000000000001</v>
      </c>
      <c r="C1000">
        <v>263.49357138501898</v>
      </c>
      <c r="D1000">
        <v>0.22029733366996199</v>
      </c>
      <c r="E1000">
        <v>2.8342466653091898</v>
      </c>
    </row>
    <row r="1001" spans="1:5">
      <c r="A1001">
        <v>13</v>
      </c>
      <c r="B1001">
        <v>129.9</v>
      </c>
      <c r="C1001">
        <v>263.56688713178602</v>
      </c>
      <c r="D1001">
        <v>0.22031769886715699</v>
      </c>
      <c r="E1001">
        <v>2.8326896903908501</v>
      </c>
    </row>
    <row r="1002" spans="1:5">
      <c r="A1002">
        <v>13</v>
      </c>
      <c r="B1002">
        <v>130</v>
      </c>
      <c r="C1002">
        <v>263.64069709113198</v>
      </c>
      <c r="D1002">
        <v>0.22033806592827901</v>
      </c>
      <c r="E1002">
        <v>2.8311339136064699</v>
      </c>
    </row>
    <row r="1003" spans="1:5">
      <c r="A1003">
        <v>13</v>
      </c>
      <c r="B1003">
        <v>130.1</v>
      </c>
      <c r="C1003">
        <v>263.71498495185</v>
      </c>
      <c r="D1003">
        <v>0.22035843485319201</v>
      </c>
      <c r="E1003">
        <v>2.82957933311347</v>
      </c>
    </row>
    <row r="1004" spans="1:5">
      <c r="A1004">
        <v>13</v>
      </c>
      <c r="B1004">
        <v>130.19999999999999</v>
      </c>
      <c r="C1004">
        <v>263.78973438655203</v>
      </c>
      <c r="D1004">
        <v>0.22037880564175899</v>
      </c>
      <c r="E1004">
        <v>2.8280259470735101</v>
      </c>
    </row>
    <row r="1005" spans="1:5">
      <c r="A1005">
        <v>13</v>
      </c>
      <c r="B1005">
        <v>130.30000000000001</v>
      </c>
      <c r="C1005">
        <v>263.86492905135901</v>
      </c>
      <c r="D1005">
        <v>0.22039917829384101</v>
      </c>
      <c r="E1005">
        <v>2.82647375365252</v>
      </c>
    </row>
    <row r="1006" spans="1:5">
      <c r="A1006">
        <v>13</v>
      </c>
      <c r="B1006">
        <v>130.4</v>
      </c>
      <c r="C1006">
        <v>263.94055258564998</v>
      </c>
      <c r="D1006">
        <v>0.22041955280930001</v>
      </c>
      <c r="E1006">
        <v>2.8249227510206101</v>
      </c>
    </row>
    <row r="1007" spans="1:5">
      <c r="A1007">
        <v>13</v>
      </c>
      <c r="B1007">
        <v>130.5</v>
      </c>
      <c r="C1007">
        <v>264.01658861177401</v>
      </c>
      <c r="D1007">
        <v>0.22043992918799901</v>
      </c>
      <c r="E1007">
        <v>2.8233729373521199</v>
      </c>
    </row>
    <row r="1008" spans="1:5">
      <c r="A1008">
        <v>13</v>
      </c>
      <c r="B1008">
        <v>130.6</v>
      </c>
      <c r="C1008">
        <v>264.09302073478</v>
      </c>
      <c r="D1008">
        <v>0.220460307429798</v>
      </c>
      <c r="E1008">
        <v>2.82182431082559</v>
      </c>
    </row>
    <row r="1009" spans="1:5">
      <c r="A1009">
        <v>13</v>
      </c>
      <c r="B1009">
        <v>130.69999999999999</v>
      </c>
      <c r="C1009">
        <v>264.16983254217502</v>
      </c>
      <c r="D1009">
        <v>0.22048068753455999</v>
      </c>
      <c r="E1009">
        <v>2.8202768696237199</v>
      </c>
    </row>
    <row r="1010" spans="1:5">
      <c r="A1010">
        <v>13</v>
      </c>
      <c r="B1010">
        <v>130.80000000000001</v>
      </c>
      <c r="C1010">
        <v>264.24700760366898</v>
      </c>
      <c r="D1010">
        <v>0.22050106950214701</v>
      </c>
      <c r="E1010">
        <v>2.8187306119333999</v>
      </c>
    </row>
    <row r="1011" spans="1:5">
      <c r="A1011">
        <v>13</v>
      </c>
      <c r="B1011">
        <v>130.9</v>
      </c>
      <c r="C1011">
        <v>264.324529470953</v>
      </c>
      <c r="D1011">
        <v>0.22052145333241899</v>
      </c>
      <c r="E1011">
        <v>2.8171855359456801</v>
      </c>
    </row>
    <row r="1012" spans="1:5">
      <c r="A1012">
        <v>13</v>
      </c>
      <c r="B1012">
        <v>131</v>
      </c>
      <c r="C1012">
        <v>264.402381677471</v>
      </c>
      <c r="D1012">
        <v>0.220541839025238</v>
      </c>
      <c r="E1012">
        <v>2.81564163985573</v>
      </c>
    </row>
    <row r="1013" spans="1:5">
      <c r="A1013">
        <v>13</v>
      </c>
      <c r="B1013">
        <v>131.1</v>
      </c>
      <c r="C1013">
        <v>264.48054773820502</v>
      </c>
      <c r="D1013">
        <v>0.22056222658046501</v>
      </c>
      <c r="E1013">
        <v>2.81409892186287</v>
      </c>
    </row>
    <row r="1014" spans="1:5">
      <c r="A1014">
        <v>13</v>
      </c>
      <c r="B1014">
        <v>131.19999999999999</v>
      </c>
      <c r="C1014">
        <v>264.55901114947301</v>
      </c>
      <c r="D1014">
        <v>0.220582615997963</v>
      </c>
      <c r="E1014">
        <v>2.8125573801705399</v>
      </c>
    </row>
    <row r="1015" spans="1:5">
      <c r="A1015">
        <v>13</v>
      </c>
      <c r="B1015">
        <v>131.30000000000001</v>
      </c>
      <c r="C1015">
        <v>264.63775538873602</v>
      </c>
      <c r="D1015">
        <v>0.220603007277591</v>
      </c>
      <c r="E1015">
        <v>2.8110170129862802</v>
      </c>
    </row>
    <row r="1016" spans="1:5">
      <c r="A1016">
        <v>13</v>
      </c>
      <c r="B1016">
        <v>131.4</v>
      </c>
      <c r="C1016">
        <v>264.716763914419</v>
      </c>
      <c r="D1016">
        <v>0.220623400419211</v>
      </c>
      <c r="E1016">
        <v>2.8094778185217302</v>
      </c>
    </row>
    <row r="1017" spans="1:5">
      <c r="A1017">
        <v>13</v>
      </c>
      <c r="B1017">
        <v>131.5</v>
      </c>
      <c r="C1017">
        <v>264.79602016573602</v>
      </c>
      <c r="D1017">
        <v>0.220643795422684</v>
      </c>
      <c r="E1017">
        <v>2.8079397949925999</v>
      </c>
    </row>
    <row r="1018" spans="1:5">
      <c r="A1018">
        <v>13</v>
      </c>
      <c r="B1018">
        <v>131.6</v>
      </c>
      <c r="C1018">
        <v>264.87550756253302</v>
      </c>
      <c r="D1018">
        <v>0.22066419228786999</v>
      </c>
      <c r="E1018">
        <v>2.8064029406186801</v>
      </c>
    </row>
    <row r="1019" spans="1:5">
      <c r="A1019">
        <v>13</v>
      </c>
      <c r="B1019">
        <v>131.69999999999999</v>
      </c>
      <c r="C1019">
        <v>264.95520950513901</v>
      </c>
      <c r="D1019">
        <v>0.220684591014631</v>
      </c>
      <c r="E1019">
        <v>2.8048672536238102</v>
      </c>
    </row>
    <row r="1020" spans="1:5">
      <c r="A1020">
        <v>13</v>
      </c>
      <c r="B1020">
        <v>131.80000000000001</v>
      </c>
      <c r="C1020">
        <v>265.03510937422402</v>
      </c>
      <c r="D1020">
        <v>0.220704991602826</v>
      </c>
      <c r="E1020">
        <v>2.8033327322358801</v>
      </c>
    </row>
    <row r="1021" spans="1:5">
      <c r="A1021">
        <v>13</v>
      </c>
      <c r="B1021">
        <v>131.9</v>
      </c>
      <c r="C1021">
        <v>265.11519053066399</v>
      </c>
      <c r="D1021">
        <v>0.220725394052317</v>
      </c>
      <c r="E1021">
        <v>2.80179937468681</v>
      </c>
    </row>
    <row r="1022" spans="1:5">
      <c r="A1022">
        <v>13</v>
      </c>
      <c r="B1022">
        <v>132</v>
      </c>
      <c r="C1022">
        <v>265.19543631542501</v>
      </c>
      <c r="D1022">
        <v>0.22074579836296199</v>
      </c>
      <c r="E1022">
        <v>2.8002671792125402</v>
      </c>
    </row>
    <row r="1023" spans="1:5">
      <c r="A1023">
        <v>13</v>
      </c>
      <c r="B1023">
        <v>132.1</v>
      </c>
      <c r="C1023">
        <v>265.27583004944398</v>
      </c>
      <c r="D1023">
        <v>0.22076620453462401</v>
      </c>
      <c r="E1023">
        <v>2.7987361440530001</v>
      </c>
    </row>
    <row r="1024" spans="1:5">
      <c r="A1024">
        <v>13</v>
      </c>
      <c r="B1024">
        <v>132.19999999999999</v>
      </c>
      <c r="C1024">
        <v>265.35635503349999</v>
      </c>
      <c r="D1024">
        <v>0.22078661256716101</v>
      </c>
      <c r="E1024">
        <v>2.7972062674521601</v>
      </c>
    </row>
    <row r="1025" spans="1:5">
      <c r="A1025">
        <v>13</v>
      </c>
      <c r="B1025">
        <v>132.30000000000001</v>
      </c>
      <c r="C1025">
        <v>265.43699454815902</v>
      </c>
      <c r="D1025">
        <v>0.22080702246043499</v>
      </c>
      <c r="E1025">
        <v>2.7956775476579399</v>
      </c>
    </row>
    <row r="1026" spans="1:5">
      <c r="A1026">
        <v>13</v>
      </c>
      <c r="B1026">
        <v>132.4</v>
      </c>
      <c r="C1026">
        <v>265.51773185389698</v>
      </c>
      <c r="D1026">
        <v>0.22082743421430601</v>
      </c>
      <c r="E1026">
        <v>2.7941499829222201</v>
      </c>
    </row>
    <row r="1027" spans="1:5">
      <c r="A1027">
        <v>13</v>
      </c>
      <c r="B1027">
        <v>132.5</v>
      </c>
      <c r="C1027">
        <v>265.598550190597</v>
      </c>
      <c r="D1027">
        <v>0.22084784782863301</v>
      </c>
      <c r="E1027">
        <v>2.79262357150087</v>
      </c>
    </row>
    <row r="1028" spans="1:5">
      <c r="A1028">
        <v>13</v>
      </c>
      <c r="B1028">
        <v>132.6</v>
      </c>
      <c r="C1028">
        <v>265.67943277785901</v>
      </c>
      <c r="D1028">
        <v>0.220868263303275</v>
      </c>
      <c r="E1028">
        <v>2.7910983116537</v>
      </c>
    </row>
    <row r="1029" spans="1:5">
      <c r="A1029">
        <v>13</v>
      </c>
      <c r="B1029">
        <v>132.69999999999999</v>
      </c>
      <c r="C1029">
        <v>265.76036281479202</v>
      </c>
      <c r="D1029">
        <v>0.220888680638094</v>
      </c>
      <c r="E1029">
        <v>2.7895742016444398</v>
      </c>
    </row>
    <row r="1030" spans="1:5">
      <c r="A1030">
        <v>13</v>
      </c>
      <c r="B1030">
        <v>132.80000000000001</v>
      </c>
      <c r="C1030">
        <v>265.841323442842</v>
      </c>
      <c r="D1030">
        <v>0.22090909983294801</v>
      </c>
      <c r="E1030">
        <v>2.7880512397407502</v>
      </c>
    </row>
    <row r="1031" spans="1:5">
      <c r="A1031">
        <v>13</v>
      </c>
      <c r="B1031">
        <v>132.9</v>
      </c>
      <c r="C1031">
        <v>265.92229784909199</v>
      </c>
      <c r="D1031">
        <v>0.22092952088769699</v>
      </c>
      <c r="E1031">
        <v>2.78652942421422</v>
      </c>
    </row>
    <row r="1032" spans="1:5">
      <c r="A1032">
        <v>13</v>
      </c>
      <c r="B1032">
        <v>133</v>
      </c>
      <c r="C1032">
        <v>266.003269220547</v>
      </c>
      <c r="D1032">
        <v>0.22094994380220001</v>
      </c>
      <c r="E1032">
        <v>2.7850087533403198</v>
      </c>
    </row>
    <row r="1033" spans="1:5">
      <c r="A1033">
        <v>13</v>
      </c>
      <c r="B1033">
        <v>133.1</v>
      </c>
      <c r="C1033">
        <v>266.08422072373901</v>
      </c>
      <c r="D1033">
        <v>0.22097036857631899</v>
      </c>
      <c r="E1033">
        <v>2.78348922539841</v>
      </c>
    </row>
    <row r="1034" spans="1:5">
      <c r="A1034">
        <v>13</v>
      </c>
      <c r="B1034">
        <v>133.19999999999999</v>
      </c>
      <c r="C1034">
        <v>266.16513545661502</v>
      </c>
      <c r="D1034">
        <v>0.22099079520991299</v>
      </c>
      <c r="E1034">
        <v>2.7819708386717301</v>
      </c>
    </row>
    <row r="1035" spans="1:5">
      <c r="A1035">
        <v>13</v>
      </c>
      <c r="B1035">
        <v>133.30000000000001</v>
      </c>
      <c r="C1035">
        <v>266.24599630408801</v>
      </c>
      <c r="D1035">
        <v>0.22101122370283599</v>
      </c>
      <c r="E1035">
        <v>2.7804535914474</v>
      </c>
    </row>
    <row r="1036" spans="1:5">
      <c r="A1036">
        <v>13</v>
      </c>
      <c r="B1036">
        <v>133.4</v>
      </c>
      <c r="C1036">
        <v>266.32678608221102</v>
      </c>
      <c r="D1036">
        <v>0.22103165405494399</v>
      </c>
      <c r="E1036">
        <v>2.7789374820163601</v>
      </c>
    </row>
    <row r="1037" spans="1:5">
      <c r="A1037">
        <v>13</v>
      </c>
      <c r="B1037">
        <v>133.5</v>
      </c>
      <c r="C1037">
        <v>266.40748777949398</v>
      </c>
      <c r="D1037">
        <v>0.22105208626609299</v>
      </c>
      <c r="E1037">
        <v>2.7774225086734301</v>
      </c>
    </row>
    <row r="1038" spans="1:5">
      <c r="A1038">
        <v>13</v>
      </c>
      <c r="B1038">
        <v>133.6</v>
      </c>
      <c r="C1038">
        <v>266.48808513698401</v>
      </c>
      <c r="D1038">
        <v>0.22107252033615801</v>
      </c>
      <c r="E1038">
        <v>2.7759086697172402</v>
      </c>
    </row>
    <row r="1039" spans="1:5">
      <c r="A1039">
        <v>13</v>
      </c>
      <c r="B1039">
        <v>133.69999999999999</v>
      </c>
      <c r="C1039">
        <v>266.56856206958003</v>
      </c>
      <c r="D1039">
        <v>0.22109295626501699</v>
      </c>
      <c r="E1039">
        <v>2.77439596345023</v>
      </c>
    </row>
    <row r="1040" spans="1:5">
      <c r="A1040">
        <v>13</v>
      </c>
      <c r="B1040">
        <v>133.80000000000001</v>
      </c>
      <c r="C1040">
        <v>266.64890646415802</v>
      </c>
      <c r="D1040">
        <v>0.22111339405263</v>
      </c>
      <c r="E1040">
        <v>2.7728843881786598</v>
      </c>
    </row>
    <row r="1041" spans="1:5">
      <c r="A1041">
        <v>13</v>
      </c>
      <c r="B1041">
        <v>133.9</v>
      </c>
      <c r="C1041">
        <v>266.729122162615</v>
      </c>
      <c r="D1041">
        <v>0.22113383369928499</v>
      </c>
      <c r="E1041">
        <v>2.7713739422126</v>
      </c>
    </row>
    <row r="1042" spans="1:5">
      <c r="A1042">
        <v>13</v>
      </c>
      <c r="B1042">
        <v>134</v>
      </c>
      <c r="C1042">
        <v>266.80921700534498</v>
      </c>
      <c r="D1042">
        <v>0.22115427520535499</v>
      </c>
      <c r="E1042">
        <v>2.7698646238658799</v>
      </c>
    </row>
    <row r="1043" spans="1:5">
      <c r="A1043">
        <v>13</v>
      </c>
      <c r="B1043">
        <v>134.1</v>
      </c>
      <c r="C1043">
        <v>266.889198842474</v>
      </c>
      <c r="D1043">
        <v>0.22117471857121099</v>
      </c>
      <c r="E1043">
        <v>2.7683564314561102</v>
      </c>
    </row>
    <row r="1044" spans="1:5">
      <c r="A1044">
        <v>13</v>
      </c>
      <c r="B1044">
        <v>134.19999999999999</v>
      </c>
      <c r="C1044">
        <v>266.96907539922603</v>
      </c>
      <c r="D1044">
        <v>0.22119516379722101</v>
      </c>
      <c r="E1044">
        <v>2.76684936330467</v>
      </c>
    </row>
    <row r="1045" spans="1:5">
      <c r="A1045">
        <v>13</v>
      </c>
      <c r="B1045">
        <v>134.30000000000001</v>
      </c>
      <c r="C1045">
        <v>267.04885387172197</v>
      </c>
      <c r="D1045">
        <v>0.221215610883744</v>
      </c>
      <c r="E1045">
        <v>2.76534341773668</v>
      </c>
    </row>
    <row r="1046" spans="1:5">
      <c r="A1046">
        <v>13</v>
      </c>
      <c r="B1046">
        <v>134.4</v>
      </c>
      <c r="C1046">
        <v>267.12854139037699</v>
      </c>
      <c r="D1046">
        <v>0.22123605983113501</v>
      </c>
      <c r="E1046">
        <v>2.7638385930810299</v>
      </c>
    </row>
    <row r="1047" spans="1:5">
      <c r="A1047">
        <v>13</v>
      </c>
      <c r="B1047">
        <v>134.5</v>
      </c>
      <c r="C1047">
        <v>267.20814533498799</v>
      </c>
      <c r="D1047">
        <v>0.22125651063975699</v>
      </c>
      <c r="E1047">
        <v>2.7623348876702898</v>
      </c>
    </row>
    <row r="1048" spans="1:5">
      <c r="A1048">
        <v>13</v>
      </c>
      <c r="B1048">
        <v>134.6</v>
      </c>
      <c r="C1048">
        <v>267.28767315451802</v>
      </c>
      <c r="D1048">
        <v>0.22127696330997201</v>
      </c>
      <c r="E1048">
        <v>2.7608322998407799</v>
      </c>
    </row>
    <row r="1049" spans="1:5">
      <c r="A1049">
        <v>13</v>
      </c>
      <c r="B1049">
        <v>134.69999999999999</v>
      </c>
      <c r="C1049">
        <v>267.36713229528601</v>
      </c>
      <c r="D1049">
        <v>0.22129741784214299</v>
      </c>
      <c r="E1049">
        <v>2.7593308279325299</v>
      </c>
    </row>
    <row r="1050" spans="1:5">
      <c r="A1050">
        <v>13</v>
      </c>
      <c r="B1050">
        <v>134.80000000000001</v>
      </c>
      <c r="C1050">
        <v>267.44653016586199</v>
      </c>
      <c r="D1050">
        <v>0.22131787423663099</v>
      </c>
      <c r="E1050">
        <v>2.7578304702892402</v>
      </c>
    </row>
    <row r="1051" spans="1:5">
      <c r="A1051">
        <v>13</v>
      </c>
      <c r="B1051">
        <v>134.9</v>
      </c>
      <c r="C1051">
        <v>267.52587417587898</v>
      </c>
      <c r="D1051">
        <v>0.221338332493799</v>
      </c>
      <c r="E1051">
        <v>2.7563312252583301</v>
      </c>
    </row>
    <row r="1052" spans="1:5">
      <c r="A1052">
        <v>13</v>
      </c>
      <c r="B1052">
        <v>135</v>
      </c>
      <c r="C1052">
        <v>267.60517175917698</v>
      </c>
      <c r="D1052">
        <v>0.22135879261401001</v>
      </c>
      <c r="E1052">
        <v>2.7548330911908598</v>
      </c>
    </row>
    <row r="1053" spans="1:5">
      <c r="A1053">
        <v>13</v>
      </c>
      <c r="B1053">
        <v>135.1</v>
      </c>
      <c r="C1053">
        <v>267.68443036233401</v>
      </c>
      <c r="D1053">
        <v>0.221379254597624</v>
      </c>
      <c r="E1053">
        <v>2.75333606644157</v>
      </c>
    </row>
    <row r="1054" spans="1:5">
      <c r="A1054">
        <v>13</v>
      </c>
      <c r="B1054">
        <v>135.19999999999999</v>
      </c>
      <c r="C1054">
        <v>267.76365744082398</v>
      </c>
      <c r="D1054">
        <v>0.221399718445004</v>
      </c>
      <c r="E1054">
        <v>2.75184014936886</v>
      </c>
    </row>
    <row r="1055" spans="1:5">
      <c r="A1055">
        <v>13</v>
      </c>
      <c r="B1055">
        <v>135.30000000000001</v>
      </c>
      <c r="C1055">
        <v>267.84286045851599</v>
      </c>
      <c r="D1055">
        <v>0.22142018415651199</v>
      </c>
      <c r="E1055">
        <v>2.75034533833474</v>
      </c>
    </row>
    <row r="1056" spans="1:5">
      <c r="A1056">
        <v>13</v>
      </c>
      <c r="B1056">
        <v>135.4</v>
      </c>
      <c r="C1056">
        <v>267.92204688616101</v>
      </c>
      <c r="D1056">
        <v>0.22144065173251101</v>
      </c>
      <c r="E1056">
        <v>2.7488516317048899</v>
      </c>
    </row>
    <row r="1057" spans="1:5">
      <c r="A1057">
        <v>13</v>
      </c>
      <c r="B1057">
        <v>135.5</v>
      </c>
      <c r="C1057">
        <v>268.001224202885</v>
      </c>
      <c r="D1057">
        <v>0.221461121173365</v>
      </c>
      <c r="E1057">
        <v>2.7473590278485802</v>
      </c>
    </row>
    <row r="1058" spans="1:5">
      <c r="A1058">
        <v>13</v>
      </c>
      <c r="B1058">
        <v>135.6</v>
      </c>
      <c r="C1058">
        <v>268.08039989689399</v>
      </c>
      <c r="D1058">
        <v>0.221481592479437</v>
      </c>
      <c r="E1058">
        <v>2.7458675251387099</v>
      </c>
    </row>
    <row r="1059" spans="1:5">
      <c r="A1059">
        <v>13</v>
      </c>
      <c r="B1059">
        <v>135.69999999999999</v>
      </c>
      <c r="C1059">
        <v>268.15958146610598</v>
      </c>
      <c r="D1059">
        <v>0.22150206565108799</v>
      </c>
      <c r="E1059">
        <v>2.7443771219517599</v>
      </c>
    </row>
    <row r="1060" spans="1:5">
      <c r="A1060">
        <v>13</v>
      </c>
      <c r="B1060">
        <v>135.80000000000001</v>
      </c>
      <c r="C1060">
        <v>268.23877641742303</v>
      </c>
      <c r="D1060">
        <v>0.22152254068867899</v>
      </c>
      <c r="E1060">
        <v>2.7428878166678099</v>
      </c>
    </row>
    <row r="1061" spans="1:5">
      <c r="A1061">
        <v>13</v>
      </c>
      <c r="B1061">
        <v>135.9</v>
      </c>
      <c r="C1061">
        <v>268.31799226626703</v>
      </c>
      <c r="D1061">
        <v>0.221543017592576</v>
      </c>
      <c r="E1061">
        <v>2.7413996076705098</v>
      </c>
    </row>
    <row r="1062" spans="1:5">
      <c r="A1062">
        <v>13</v>
      </c>
      <c r="B1062">
        <v>136</v>
      </c>
      <c r="C1062">
        <v>268.39723653695302</v>
      </c>
      <c r="D1062">
        <v>0.22156349636314199</v>
      </c>
      <c r="E1062">
        <v>2.7399124933470902</v>
      </c>
    </row>
    <row r="1063" spans="1:5">
      <c r="A1063">
        <v>13</v>
      </c>
      <c r="B1063">
        <v>136.1</v>
      </c>
      <c r="C1063">
        <v>268.47651676271698</v>
      </c>
      <c r="D1063">
        <v>0.22158397700073801</v>
      </c>
      <c r="E1063">
        <v>2.73842647208832</v>
      </c>
    </row>
    <row r="1064" spans="1:5">
      <c r="A1064">
        <v>13</v>
      </c>
      <c r="B1064">
        <v>136.19999999999999</v>
      </c>
      <c r="C1064">
        <v>268.555840485705</v>
      </c>
      <c r="D1064">
        <v>0.22160445950572799</v>
      </c>
      <c r="E1064">
        <v>2.7369415422885202</v>
      </c>
    </row>
    <row r="1065" spans="1:5">
      <c r="A1065">
        <v>13</v>
      </c>
      <c r="B1065">
        <v>136.30000000000001</v>
      </c>
      <c r="C1065">
        <v>268.63521525697598</v>
      </c>
      <c r="D1065">
        <v>0.22162494387847601</v>
      </c>
      <c r="E1065">
        <v>2.73545770234555</v>
      </c>
    </row>
    <row r="1066" spans="1:5">
      <c r="A1066">
        <v>13</v>
      </c>
      <c r="B1066">
        <v>136.4</v>
      </c>
      <c r="C1066">
        <v>268.71464863647498</v>
      </c>
      <c r="D1066">
        <v>0.22164543011934701</v>
      </c>
      <c r="E1066">
        <v>2.7339749506608002</v>
      </c>
    </row>
    <row r="1067" spans="1:5">
      <c r="A1067">
        <v>13</v>
      </c>
      <c r="B1067">
        <v>136.5</v>
      </c>
      <c r="C1067">
        <v>268.79414819302201</v>
      </c>
      <c r="D1067">
        <v>0.22166591822869899</v>
      </c>
      <c r="E1067">
        <v>2.7324932856391602</v>
      </c>
    </row>
    <row r="1068" spans="1:5">
      <c r="A1068">
        <v>13</v>
      </c>
      <c r="B1068">
        <v>136.6</v>
      </c>
      <c r="C1068">
        <v>268.87372150452501</v>
      </c>
      <c r="D1068">
        <v>0.221686408206901</v>
      </c>
      <c r="E1068">
        <v>2.7310127056890399</v>
      </c>
    </row>
    <row r="1069" spans="1:5">
      <c r="A1069">
        <v>13</v>
      </c>
      <c r="B1069">
        <v>136.69999999999999</v>
      </c>
      <c r="C1069">
        <v>268.95337615779101</v>
      </c>
      <c r="D1069">
        <v>0.22170690005431501</v>
      </c>
      <c r="E1069">
        <v>2.7295332092223199</v>
      </c>
    </row>
    <row r="1070" spans="1:5">
      <c r="A1070">
        <v>13</v>
      </c>
      <c r="B1070">
        <v>136.80000000000001</v>
      </c>
      <c r="C1070">
        <v>269.03311974859599</v>
      </c>
      <c r="D1070">
        <v>0.22172739377130499</v>
      </c>
      <c r="E1070">
        <v>2.7280547946543998</v>
      </c>
    </row>
    <row r="1071" spans="1:5">
      <c r="A1071">
        <v>13</v>
      </c>
      <c r="B1071">
        <v>136.9</v>
      </c>
      <c r="C1071">
        <v>269.11295988175601</v>
      </c>
      <c r="D1071">
        <v>0.221747889358234</v>
      </c>
      <c r="E1071">
        <v>2.7265774604041302</v>
      </c>
    </row>
    <row r="1072" spans="1:5">
      <c r="A1072">
        <v>13</v>
      </c>
      <c r="B1072">
        <v>137</v>
      </c>
      <c r="C1072">
        <v>269.192904171132</v>
      </c>
      <c r="D1072">
        <v>0.22176838681546601</v>
      </c>
      <c r="E1072">
        <v>2.7251012048938201</v>
      </c>
    </row>
    <row r="1073" spans="1:5">
      <c r="A1073">
        <v>13</v>
      </c>
      <c r="B1073">
        <v>137.1</v>
      </c>
      <c r="C1073">
        <v>269.27296023965101</v>
      </c>
      <c r="D1073">
        <v>0.221788886143366</v>
      </c>
      <c r="E1073">
        <v>2.7236260265492498</v>
      </c>
    </row>
    <row r="1074" spans="1:5">
      <c r="A1074">
        <v>13</v>
      </c>
      <c r="B1074">
        <v>137.19999999999999</v>
      </c>
      <c r="C1074">
        <v>269.35313571933898</v>
      </c>
      <c r="D1074">
        <v>0.22180938734229599</v>
      </c>
      <c r="E1074">
        <v>2.7221519237996299</v>
      </c>
    </row>
    <row r="1075" spans="1:5">
      <c r="A1075">
        <v>13</v>
      </c>
      <c r="B1075">
        <v>137.30000000000001</v>
      </c>
      <c r="C1075">
        <v>269.43343825135298</v>
      </c>
      <c r="D1075">
        <v>0.22182989041262199</v>
      </c>
      <c r="E1075">
        <v>2.7206788950776102</v>
      </c>
    </row>
    <row r="1076" spans="1:5">
      <c r="A1076">
        <v>13</v>
      </c>
      <c r="B1076">
        <v>137.4</v>
      </c>
      <c r="C1076">
        <v>269.51387548602202</v>
      </c>
      <c r="D1076">
        <v>0.22185039535470699</v>
      </c>
      <c r="E1076">
        <v>2.7192069388192599</v>
      </c>
    </row>
    <row r="1077" spans="1:5">
      <c r="A1077">
        <v>13</v>
      </c>
      <c r="B1077">
        <v>137.5</v>
      </c>
      <c r="C1077">
        <v>269.59445508287502</v>
      </c>
      <c r="D1077">
        <v>0.221870902168915</v>
      </c>
      <c r="E1077">
        <v>2.7177360534640602</v>
      </c>
    </row>
    <row r="1078" spans="1:5">
      <c r="A1078">
        <v>13</v>
      </c>
      <c r="B1078">
        <v>137.6</v>
      </c>
      <c r="C1078">
        <v>269.67518471069002</v>
      </c>
      <c r="D1078">
        <v>0.22189141085561101</v>
      </c>
      <c r="E1078">
        <v>2.71626623745491</v>
      </c>
    </row>
    <row r="1079" spans="1:5">
      <c r="A1079">
        <v>13</v>
      </c>
      <c r="B1079">
        <v>137.69999999999999</v>
      </c>
      <c r="C1079">
        <v>269.75607204752902</v>
      </c>
      <c r="D1079">
        <v>0.221911921415159</v>
      </c>
      <c r="E1079">
        <v>2.7147974892380899</v>
      </c>
    </row>
    <row r="1080" spans="1:5">
      <c r="A1080">
        <v>13</v>
      </c>
      <c r="B1080">
        <v>137.80000000000001</v>
      </c>
      <c r="C1080">
        <v>269.83712478079502</v>
      </c>
      <c r="D1080">
        <v>0.22193243384792399</v>
      </c>
      <c r="E1080">
        <v>2.7133298072632601</v>
      </c>
    </row>
    <row r="1081" spans="1:5">
      <c r="A1081">
        <v>13</v>
      </c>
      <c r="B1081">
        <v>137.9</v>
      </c>
      <c r="C1081">
        <v>269.91835060726203</v>
      </c>
      <c r="D1081">
        <v>0.221952948154272</v>
      </c>
      <c r="E1081">
        <v>2.7118631899834602</v>
      </c>
    </row>
    <row r="1082" spans="1:5">
      <c r="A1082">
        <v>13</v>
      </c>
      <c r="B1082">
        <v>138</v>
      </c>
      <c r="C1082">
        <v>269.999757233124</v>
      </c>
      <c r="D1082">
        <v>0.22197346433456799</v>
      </c>
      <c r="E1082">
        <v>2.7103976358551098</v>
      </c>
    </row>
    <row r="1083" spans="1:5">
      <c r="A1083">
        <v>13</v>
      </c>
      <c r="B1083">
        <v>138.1</v>
      </c>
      <c r="C1083">
        <v>270.08135237404798</v>
      </c>
      <c r="D1083">
        <v>0.221993982389178</v>
      </c>
      <c r="E1083">
        <v>2.7089331433379402</v>
      </c>
    </row>
    <row r="1084" spans="1:5">
      <c r="A1084">
        <v>13</v>
      </c>
      <c r="B1084">
        <v>138.19999999999999</v>
      </c>
      <c r="C1084">
        <v>270.16314375522501</v>
      </c>
      <c r="D1084">
        <v>0.22201450231846501</v>
      </c>
      <c r="E1084">
        <v>2.7074697108950798</v>
      </c>
    </row>
    <row r="1085" spans="1:5">
      <c r="A1085">
        <v>13</v>
      </c>
      <c r="B1085">
        <v>138.30000000000001</v>
      </c>
      <c r="C1085">
        <v>270.24513911139701</v>
      </c>
      <c r="D1085">
        <v>0.22203502412279399</v>
      </c>
      <c r="E1085">
        <v>2.7060073369929598</v>
      </c>
    </row>
    <row r="1086" spans="1:5">
      <c r="A1086">
        <v>13</v>
      </c>
      <c r="B1086">
        <v>138.4</v>
      </c>
      <c r="C1086">
        <v>270.32734618688698</v>
      </c>
      <c r="D1086">
        <v>0.22205554780252701</v>
      </c>
      <c r="E1086">
        <v>2.7045460201013398</v>
      </c>
    </row>
    <row r="1087" spans="1:5">
      <c r="A1087">
        <v>13</v>
      </c>
      <c r="B1087">
        <v>138.5</v>
      </c>
      <c r="C1087">
        <v>270.40977273586901</v>
      </c>
      <c r="D1087">
        <v>0.22207607335803201</v>
      </c>
      <c r="E1087">
        <v>2.7030857586932999</v>
      </c>
    </row>
    <row r="1088" spans="1:5">
      <c r="A1088">
        <v>13</v>
      </c>
      <c r="B1088">
        <v>138.6</v>
      </c>
      <c r="C1088">
        <v>270.49242652219903</v>
      </c>
      <c r="D1088">
        <v>0.222096600789676</v>
      </c>
      <c r="E1088">
        <v>2.7016265512452202</v>
      </c>
    </row>
    <row r="1089" spans="1:5">
      <c r="A1089">
        <v>13</v>
      </c>
      <c r="B1089">
        <v>138.69999999999999</v>
      </c>
      <c r="C1089">
        <v>270.57531531952299</v>
      </c>
      <c r="D1089">
        <v>0.222117130097823</v>
      </c>
      <c r="E1089">
        <v>2.7001683962367999</v>
      </c>
    </row>
    <row r="1090" spans="1:5">
      <c r="A1090">
        <v>13</v>
      </c>
      <c r="B1090">
        <v>138.80000000000001</v>
      </c>
      <c r="C1090">
        <v>270.65844691138199</v>
      </c>
      <c r="D1090">
        <v>0.22213766128283899</v>
      </c>
      <c r="E1090">
        <v>2.6987112921510001</v>
      </c>
    </row>
    <row r="1091" spans="1:5">
      <c r="A1091">
        <v>13</v>
      </c>
      <c r="B1091">
        <v>138.9</v>
      </c>
      <c r="C1091">
        <v>270.74182909127097</v>
      </c>
      <c r="D1091">
        <v>0.22215819434508699</v>
      </c>
      <c r="E1091">
        <v>2.6972552374740602</v>
      </c>
    </row>
    <row r="1092" spans="1:5">
      <c r="A1092">
        <v>13</v>
      </c>
      <c r="B1092">
        <v>139</v>
      </c>
      <c r="C1092">
        <v>270.82546966270399</v>
      </c>
      <c r="D1092">
        <v>0.22217872928493301</v>
      </c>
      <c r="E1092">
        <v>2.69580023069551</v>
      </c>
    </row>
    <row r="1093" spans="1:5">
      <c r="A1093">
        <v>13</v>
      </c>
      <c r="B1093">
        <v>139.1</v>
      </c>
      <c r="C1093">
        <v>270.90937643930403</v>
      </c>
      <c r="D1093">
        <v>0.22219926610274299</v>
      </c>
      <c r="E1093">
        <v>2.69434627030811</v>
      </c>
    </row>
    <row r="1094" spans="1:5">
      <c r="A1094">
        <v>13</v>
      </c>
      <c r="B1094">
        <v>139.19999999999999</v>
      </c>
      <c r="C1094">
        <v>270.99355724494802</v>
      </c>
      <c r="D1094">
        <v>0.222219804798889</v>
      </c>
      <c r="E1094">
        <v>2.6928933548079002</v>
      </c>
    </row>
    <row r="1095" spans="1:5">
      <c r="A1095">
        <v>13</v>
      </c>
      <c r="B1095">
        <v>139.30000000000001</v>
      </c>
      <c r="C1095">
        <v>271.07801991380501</v>
      </c>
      <c r="D1095">
        <v>0.222240345373732</v>
      </c>
      <c r="E1095">
        <v>2.6914414826941302</v>
      </c>
    </row>
    <row r="1096" spans="1:5">
      <c r="A1096">
        <v>13</v>
      </c>
      <c r="B1096">
        <v>139.4</v>
      </c>
      <c r="C1096">
        <v>271.162772289918</v>
      </c>
      <c r="D1096">
        <v>0.22226088782763601</v>
      </c>
      <c r="E1096">
        <v>2.6899906524692998</v>
      </c>
    </row>
    <row r="1097" spans="1:5">
      <c r="A1097">
        <v>13</v>
      </c>
      <c r="B1097">
        <v>139.5</v>
      </c>
      <c r="C1097">
        <v>271.24782222762002</v>
      </c>
      <c r="D1097">
        <v>0.22228143216096799</v>
      </c>
      <c r="E1097">
        <v>2.6885408626391301</v>
      </c>
    </row>
    <row r="1098" spans="1:5">
      <c r="A1098">
        <v>13</v>
      </c>
      <c r="B1098">
        <v>139.6</v>
      </c>
      <c r="C1098">
        <v>271.33317759197001</v>
      </c>
      <c r="D1098">
        <v>0.22230197837409499</v>
      </c>
      <c r="E1098">
        <v>2.6870921117125399</v>
      </c>
    </row>
    <row r="1099" spans="1:5">
      <c r="A1099">
        <v>13</v>
      </c>
      <c r="B1099">
        <v>139.69999999999999</v>
      </c>
      <c r="C1099">
        <v>271.41884625956499</v>
      </c>
      <c r="D1099">
        <v>0.22232252646738301</v>
      </c>
      <c r="E1099">
        <v>2.6856443982016698</v>
      </c>
    </row>
    <row r="1100" spans="1:5">
      <c r="A1100">
        <v>13</v>
      </c>
      <c r="B1100">
        <v>139.80000000000001</v>
      </c>
      <c r="C1100">
        <v>271.50483611790997</v>
      </c>
      <c r="D1100">
        <v>0.22234307644119999</v>
      </c>
      <c r="E1100">
        <v>2.6841977206218499</v>
      </c>
    </row>
    <row r="1101" spans="1:5">
      <c r="A1101">
        <v>13</v>
      </c>
      <c r="B1101">
        <v>139.9</v>
      </c>
      <c r="C1101">
        <v>271.59115506526302</v>
      </c>
      <c r="D1101">
        <v>0.222363628295912</v>
      </c>
      <c r="E1101">
        <v>2.6827520774915801</v>
      </c>
    </row>
    <row r="1102" spans="1:5">
      <c r="A1102">
        <v>13</v>
      </c>
      <c r="B1102">
        <v>140</v>
      </c>
      <c r="C1102">
        <v>271.67781100891898</v>
      </c>
      <c r="D1102">
        <v>0.22238418203188501</v>
      </c>
      <c r="E1102">
        <v>2.6813074673325499</v>
      </c>
    </row>
    <row r="1103" spans="1:5">
      <c r="A1103">
        <v>13</v>
      </c>
      <c r="B1103">
        <v>140.1</v>
      </c>
      <c r="C1103">
        <v>271.76481185986302</v>
      </c>
      <c r="D1103">
        <v>0.22240473764948501</v>
      </c>
      <c r="E1103">
        <v>2.6798638886696202</v>
      </c>
    </row>
    <row r="1104" spans="1:5">
      <c r="A1104">
        <v>13</v>
      </c>
      <c r="B1104">
        <v>140.19999999999999</v>
      </c>
      <c r="C1104">
        <v>271.85216554660298</v>
      </c>
      <c r="D1104">
        <v>0.222425295149077</v>
      </c>
      <c r="E1104">
        <v>2.6784213400308001</v>
      </c>
    </row>
    <row r="1105" spans="1:5">
      <c r="A1105">
        <v>13</v>
      </c>
      <c r="B1105">
        <v>140.30000000000001</v>
      </c>
      <c r="C1105">
        <v>271.93988004200702</v>
      </c>
      <c r="D1105">
        <v>0.222445854531031</v>
      </c>
      <c r="E1105">
        <v>2.6769798199472401</v>
      </c>
    </row>
    <row r="1106" spans="1:5">
      <c r="A1106">
        <v>13</v>
      </c>
      <c r="B1106">
        <v>140.4</v>
      </c>
      <c r="C1106">
        <v>272.02796326355599</v>
      </c>
      <c r="D1106">
        <v>0.22246641579571499</v>
      </c>
      <c r="E1106">
        <v>2.6755393269532499</v>
      </c>
    </row>
    <row r="1107" spans="1:5">
      <c r="A1107">
        <v>13</v>
      </c>
      <c r="B1107">
        <v>140.5</v>
      </c>
      <c r="C1107">
        <v>272.11642295825601</v>
      </c>
      <c r="D1107">
        <v>0.22248697894349001</v>
      </c>
      <c r="E1107">
        <v>2.6740998595862502</v>
      </c>
    </row>
    <row r="1108" spans="1:5">
      <c r="A1108">
        <v>13</v>
      </c>
      <c r="B1108">
        <v>140.6</v>
      </c>
      <c r="C1108">
        <v>272.20526728230101</v>
      </c>
      <c r="D1108">
        <v>0.222507543974725</v>
      </c>
      <c r="E1108">
        <v>2.6726614163867999</v>
      </c>
    </row>
    <row r="1109" spans="1:5">
      <c r="A1109">
        <v>13</v>
      </c>
      <c r="B1109">
        <v>140.69999999999999</v>
      </c>
      <c r="C1109">
        <v>272.29450452197801</v>
      </c>
      <c r="D1109">
        <v>0.22252811088979099</v>
      </c>
      <c r="E1109">
        <v>2.6712239958985702</v>
      </c>
    </row>
    <row r="1110" spans="1:5">
      <c r="A1110">
        <v>13</v>
      </c>
      <c r="B1110">
        <v>140.80000000000001</v>
      </c>
      <c r="C1110">
        <v>272.38414297564299</v>
      </c>
      <c r="D1110">
        <v>0.22254867968906</v>
      </c>
      <c r="E1110">
        <v>2.6697875966683098</v>
      </c>
    </row>
    <row r="1111" spans="1:5">
      <c r="A1111">
        <v>13</v>
      </c>
      <c r="B1111">
        <v>140.9</v>
      </c>
      <c r="C1111">
        <v>272.47419042462099</v>
      </c>
      <c r="D1111">
        <v>0.22256925037289799</v>
      </c>
      <c r="E1111">
        <v>2.6683522172459</v>
      </c>
    </row>
    <row r="1112" spans="1:5">
      <c r="A1112">
        <v>13</v>
      </c>
      <c r="B1112">
        <v>141</v>
      </c>
      <c r="C1112">
        <v>272.56465254428002</v>
      </c>
      <c r="D1112">
        <v>0.22258982294164101</v>
      </c>
      <c r="E1112">
        <v>2.6669178561842899</v>
      </c>
    </row>
    <row r="1113" spans="1:5">
      <c r="A1113">
        <v>13</v>
      </c>
      <c r="B1113">
        <v>141.1</v>
      </c>
      <c r="C1113">
        <v>272.65553124748902</v>
      </c>
      <c r="D1113">
        <v>0.222610397395576</v>
      </c>
      <c r="E1113">
        <v>2.6654845120395101</v>
      </c>
    </row>
    <row r="1114" spans="1:5">
      <c r="A1114">
        <v>13</v>
      </c>
      <c r="B1114">
        <v>141.19999999999999</v>
      </c>
      <c r="C1114">
        <v>272.74681625999398</v>
      </c>
      <c r="D1114">
        <v>0.22263097373482801</v>
      </c>
      <c r="E1114">
        <v>2.6640521833706399</v>
      </c>
    </row>
    <row r="1115" spans="1:5">
      <c r="A1115">
        <v>13</v>
      </c>
      <c r="B1115">
        <v>141.30000000000001</v>
      </c>
      <c r="C1115">
        <v>272.83849717453103</v>
      </c>
      <c r="D1115">
        <v>0.22265155195952299</v>
      </c>
      <c r="E1115">
        <v>2.66262086873986</v>
      </c>
    </row>
    <row r="1116" spans="1:5">
      <c r="A1116">
        <v>13</v>
      </c>
      <c r="B1116">
        <v>141.4</v>
      </c>
      <c r="C1116">
        <v>272.93056428410102</v>
      </c>
      <c r="D1116">
        <v>0.222672132069795</v>
      </c>
      <c r="E1116">
        <v>2.6611905667123699</v>
      </c>
    </row>
    <row r="1117" spans="1:5">
      <c r="A1117">
        <v>13</v>
      </c>
      <c r="B1117">
        <v>141.5</v>
      </c>
      <c r="C1117">
        <v>273.02300759726802</v>
      </c>
      <c r="D1117">
        <v>0.22269271406577501</v>
      </c>
      <c r="E1117">
        <v>2.65976127585642</v>
      </c>
    </row>
    <row r="1118" spans="1:5">
      <c r="A1118">
        <v>13</v>
      </c>
      <c r="B1118">
        <v>141.6</v>
      </c>
      <c r="C1118">
        <v>273.11581704199398</v>
      </c>
      <c r="D1118">
        <v>0.22271329794759401</v>
      </c>
      <c r="E1118">
        <v>2.6583329947432901</v>
      </c>
    </row>
    <row r="1119" spans="1:5">
      <c r="A1119">
        <v>13</v>
      </c>
      <c r="B1119">
        <v>141.69999999999999</v>
      </c>
      <c r="C1119">
        <v>273.20898253355301</v>
      </c>
      <c r="D1119">
        <v>0.222733883715383</v>
      </c>
      <c r="E1119">
        <v>2.65690572194731</v>
      </c>
    </row>
    <row r="1120" spans="1:5">
      <c r="A1120">
        <v>13</v>
      </c>
      <c r="B1120">
        <v>141.80000000000001</v>
      </c>
      <c r="C1120">
        <v>273.30249397439599</v>
      </c>
      <c r="D1120">
        <v>0.22275447136927301</v>
      </c>
      <c r="E1120">
        <v>2.6554794560458101</v>
      </c>
    </row>
    <row r="1121" spans="1:5">
      <c r="A1121">
        <v>13</v>
      </c>
      <c r="B1121">
        <v>141.9</v>
      </c>
      <c r="C1121">
        <v>273.396341267906</v>
      </c>
      <c r="D1121">
        <v>0.222775060909395</v>
      </c>
      <c r="E1121">
        <v>2.6540541956191102</v>
      </c>
    </row>
    <row r="1122" spans="1:5">
      <c r="A1122">
        <v>13</v>
      </c>
      <c r="B1122">
        <v>142</v>
      </c>
      <c r="C1122">
        <v>273.49051435076899</v>
      </c>
      <c r="D1122">
        <v>0.22279565233587501</v>
      </c>
      <c r="E1122">
        <v>2.6526299392505601</v>
      </c>
    </row>
    <row r="1123" spans="1:5">
      <c r="A1123">
        <v>13</v>
      </c>
      <c r="B1123">
        <v>142.1</v>
      </c>
      <c r="C1123">
        <v>273.58500312360502</v>
      </c>
      <c r="D1123">
        <v>0.222816245648844</v>
      </c>
      <c r="E1123">
        <v>2.6512066855265002</v>
      </c>
    </row>
    <row r="1124" spans="1:5">
      <c r="A1124">
        <v>13</v>
      </c>
      <c r="B1124">
        <v>142.19999999999999</v>
      </c>
      <c r="C1124">
        <v>273.67979746454301</v>
      </c>
      <c r="D1124">
        <v>0.222836840848434</v>
      </c>
      <c r="E1124">
        <v>2.6497844330362299</v>
      </c>
    </row>
    <row r="1125" spans="1:5">
      <c r="A1125">
        <v>13</v>
      </c>
      <c r="B1125">
        <v>142.30000000000001</v>
      </c>
      <c r="C1125">
        <v>273.774887239012</v>
      </c>
      <c r="D1125">
        <v>0.222857437934777</v>
      </c>
      <c r="E1125">
        <v>2.64836318037205</v>
      </c>
    </row>
    <row r="1126" spans="1:5">
      <c r="A1126">
        <v>13</v>
      </c>
      <c r="B1126">
        <v>142.4</v>
      </c>
      <c r="C1126">
        <v>273.87026230174899</v>
      </c>
      <c r="D1126">
        <v>0.22287803690800201</v>
      </c>
      <c r="E1126">
        <v>2.6469429261292099</v>
      </c>
    </row>
    <row r="1127" spans="1:5">
      <c r="A1127">
        <v>13</v>
      </c>
      <c r="B1127">
        <v>142.5</v>
      </c>
      <c r="C1127">
        <v>273.96591249422698</v>
      </c>
      <c r="D1127">
        <v>0.22289863776823801</v>
      </c>
      <c r="E1127">
        <v>2.64552366890593</v>
      </c>
    </row>
    <row r="1128" spans="1:5">
      <c r="A1128">
        <v>13</v>
      </c>
      <c r="B1128">
        <v>142.6</v>
      </c>
      <c r="C1128">
        <v>274.06182764291702</v>
      </c>
      <c r="D1128">
        <v>0.22291924051562401</v>
      </c>
      <c r="E1128">
        <v>2.6441054073033698</v>
      </c>
    </row>
    <row r="1129" spans="1:5">
      <c r="A1129">
        <v>13</v>
      </c>
      <c r="B1129">
        <v>142.69999999999999</v>
      </c>
      <c r="C1129">
        <v>274.15799756054997</v>
      </c>
      <c r="D1129">
        <v>0.22293984515028001</v>
      </c>
      <c r="E1129">
        <v>2.6426881399256401</v>
      </c>
    </row>
    <row r="1130" spans="1:5">
      <c r="A1130">
        <v>13</v>
      </c>
      <c r="B1130">
        <v>142.80000000000001</v>
      </c>
      <c r="C1130">
        <v>274.25441204610701</v>
      </c>
      <c r="D1130">
        <v>0.22296045167233899</v>
      </c>
      <c r="E1130">
        <v>2.64127186537978</v>
      </c>
    </row>
    <row r="1131" spans="1:5">
      <c r="A1131">
        <v>13</v>
      </c>
      <c r="B1131">
        <v>142.9</v>
      </c>
      <c r="C1131">
        <v>274.35106088455399</v>
      </c>
      <c r="D1131">
        <v>0.222981060081934</v>
      </c>
      <c r="E1131">
        <v>2.63985658227576</v>
      </c>
    </row>
    <row r="1132" spans="1:5">
      <c r="A1132">
        <v>13</v>
      </c>
      <c r="B1132">
        <v>143</v>
      </c>
      <c r="C1132">
        <v>274.44793384669202</v>
      </c>
      <c r="D1132">
        <v>0.22300167037919599</v>
      </c>
      <c r="E1132">
        <v>2.6384422892264499</v>
      </c>
    </row>
    <row r="1133" spans="1:5">
      <c r="A1133">
        <v>13</v>
      </c>
      <c r="B1133">
        <v>143.1</v>
      </c>
      <c r="C1133">
        <v>274.54502068911199</v>
      </c>
      <c r="D1133">
        <v>0.22302228256425299</v>
      </c>
      <c r="E1133">
        <v>2.63702898484765</v>
      </c>
    </row>
    <row r="1134" spans="1:5">
      <c r="A1134">
        <v>13</v>
      </c>
      <c r="B1134">
        <v>143.19999999999999</v>
      </c>
      <c r="C1134">
        <v>274.64231115414299</v>
      </c>
      <c r="D1134">
        <v>0.223042896637236</v>
      </c>
      <c r="E1134">
        <v>2.6356166677580601</v>
      </c>
    </row>
    <row r="1135" spans="1:5">
      <c r="A1135">
        <v>13</v>
      </c>
      <c r="B1135">
        <v>143.30000000000001</v>
      </c>
      <c r="C1135">
        <v>274.739794969804</v>
      </c>
      <c r="D1135">
        <v>0.223063512598279</v>
      </c>
      <c r="E1135">
        <v>2.6342053365792499</v>
      </c>
    </row>
    <row r="1136" spans="1:5">
      <c r="A1136">
        <v>13</v>
      </c>
      <c r="B1136">
        <v>143.4</v>
      </c>
      <c r="C1136">
        <v>274.83746184957499</v>
      </c>
      <c r="D1136">
        <v>0.22308413044750799</v>
      </c>
      <c r="E1136">
        <v>2.6327949899357002</v>
      </c>
    </row>
    <row r="1137" spans="1:5">
      <c r="A1137">
        <v>13</v>
      </c>
      <c r="B1137">
        <v>143.5</v>
      </c>
      <c r="C1137">
        <v>274.93530149246902</v>
      </c>
      <c r="D1137">
        <v>0.22310475018505499</v>
      </c>
      <c r="E1137">
        <v>2.6313856264547599</v>
      </c>
    </row>
    <row r="1138" spans="1:5">
      <c r="A1138">
        <v>13</v>
      </c>
      <c r="B1138">
        <v>143.6</v>
      </c>
      <c r="C1138">
        <v>275.03330358294602</v>
      </c>
      <c r="D1138">
        <v>0.22312537181104999</v>
      </c>
      <c r="E1138">
        <v>2.6299772447666401</v>
      </c>
    </row>
    <row r="1139" spans="1:5">
      <c r="A1139">
        <v>13</v>
      </c>
      <c r="B1139">
        <v>143.69999999999999</v>
      </c>
      <c r="C1139">
        <v>275.13145779082203</v>
      </c>
      <c r="D1139">
        <v>0.22314599532562601</v>
      </c>
      <c r="E1139">
        <v>2.6285698435044198</v>
      </c>
    </row>
    <row r="1140" spans="1:5">
      <c r="A1140">
        <v>13</v>
      </c>
      <c r="B1140">
        <v>143.80000000000001</v>
      </c>
      <c r="C1140">
        <v>275.22975377120702</v>
      </c>
      <c r="D1140">
        <v>0.223166620728911</v>
      </c>
      <c r="E1140">
        <v>2.62716342130402</v>
      </c>
    </row>
    <row r="1141" spans="1:5">
      <c r="A1141">
        <v>13</v>
      </c>
      <c r="B1141">
        <v>143.9</v>
      </c>
      <c r="C1141">
        <v>275.32818116444798</v>
      </c>
      <c r="D1141">
        <v>0.22318724802103801</v>
      </c>
      <c r="E1141">
        <v>2.6257579768042199</v>
      </c>
    </row>
    <row r="1142" spans="1:5">
      <c r="A1142">
        <v>13</v>
      </c>
      <c r="B1142">
        <v>144</v>
      </c>
      <c r="C1142">
        <v>275.42672959609502</v>
      </c>
      <c r="D1142">
        <v>0.223207877202135</v>
      </c>
      <c r="E1142">
        <v>2.6243535086466401</v>
      </c>
    </row>
    <row r="1143" spans="1:5">
      <c r="A1143">
        <v>13</v>
      </c>
      <c r="B1143">
        <v>144.1</v>
      </c>
      <c r="C1143">
        <v>275.525388676842</v>
      </c>
      <c r="D1143">
        <v>0.22322850827233301</v>
      </c>
      <c r="E1143">
        <v>2.6229500154757002</v>
      </c>
    </row>
    <row r="1144" spans="1:5">
      <c r="A1144">
        <v>13</v>
      </c>
      <c r="B1144">
        <v>144.19999999999999</v>
      </c>
      <c r="C1144">
        <v>275.62414800248598</v>
      </c>
      <c r="D1144">
        <v>0.22324914123176201</v>
      </c>
      <c r="E1144">
        <v>2.62154749593868</v>
      </c>
    </row>
    <row r="1145" spans="1:5">
      <c r="A1145">
        <v>13</v>
      </c>
      <c r="B1145">
        <v>144.30000000000001</v>
      </c>
      <c r="C1145">
        <v>275.72299715388499</v>
      </c>
      <c r="D1145">
        <v>0.22326977608055401</v>
      </c>
      <c r="E1145">
        <v>2.62014594868565</v>
      </c>
    </row>
    <row r="1146" spans="1:5">
      <c r="A1146">
        <v>13</v>
      </c>
      <c r="B1146">
        <v>144.4</v>
      </c>
      <c r="C1146">
        <v>275.82192569692597</v>
      </c>
      <c r="D1146">
        <v>0.22329041281883799</v>
      </c>
      <c r="E1146">
        <v>2.61874537236947</v>
      </c>
    </row>
    <row r="1147" spans="1:5">
      <c r="A1147">
        <v>13</v>
      </c>
      <c r="B1147">
        <v>144.5</v>
      </c>
      <c r="C1147">
        <v>275.92092318249098</v>
      </c>
      <c r="D1147">
        <v>0.22331105144674601</v>
      </c>
      <c r="E1147">
        <v>2.6173457656458501</v>
      </c>
    </row>
    <row r="1148" spans="1:5">
      <c r="A1148">
        <v>13</v>
      </c>
      <c r="B1148">
        <v>144.6</v>
      </c>
      <c r="C1148">
        <v>276.01997914642698</v>
      </c>
      <c r="D1148">
        <v>0.223331691964408</v>
      </c>
      <c r="E1148">
        <v>2.61594712717323</v>
      </c>
    </row>
    <row r="1149" spans="1:5">
      <c r="A1149">
        <v>13</v>
      </c>
      <c r="B1149">
        <v>144.69999999999999</v>
      </c>
      <c r="C1149">
        <v>276.11908310951702</v>
      </c>
      <c r="D1149">
        <v>0.22335233437195501</v>
      </c>
      <c r="E1149">
        <v>2.6145494556128699</v>
      </c>
    </row>
    <row r="1150" spans="1:5">
      <c r="A1150">
        <v>13</v>
      </c>
      <c r="B1150">
        <v>144.80000000000001</v>
      </c>
      <c r="C1150">
        <v>276.21822457747101</v>
      </c>
      <c r="D1150">
        <v>0.223372978669516</v>
      </c>
      <c r="E1150">
        <v>2.6131527496287901</v>
      </c>
    </row>
    <row r="1151" spans="1:5">
      <c r="A1151">
        <v>13</v>
      </c>
      <c r="B1151">
        <v>144.9</v>
      </c>
      <c r="C1151">
        <v>276.31739304097403</v>
      </c>
      <c r="D1151">
        <v>0.223393624857226</v>
      </c>
      <c r="E1151">
        <v>2.6117570078878001</v>
      </c>
    </row>
    <row r="1152" spans="1:5">
      <c r="A1152">
        <v>13</v>
      </c>
      <c r="B1152">
        <v>145</v>
      </c>
      <c r="C1152">
        <v>276.41657797544502</v>
      </c>
      <c r="D1152">
        <v>0.22341427293521099</v>
      </c>
      <c r="E1152">
        <v>2.6103622290594202</v>
      </c>
    </row>
    <row r="1153" spans="1:5">
      <c r="A1153">
        <v>13</v>
      </c>
      <c r="B1153">
        <v>145.1</v>
      </c>
      <c r="C1153">
        <v>276.51576884126803</v>
      </c>
      <c r="D1153">
        <v>0.22343492290360001</v>
      </c>
      <c r="E1153">
        <v>2.6089684118159799</v>
      </c>
    </row>
    <row r="1154" spans="1:5">
      <c r="A1154">
        <v>13</v>
      </c>
      <c r="B1154">
        <v>145.19999999999999</v>
      </c>
      <c r="C1154">
        <v>276.61495508374099</v>
      </c>
      <c r="D1154">
        <v>0.223455574762527</v>
      </c>
      <c r="E1154">
        <v>2.6075755548325099</v>
      </c>
    </row>
    <row r="1155" spans="1:5">
      <c r="A1155">
        <v>13</v>
      </c>
      <c r="B1155">
        <v>145.30000000000001</v>
      </c>
      <c r="C1155">
        <v>276.71412613303897</v>
      </c>
      <c r="D1155">
        <v>0.22347622851212201</v>
      </c>
      <c r="E1155">
        <v>2.6061836567868002</v>
      </c>
    </row>
    <row r="1156" spans="1:5">
      <c r="A1156">
        <v>13</v>
      </c>
      <c r="B1156">
        <v>145.4</v>
      </c>
      <c r="C1156">
        <v>276.81327140419802</v>
      </c>
      <c r="D1156">
        <v>0.22349688415251601</v>
      </c>
      <c r="E1156">
        <v>2.60479271635936</v>
      </c>
    </row>
    <row r="1157" spans="1:5">
      <c r="A1157">
        <v>13</v>
      </c>
      <c r="B1157">
        <v>145.5</v>
      </c>
      <c r="C1157">
        <v>276.91238029714498</v>
      </c>
      <c r="D1157">
        <v>0.223517541683839</v>
      </c>
      <c r="E1157">
        <v>2.6034027322334201</v>
      </c>
    </row>
    <row r="1158" spans="1:5">
      <c r="A1158">
        <v>13</v>
      </c>
      <c r="B1158">
        <v>145.6</v>
      </c>
      <c r="C1158">
        <v>277.01144219670903</v>
      </c>
      <c r="D1158">
        <v>0.223538201106221</v>
      </c>
      <c r="E1158">
        <v>2.60201370309494</v>
      </c>
    </row>
    <row r="1159" spans="1:5">
      <c r="A1159">
        <v>13</v>
      </c>
      <c r="B1159">
        <v>145.69999999999999</v>
      </c>
      <c r="C1159">
        <v>277.11044647263799</v>
      </c>
      <c r="D1159">
        <v>0.223558862419794</v>
      </c>
      <c r="E1159">
        <v>2.6006256276325601</v>
      </c>
    </row>
    <row r="1160" spans="1:5">
      <c r="A1160">
        <v>13</v>
      </c>
      <c r="B1160">
        <v>145.80000000000001</v>
      </c>
      <c r="C1160">
        <v>277.20938247962101</v>
      </c>
      <c r="D1160">
        <v>0.223579525624687</v>
      </c>
      <c r="E1160">
        <v>2.5992385045376398</v>
      </c>
    </row>
    <row r="1161" spans="1:5">
      <c r="A1161">
        <v>13</v>
      </c>
      <c r="B1161">
        <v>145.9</v>
      </c>
      <c r="C1161">
        <v>277.30823955731</v>
      </c>
      <c r="D1161">
        <v>0.22360019072102999</v>
      </c>
      <c r="E1161">
        <v>2.5978523325042202</v>
      </c>
    </row>
    <row r="1162" spans="1:5">
      <c r="A1162">
        <v>13</v>
      </c>
      <c r="B1162">
        <v>146</v>
      </c>
      <c r="C1162">
        <v>277.40700703034798</v>
      </c>
      <c r="D1162">
        <v>0.22362085770895401</v>
      </c>
      <c r="E1162">
        <v>2.5964671102290402</v>
      </c>
    </row>
    <row r="1163" spans="1:5">
      <c r="A1163">
        <v>13</v>
      </c>
      <c r="B1163">
        <v>146.1</v>
      </c>
      <c r="C1163">
        <v>277.50567420840702</v>
      </c>
      <c r="D1163">
        <v>0.22364152658858999</v>
      </c>
      <c r="E1163">
        <v>2.59508283641149</v>
      </c>
    </row>
    <row r="1164" spans="1:5">
      <c r="A1164">
        <v>13</v>
      </c>
      <c r="B1164">
        <v>146.19999999999999</v>
      </c>
      <c r="C1164">
        <v>277.604230386219</v>
      </c>
      <c r="D1164">
        <v>0.22366219736006901</v>
      </c>
      <c r="E1164">
        <v>2.5936995097536699</v>
      </c>
    </row>
    <row r="1165" spans="1:5">
      <c r="A1165">
        <v>13</v>
      </c>
      <c r="B1165">
        <v>146.30000000000001</v>
      </c>
      <c r="C1165">
        <v>277.70266484362901</v>
      </c>
      <c r="D1165">
        <v>0.223682870023521</v>
      </c>
      <c r="E1165">
        <v>2.59231712896029</v>
      </c>
    </row>
    <row r="1166" spans="1:5">
      <c r="A1166">
        <v>13</v>
      </c>
      <c r="B1166">
        <v>146.4</v>
      </c>
      <c r="C1166">
        <v>277.80096684562199</v>
      </c>
      <c r="D1166">
        <v>0.22370354457907601</v>
      </c>
      <c r="E1166">
        <v>2.5909356927387699</v>
      </c>
    </row>
    <row r="1167" spans="1:5">
      <c r="A1167">
        <v>13</v>
      </c>
      <c r="B1167">
        <v>146.5</v>
      </c>
      <c r="C1167">
        <v>277.89912564234101</v>
      </c>
      <c r="D1167">
        <v>0.22372422102686501</v>
      </c>
      <c r="E1167">
        <v>2.5895551997991402</v>
      </c>
    </row>
    <row r="1168" spans="1:5">
      <c r="A1168">
        <v>13</v>
      </c>
      <c r="B1168">
        <v>146.6</v>
      </c>
      <c r="C1168">
        <v>277.99713046919601</v>
      </c>
      <c r="D1168">
        <v>0.22374489936701999</v>
      </c>
      <c r="E1168">
        <v>2.5881756488540799</v>
      </c>
    </row>
    <row r="1169" spans="1:5">
      <c r="A1169">
        <v>13</v>
      </c>
      <c r="B1169">
        <v>146.69999999999999</v>
      </c>
      <c r="C1169">
        <v>278.09497054705503</v>
      </c>
      <c r="D1169">
        <v>0.223765579599669</v>
      </c>
      <c r="E1169">
        <v>2.5867970386189101</v>
      </c>
    </row>
    <row r="1170" spans="1:5">
      <c r="A1170">
        <v>13</v>
      </c>
      <c r="B1170">
        <v>146.80000000000001</v>
      </c>
      <c r="C1170">
        <v>278.19263508204301</v>
      </c>
      <c r="D1170">
        <v>0.22378626172494401</v>
      </c>
      <c r="E1170">
        <v>2.58541936781157</v>
      </c>
    </row>
    <row r="1171" spans="1:5">
      <c r="A1171">
        <v>13</v>
      </c>
      <c r="B1171">
        <v>146.9</v>
      </c>
      <c r="C1171">
        <v>278.29011326515598</v>
      </c>
      <c r="D1171">
        <v>0.22380694574297599</v>
      </c>
      <c r="E1171">
        <v>2.58404263515262</v>
      </c>
    </row>
    <row r="1172" spans="1:5">
      <c r="A1172">
        <v>13</v>
      </c>
      <c r="B1172">
        <v>147</v>
      </c>
      <c r="C1172">
        <v>278.38739427303</v>
      </c>
      <c r="D1172">
        <v>0.22382763165389399</v>
      </c>
      <c r="E1172">
        <v>2.5826668393652401</v>
      </c>
    </row>
    <row r="1173" spans="1:5">
      <c r="A1173">
        <v>13</v>
      </c>
      <c r="B1173">
        <v>147.1</v>
      </c>
      <c r="C1173">
        <v>278.48446726901</v>
      </c>
      <c r="D1173">
        <v>0.22384831945782899</v>
      </c>
      <c r="E1173">
        <v>2.5812919791751998</v>
      </c>
    </row>
    <row r="1174" spans="1:5">
      <c r="A1174">
        <v>13</v>
      </c>
      <c r="B1174">
        <v>147.19999999999999</v>
      </c>
      <c r="C1174">
        <v>278.58132140237802</v>
      </c>
      <c r="D1174">
        <v>0.22386900915491201</v>
      </c>
      <c r="E1174">
        <v>2.5799180533108799</v>
      </c>
    </row>
    <row r="1175" spans="1:5">
      <c r="A1175">
        <v>13</v>
      </c>
      <c r="B1175">
        <v>147.30000000000001</v>
      </c>
      <c r="C1175">
        <v>278.67794580815399</v>
      </c>
      <c r="D1175">
        <v>0.22388970074527201</v>
      </c>
      <c r="E1175">
        <v>2.5785450605032501</v>
      </c>
    </row>
    <row r="1176" spans="1:5">
      <c r="A1176">
        <v>13</v>
      </c>
      <c r="B1176">
        <v>147.4</v>
      </c>
      <c r="C1176">
        <v>278.77432960541199</v>
      </c>
      <c r="D1176">
        <v>0.22391039422904099</v>
      </c>
      <c r="E1176">
        <v>2.5771729994858501</v>
      </c>
    </row>
    <row r="1177" spans="1:5">
      <c r="A1177">
        <v>13</v>
      </c>
      <c r="B1177">
        <v>147.5</v>
      </c>
      <c r="C1177">
        <v>278.87046189205898</v>
      </c>
      <c r="D1177">
        <v>0.223931089606352</v>
      </c>
      <c r="E1177">
        <v>2.5758018689948199</v>
      </c>
    </row>
    <row r="1178" spans="1:5">
      <c r="A1178">
        <v>13</v>
      </c>
      <c r="B1178">
        <v>147.6</v>
      </c>
      <c r="C1178">
        <v>278.96633176971602</v>
      </c>
      <c r="D1178">
        <v>0.223951786877336</v>
      </c>
      <c r="E1178">
        <v>2.5744316677688501</v>
      </c>
    </row>
    <row r="1179" spans="1:5">
      <c r="A1179">
        <v>13</v>
      </c>
      <c r="B1179">
        <v>147.69999999999999</v>
      </c>
      <c r="C1179">
        <v>279.06192837784499</v>
      </c>
      <c r="D1179">
        <v>0.223972486042117</v>
      </c>
      <c r="E1179">
        <v>2.5730623945491899</v>
      </c>
    </row>
    <row r="1180" spans="1:5">
      <c r="A1180">
        <v>13</v>
      </c>
      <c r="B1180">
        <v>147.80000000000001</v>
      </c>
      <c r="C1180">
        <v>279.15724075658397</v>
      </c>
      <c r="D1180">
        <v>0.223993187100827</v>
      </c>
      <c r="E1180">
        <v>2.5716940480796699</v>
      </c>
    </row>
    <row r="1181" spans="1:5">
      <c r="A1181">
        <v>13</v>
      </c>
      <c r="B1181">
        <v>147.9</v>
      </c>
      <c r="C1181">
        <v>279.252257906068</v>
      </c>
      <c r="D1181">
        <v>0.22401389005359801</v>
      </c>
      <c r="E1181">
        <v>2.5703266271066498</v>
      </c>
    </row>
    <row r="1182" spans="1:5">
      <c r="A1182">
        <v>13</v>
      </c>
      <c r="B1182">
        <v>148</v>
      </c>
      <c r="C1182">
        <v>279.34696881279598</v>
      </c>
      <c r="D1182">
        <v>0.22403459490056199</v>
      </c>
      <c r="E1182">
        <v>2.5689601303790401</v>
      </c>
    </row>
    <row r="1183" spans="1:5">
      <c r="A1183">
        <v>13</v>
      </c>
      <c r="B1183">
        <v>148.1</v>
      </c>
      <c r="C1183">
        <v>279.44136244974698</v>
      </c>
      <c r="D1183">
        <v>0.224055301641851</v>
      </c>
      <c r="E1183">
        <v>2.5675945566482699</v>
      </c>
    </row>
    <row r="1184" spans="1:5">
      <c r="A1184">
        <v>13</v>
      </c>
      <c r="B1184">
        <v>148.19999999999999</v>
      </c>
      <c r="C1184">
        <v>279.5354277765</v>
      </c>
      <c r="D1184">
        <v>0.22407601027759599</v>
      </c>
      <c r="E1184">
        <v>2.5662299046683201</v>
      </c>
    </row>
    <row r="1185" spans="1:5">
      <c r="A1185">
        <v>13</v>
      </c>
      <c r="B1185">
        <v>148.30000000000001</v>
      </c>
      <c r="C1185">
        <v>279.629154430933</v>
      </c>
      <c r="D1185">
        <v>0.22409672080791401</v>
      </c>
      <c r="E1185">
        <v>2.5648661731956701</v>
      </c>
    </row>
    <row r="1186" spans="1:5">
      <c r="A1186">
        <v>13</v>
      </c>
      <c r="B1186">
        <v>148.4</v>
      </c>
      <c r="C1186">
        <v>279.72253480592298</v>
      </c>
      <c r="D1186">
        <v>0.22411743323285199</v>
      </c>
      <c r="E1186">
        <v>2.5635033609893401</v>
      </c>
    </row>
    <row r="1187" spans="1:5">
      <c r="A1187">
        <v>13</v>
      </c>
      <c r="B1187">
        <v>148.5</v>
      </c>
      <c r="C1187">
        <v>279.81556205432599</v>
      </c>
      <c r="D1187">
        <v>0.22413814755243899</v>
      </c>
      <c r="E1187">
        <v>2.5621414668108402</v>
      </c>
    </row>
    <row r="1188" spans="1:5">
      <c r="A1188">
        <v>13</v>
      </c>
      <c r="B1188">
        <v>148.6</v>
      </c>
      <c r="C1188">
        <v>279.90822962724002</v>
      </c>
      <c r="D1188">
        <v>0.224158863766697</v>
      </c>
      <c r="E1188">
        <v>2.5607804894241801</v>
      </c>
    </row>
    <row r="1189" spans="1:5">
      <c r="A1189">
        <v>13</v>
      </c>
      <c r="B1189">
        <v>148.69999999999999</v>
      </c>
      <c r="C1189">
        <v>280.000531045358</v>
      </c>
      <c r="D1189">
        <v>0.22417958187564699</v>
      </c>
      <c r="E1189">
        <v>2.5594204275958701</v>
      </c>
    </row>
    <row r="1190" spans="1:5">
      <c r="A1190">
        <v>13</v>
      </c>
      <c r="B1190">
        <v>148.80000000000001</v>
      </c>
      <c r="C1190">
        <v>280.09245982274598</v>
      </c>
      <c r="D1190">
        <v>0.22420030187931</v>
      </c>
      <c r="E1190">
        <v>2.5580612800949001</v>
      </c>
    </row>
    <row r="1191" spans="1:5">
      <c r="A1191">
        <v>13</v>
      </c>
      <c r="B1191">
        <v>148.9</v>
      </c>
      <c r="C1191">
        <v>280.18400944857098</v>
      </c>
      <c r="D1191">
        <v>0.224221023777705</v>
      </c>
      <c r="E1191">
        <v>2.5567030456927702</v>
      </c>
    </row>
    <row r="1192" spans="1:5">
      <c r="A1192">
        <v>13</v>
      </c>
      <c r="B1192">
        <v>149</v>
      </c>
      <c r="C1192">
        <v>280.27517334378001</v>
      </c>
      <c r="D1192">
        <v>0.22424174757085</v>
      </c>
      <c r="E1192">
        <v>2.55534572316341</v>
      </c>
    </row>
    <row r="1193" spans="1:5">
      <c r="A1193">
        <v>13</v>
      </c>
      <c r="B1193">
        <v>149.1</v>
      </c>
      <c r="C1193">
        <v>280.36594495114002</v>
      </c>
      <c r="D1193">
        <v>0.224262473258769</v>
      </c>
      <c r="E1193">
        <v>2.5539893112832499</v>
      </c>
    </row>
    <row r="1194" spans="1:5">
      <c r="A1194">
        <v>13</v>
      </c>
      <c r="B1194">
        <v>149.19999999999999</v>
      </c>
      <c r="C1194">
        <v>280.45631771740102</v>
      </c>
      <c r="D1194">
        <v>0.22428320084148501</v>
      </c>
      <c r="E1194">
        <v>2.55263380883118</v>
      </c>
    </row>
    <row r="1195" spans="1:5">
      <c r="A1195">
        <v>13</v>
      </c>
      <c r="B1195">
        <v>149.30000000000001</v>
      </c>
      <c r="C1195">
        <v>280.54628507771798</v>
      </c>
      <c r="D1195">
        <v>0.22430393031901799</v>
      </c>
      <c r="E1195">
        <v>2.5512792145885199</v>
      </c>
    </row>
    <row r="1196" spans="1:5">
      <c r="A1196">
        <v>13</v>
      </c>
      <c r="B1196">
        <v>149.4</v>
      </c>
      <c r="C1196">
        <v>280.63584046010999</v>
      </c>
      <c r="D1196">
        <v>0.22432466169138801</v>
      </c>
      <c r="E1196">
        <v>2.54992552733906</v>
      </c>
    </row>
    <row r="1197" spans="1:5">
      <c r="A1197">
        <v>13</v>
      </c>
      <c r="B1197">
        <v>149.5</v>
      </c>
      <c r="C1197">
        <v>280.724977287988</v>
      </c>
      <c r="D1197">
        <v>0.224345394958614</v>
      </c>
      <c r="E1197">
        <v>2.5485727458690199</v>
      </c>
    </row>
    <row r="1198" spans="1:5">
      <c r="A1198">
        <v>13</v>
      </c>
      <c r="B1198">
        <v>149.6</v>
      </c>
      <c r="C1198">
        <v>280.81368897903002</v>
      </c>
      <c r="D1198">
        <v>0.22436613012071799</v>
      </c>
      <c r="E1198">
        <v>2.5472208689670701</v>
      </c>
    </row>
    <row r="1199" spans="1:5">
      <c r="A1199">
        <v>13</v>
      </c>
      <c r="B1199">
        <v>149.69999999999999</v>
      </c>
      <c r="C1199">
        <v>280.90196894458302</v>
      </c>
      <c r="D1199">
        <v>0.22438686717772299</v>
      </c>
      <c r="E1199">
        <v>2.54586989542429</v>
      </c>
    </row>
    <row r="1200" spans="1:5">
      <c r="A1200">
        <v>13</v>
      </c>
      <c r="B1200">
        <v>149.80000000000001</v>
      </c>
      <c r="C1200">
        <v>280.98981059023401</v>
      </c>
      <c r="D1200">
        <v>0.224407606129648</v>
      </c>
      <c r="E1200">
        <v>2.54451982403419</v>
      </c>
    </row>
    <row r="1201" spans="1:5">
      <c r="A1201">
        <v>13</v>
      </c>
      <c r="B1201">
        <v>149.9</v>
      </c>
      <c r="C1201">
        <v>281.077207315919</v>
      </c>
      <c r="D1201">
        <v>0.22442834697651101</v>
      </c>
      <c r="E1201">
        <v>2.5431706535927101</v>
      </c>
    </row>
    <row r="1202" spans="1:5">
      <c r="A1202">
        <v>13</v>
      </c>
      <c r="B1202">
        <v>150</v>
      </c>
      <c r="C1202">
        <v>281.16415251601001</v>
      </c>
      <c r="D1202">
        <v>0.22444908971833299</v>
      </c>
      <c r="E1202">
        <v>2.5418223828981699</v>
      </c>
    </row>
    <row r="1203" spans="1:5">
      <c r="A1203">
        <v>13</v>
      </c>
      <c r="B1203">
        <v>150.1</v>
      </c>
      <c r="C1203">
        <v>281.25063957945702</v>
      </c>
      <c r="D1203">
        <v>0.22446983435514001</v>
      </c>
      <c r="E1203">
        <v>2.5404750107513001</v>
      </c>
    </row>
    <row r="1204" spans="1:5">
      <c r="A1204">
        <v>13</v>
      </c>
      <c r="B1204">
        <v>150.19999999999999</v>
      </c>
      <c r="C1204">
        <v>281.33666188973598</v>
      </c>
      <c r="D1204">
        <v>0.22449058088695001</v>
      </c>
      <c r="E1204">
        <v>2.5391285359552498</v>
      </c>
    </row>
    <row r="1205" spans="1:5">
      <c r="A1205">
        <v>13</v>
      </c>
      <c r="B1205">
        <v>150.30000000000001</v>
      </c>
      <c r="C1205">
        <v>281.42221282503101</v>
      </c>
      <c r="D1205">
        <v>0.22451132931378101</v>
      </c>
      <c r="E1205">
        <v>2.5377829573155402</v>
      </c>
    </row>
    <row r="1206" spans="1:5">
      <c r="A1206">
        <v>13</v>
      </c>
      <c r="B1206">
        <v>150.4</v>
      </c>
      <c r="C1206">
        <v>281.50728575839798</v>
      </c>
      <c r="D1206">
        <v>0.224532079635655</v>
      </c>
      <c r="E1206">
        <v>2.5364382736400701</v>
      </c>
    </row>
    <row r="1207" spans="1:5">
      <c r="A1207">
        <v>13</v>
      </c>
      <c r="B1207">
        <v>150.5</v>
      </c>
      <c r="C1207">
        <v>281.59187405783899</v>
      </c>
      <c r="D1207">
        <v>0.22455283185259101</v>
      </c>
      <c r="E1207">
        <v>2.53509448373913</v>
      </c>
    </row>
    <row r="1208" spans="1:5">
      <c r="A1208">
        <v>13</v>
      </c>
      <c r="B1208">
        <v>150.6</v>
      </c>
      <c r="C1208">
        <v>281.67597108640803</v>
      </c>
      <c r="D1208">
        <v>0.22457358596461199</v>
      </c>
      <c r="E1208">
        <v>2.5337515864253599</v>
      </c>
    </row>
    <row r="1209" spans="1:5">
      <c r="A1209">
        <v>13</v>
      </c>
      <c r="B1209">
        <v>150.69999999999999</v>
      </c>
      <c r="C1209">
        <v>281.75957020231499</v>
      </c>
      <c r="D1209">
        <v>0.224594341971737</v>
      </c>
      <c r="E1209">
        <v>2.5324095805138001</v>
      </c>
    </row>
    <row r="1210" spans="1:5">
      <c r="A1210">
        <v>13</v>
      </c>
      <c r="B1210">
        <v>150.80000000000001</v>
      </c>
      <c r="C1210">
        <v>281.84266475897198</v>
      </c>
      <c r="D1210">
        <v>0.22461509987398501</v>
      </c>
      <c r="E1210">
        <v>2.5310684648218098</v>
      </c>
    </row>
    <row r="1211" spans="1:5">
      <c r="A1211">
        <v>13</v>
      </c>
      <c r="B1211">
        <v>150.9</v>
      </c>
      <c r="C1211">
        <v>281.92524810521701</v>
      </c>
      <c r="D1211">
        <v>0.22463585967137401</v>
      </c>
      <c r="E1211">
        <v>2.52972823816912</v>
      </c>
    </row>
    <row r="1212" spans="1:5">
      <c r="A1212">
        <v>13</v>
      </c>
      <c r="B1212">
        <v>151</v>
      </c>
      <c r="C1212">
        <v>282.007313585551</v>
      </c>
      <c r="D1212">
        <v>0.224656621363933</v>
      </c>
      <c r="E1212">
        <v>2.5283888993778199</v>
      </c>
    </row>
    <row r="1213" spans="1:5">
      <c r="A1213">
        <v>13</v>
      </c>
      <c r="B1213">
        <v>151.1</v>
      </c>
      <c r="C1213">
        <v>282.08885453988199</v>
      </c>
      <c r="D1213">
        <v>0.224677384951676</v>
      </c>
      <c r="E1213">
        <v>2.5270504472723001</v>
      </c>
    </row>
    <row r="1214" spans="1:5">
      <c r="A1214">
        <v>13</v>
      </c>
      <c r="B1214">
        <v>151.19999999999999</v>
      </c>
      <c r="C1214">
        <v>282.169864303846</v>
      </c>
      <c r="D1214">
        <v>0.22469815043462099</v>
      </c>
      <c r="E1214">
        <v>2.5257128806793299</v>
      </c>
    </row>
    <row r="1215" spans="1:5">
      <c r="A1215">
        <v>13</v>
      </c>
      <c r="B1215">
        <v>151.30000000000001</v>
      </c>
      <c r="C1215">
        <v>282.25033620908499</v>
      </c>
      <c r="D1215">
        <v>0.22471891781278999</v>
      </c>
      <c r="E1215">
        <v>2.5243761984279698</v>
      </c>
    </row>
    <row r="1216" spans="1:5">
      <c r="A1216">
        <v>13</v>
      </c>
      <c r="B1216">
        <v>151.4</v>
      </c>
      <c r="C1216">
        <v>282.33026358317102</v>
      </c>
      <c r="D1216">
        <v>0.22473968708620601</v>
      </c>
      <c r="E1216">
        <v>2.5230403993496102</v>
      </c>
    </row>
    <row r="1217" spans="1:5">
      <c r="A1217">
        <v>13</v>
      </c>
      <c r="B1217">
        <v>151.5</v>
      </c>
      <c r="C1217">
        <v>282.40963974976302</v>
      </c>
      <c r="D1217">
        <v>0.224760458254887</v>
      </c>
      <c r="E1217">
        <v>2.5217054822779801</v>
      </c>
    </row>
    <row r="1218" spans="1:5">
      <c r="A1218">
        <v>13</v>
      </c>
      <c r="B1218">
        <v>151.6</v>
      </c>
      <c r="C1218">
        <v>282.48845802874501</v>
      </c>
      <c r="D1218">
        <v>0.224781231318853</v>
      </c>
      <c r="E1218">
        <v>2.5203714460490798</v>
      </c>
    </row>
    <row r="1219" spans="1:5">
      <c r="A1219">
        <v>13</v>
      </c>
      <c r="B1219">
        <v>151.69999999999999</v>
      </c>
      <c r="C1219">
        <v>282.56671173635903</v>
      </c>
      <c r="D1219">
        <v>0.224802006278123</v>
      </c>
      <c r="E1219">
        <v>2.51903828950124</v>
      </c>
    </row>
    <row r="1220" spans="1:5">
      <c r="A1220">
        <v>13</v>
      </c>
      <c r="B1220">
        <v>151.80000000000001</v>
      </c>
      <c r="C1220">
        <v>282.64439418533101</v>
      </c>
      <c r="D1220">
        <v>0.224822783132718</v>
      </c>
      <c r="E1220">
        <v>2.51770601147508</v>
      </c>
    </row>
    <row r="1221" spans="1:5">
      <c r="A1221">
        <v>13</v>
      </c>
      <c r="B1221">
        <v>151.9</v>
      </c>
      <c r="C1221">
        <v>282.721498685011</v>
      </c>
      <c r="D1221">
        <v>0.224843561882657</v>
      </c>
      <c r="E1221">
        <v>2.5163746108135099</v>
      </c>
    </row>
    <row r="1222" spans="1:5">
      <c r="A1222">
        <v>13</v>
      </c>
      <c r="B1222">
        <v>152</v>
      </c>
      <c r="C1222">
        <v>282.79801854149002</v>
      </c>
      <c r="D1222">
        <v>0.22486434252796</v>
      </c>
      <c r="E1222">
        <v>2.5150440863617098</v>
      </c>
    </row>
    <row r="1223" spans="1:5">
      <c r="A1223">
        <v>13</v>
      </c>
      <c r="B1223">
        <v>152.1</v>
      </c>
      <c r="C1223">
        <v>282.87394705773698</v>
      </c>
      <c r="D1223">
        <v>0.224885125068647</v>
      </c>
      <c r="E1223">
        <v>2.51371443696716</v>
      </c>
    </row>
    <row r="1224" spans="1:5">
      <c r="A1224">
        <v>13</v>
      </c>
      <c r="B1224">
        <v>152.19999999999999</v>
      </c>
      <c r="C1224">
        <v>282.949277533729</v>
      </c>
      <c r="D1224">
        <v>0.22490590950473699</v>
      </c>
      <c r="E1224">
        <v>2.5123856614796001</v>
      </c>
    </row>
    <row r="1225" spans="1:5">
      <c r="A1225">
        <v>13</v>
      </c>
      <c r="B1225">
        <v>152.30000000000001</v>
      </c>
      <c r="C1225">
        <v>283.02400326659301</v>
      </c>
      <c r="D1225">
        <v>0.22492669583625</v>
      </c>
      <c r="E1225">
        <v>2.5110577587510501</v>
      </c>
    </row>
    <row r="1226" spans="1:5">
      <c r="A1226">
        <v>13</v>
      </c>
      <c r="B1226">
        <v>152.4</v>
      </c>
      <c r="C1226">
        <v>283.09811755074003</v>
      </c>
      <c r="D1226">
        <v>0.224947484063206</v>
      </c>
      <c r="E1226">
        <v>2.5097307276357701</v>
      </c>
    </row>
    <row r="1227" spans="1:5">
      <c r="A1227">
        <v>13</v>
      </c>
      <c r="B1227">
        <v>152.5</v>
      </c>
      <c r="C1227">
        <v>283.171613678006</v>
      </c>
      <c r="D1227">
        <v>0.22496827418562401</v>
      </c>
      <c r="E1227">
        <v>2.5084045669903001</v>
      </c>
    </row>
    <row r="1228" spans="1:5">
      <c r="A1228">
        <v>13</v>
      </c>
      <c r="B1228">
        <v>152.6</v>
      </c>
      <c r="C1228">
        <v>283.2444849378</v>
      </c>
      <c r="D1228">
        <v>0.22498906620352299</v>
      </c>
      <c r="E1228">
        <v>2.5070792756734002</v>
      </c>
    </row>
    <row r="1229" spans="1:5">
      <c r="A1229">
        <v>13</v>
      </c>
      <c r="B1229">
        <v>152.69999999999999</v>
      </c>
      <c r="C1229">
        <v>283.31672461726299</v>
      </c>
      <c r="D1229">
        <v>0.225009860116926</v>
      </c>
      <c r="E1229">
        <v>2.50575485254608</v>
      </c>
    </row>
    <row r="1230" spans="1:5">
      <c r="A1230">
        <v>13</v>
      </c>
      <c r="B1230">
        <v>152.80000000000001</v>
      </c>
      <c r="C1230">
        <v>283.38832600135402</v>
      </c>
      <c r="D1230">
        <v>0.225030655925851</v>
      </c>
      <c r="E1230">
        <v>2.50443129647162</v>
      </c>
    </row>
    <row r="1231" spans="1:5">
      <c r="A1231">
        <v>13</v>
      </c>
      <c r="B1231">
        <v>152.9</v>
      </c>
      <c r="C1231">
        <v>283.45928237291798</v>
      </c>
      <c r="D1231">
        <v>0.22505145363031101</v>
      </c>
      <c r="E1231">
        <v>2.5031086063154899</v>
      </c>
    </row>
    <row r="1232" spans="1:5">
      <c r="A1232">
        <v>13</v>
      </c>
      <c r="B1232">
        <v>153</v>
      </c>
      <c r="C1232">
        <v>283.52958701312502</v>
      </c>
      <c r="D1232">
        <v>0.22507225323033</v>
      </c>
      <c r="E1232">
        <v>2.5017867809453902</v>
      </c>
    </row>
    <row r="1233" spans="1:5">
      <c r="A1233">
        <v>13</v>
      </c>
      <c r="B1233">
        <v>153.1</v>
      </c>
      <c r="C1233">
        <v>283.59923320144901</v>
      </c>
      <c r="D1233">
        <v>0.225093054725932</v>
      </c>
      <c r="E1233">
        <v>2.5004658192312701</v>
      </c>
    </row>
    <row r="1234" spans="1:5">
      <c r="A1234">
        <v>13</v>
      </c>
      <c r="B1234">
        <v>153.19999999999999</v>
      </c>
      <c r="C1234">
        <v>283.668214215609</v>
      </c>
      <c r="D1234">
        <v>0.225113858117131</v>
      </c>
      <c r="E1234">
        <v>2.49914572004527</v>
      </c>
    </row>
    <row r="1235" spans="1:5">
      <c r="A1235">
        <v>13</v>
      </c>
      <c r="B1235">
        <v>153.30000000000001</v>
      </c>
      <c r="C1235">
        <v>283.73652333196901</v>
      </c>
      <c r="D1235">
        <v>0.225134663403943</v>
      </c>
      <c r="E1235">
        <v>2.49782648226173</v>
      </c>
    </row>
    <row r="1236" spans="1:5">
      <c r="A1236">
        <v>13</v>
      </c>
      <c r="B1236">
        <v>153.4</v>
      </c>
      <c r="C1236">
        <v>283.80415382587501</v>
      </c>
      <c r="D1236">
        <v>0.22515547058639701</v>
      </c>
      <c r="E1236">
        <v>2.49650810475721</v>
      </c>
    </row>
    <row r="1237" spans="1:5">
      <c r="A1237">
        <v>13</v>
      </c>
      <c r="B1237">
        <v>153.5</v>
      </c>
      <c r="C1237">
        <v>283.87109897121098</v>
      </c>
      <c r="D1237">
        <v>0.22517627966450199</v>
      </c>
      <c r="E1237">
        <v>2.4951905864104602</v>
      </c>
    </row>
    <row r="1238" spans="1:5">
      <c r="A1238">
        <v>13</v>
      </c>
      <c r="B1238">
        <v>153.6</v>
      </c>
      <c r="C1238">
        <v>283.93735204119201</v>
      </c>
      <c r="D1238">
        <v>0.225197090638283</v>
      </c>
      <c r="E1238">
        <v>2.4938739261024199</v>
      </c>
    </row>
    <row r="1239" spans="1:5">
      <c r="A1239">
        <v>13</v>
      </c>
      <c r="B1239">
        <v>153.69999999999999</v>
      </c>
      <c r="C1239">
        <v>284.00290630822798</v>
      </c>
      <c r="D1239">
        <v>0.22521790350776499</v>
      </c>
      <c r="E1239">
        <v>2.4925581227162099</v>
      </c>
    </row>
    <row r="1240" spans="1:5">
      <c r="A1240">
        <v>13</v>
      </c>
      <c r="B1240">
        <v>153.80000000000001</v>
      </c>
      <c r="C1240">
        <v>284.06775504380602</v>
      </c>
      <c r="D1240">
        <v>0.225238718272954</v>
      </c>
      <c r="E1240">
        <v>2.49124317513715</v>
      </c>
    </row>
    <row r="1241" spans="1:5">
      <c r="A1241">
        <v>13</v>
      </c>
      <c r="B1241">
        <v>153.9</v>
      </c>
      <c r="C1241">
        <v>284.13189151934102</v>
      </c>
      <c r="D1241">
        <v>0.22525953493387499</v>
      </c>
      <c r="E1241">
        <v>2.48992908225271</v>
      </c>
    </row>
    <row r="1242" spans="1:5">
      <c r="A1242">
        <v>13</v>
      </c>
      <c r="B1242">
        <v>154</v>
      </c>
      <c r="C1242">
        <v>284.19530900545601</v>
      </c>
      <c r="D1242">
        <v>0.22528035349054701</v>
      </c>
      <c r="E1242">
        <v>2.4886158429525298</v>
      </c>
    </row>
    <row r="1243" spans="1:5">
      <c r="A1243">
        <v>13</v>
      </c>
      <c r="B1243">
        <v>154.1</v>
      </c>
      <c r="C1243">
        <v>284.25800077279399</v>
      </c>
      <c r="D1243">
        <v>0.22530117394298901</v>
      </c>
      <c r="E1243">
        <v>2.4873034561284202</v>
      </c>
    </row>
    <row r="1244" spans="1:5">
      <c r="A1244">
        <v>13</v>
      </c>
      <c r="B1244">
        <v>154.19999999999999</v>
      </c>
      <c r="C1244">
        <v>284.31996009335001</v>
      </c>
      <c r="D1244">
        <v>0.22532199629121999</v>
      </c>
      <c r="E1244">
        <v>2.4859919206743601</v>
      </c>
    </row>
    <row r="1245" spans="1:5">
      <c r="A1245">
        <v>13</v>
      </c>
      <c r="B1245">
        <v>154.30000000000001</v>
      </c>
      <c r="C1245">
        <v>284.381180236788</v>
      </c>
      <c r="D1245">
        <v>0.225342820535258</v>
      </c>
      <c r="E1245">
        <v>2.48468123548645</v>
      </c>
    </row>
    <row r="1246" spans="1:5">
      <c r="A1246">
        <v>13</v>
      </c>
      <c r="B1246">
        <v>154.4</v>
      </c>
      <c r="C1246">
        <v>284.441654465336</v>
      </c>
      <c r="D1246">
        <v>0.22536364667512301</v>
      </c>
      <c r="E1246">
        <v>2.48337139946296</v>
      </c>
    </row>
    <row r="1247" spans="1:5">
      <c r="A1247">
        <v>13</v>
      </c>
      <c r="B1247">
        <v>154.5</v>
      </c>
      <c r="C1247">
        <v>284.50137605336198</v>
      </c>
      <c r="D1247">
        <v>0.225384474710834</v>
      </c>
      <c r="E1247">
        <v>2.4820624115042902</v>
      </c>
    </row>
    <row r="1248" spans="1:5">
      <c r="A1248">
        <v>13</v>
      </c>
      <c r="B1248">
        <v>154.6</v>
      </c>
      <c r="C1248">
        <v>284.560338279549</v>
      </c>
      <c r="D1248">
        <v>0.22540530464240899</v>
      </c>
      <c r="E1248">
        <v>2.4807542705129801</v>
      </c>
    </row>
    <row r="1249" spans="1:5">
      <c r="A1249">
        <v>13</v>
      </c>
      <c r="B1249">
        <v>154.69999999999999</v>
      </c>
      <c r="C1249">
        <v>284.61853442345603</v>
      </c>
      <c r="D1249">
        <v>0.22542613646986601</v>
      </c>
      <c r="E1249">
        <v>2.4794469753936901</v>
      </c>
    </row>
    <row r="1250" spans="1:5">
      <c r="A1250">
        <v>13</v>
      </c>
      <c r="B1250">
        <v>154.80000000000001</v>
      </c>
      <c r="C1250">
        <v>284.67595776568697</v>
      </c>
      <c r="D1250">
        <v>0.22544697019322199</v>
      </c>
      <c r="E1250">
        <v>2.47814052505321</v>
      </c>
    </row>
    <row r="1251" spans="1:5">
      <c r="A1251">
        <v>13</v>
      </c>
      <c r="B1251">
        <v>154.9</v>
      </c>
      <c r="C1251">
        <v>284.73260158806698</v>
      </c>
      <c r="D1251">
        <v>0.22546780581249801</v>
      </c>
      <c r="E1251">
        <v>2.4768349184004501</v>
      </c>
    </row>
    <row r="1252" spans="1:5">
      <c r="A1252">
        <v>13</v>
      </c>
      <c r="B1252">
        <v>155</v>
      </c>
      <c r="C1252">
        <v>284.78845917382102</v>
      </c>
      <c r="D1252">
        <v>0.22548864332770999</v>
      </c>
      <c r="E1252">
        <v>2.4755301543464299</v>
      </c>
    </row>
    <row r="1253" spans="1:5">
      <c r="A1253">
        <v>13</v>
      </c>
      <c r="B1253">
        <v>155.1</v>
      </c>
      <c r="C1253">
        <v>284.84352373763102</v>
      </c>
      <c r="D1253">
        <v>0.225509482738878</v>
      </c>
      <c r="E1253">
        <v>2.4742262318042698</v>
      </c>
    </row>
    <row r="1254" spans="1:5">
      <c r="A1254">
        <v>13</v>
      </c>
      <c r="B1254">
        <v>155.19999999999999</v>
      </c>
      <c r="C1254">
        <v>284.89778860028599</v>
      </c>
      <c r="D1254">
        <v>0.22553032404602699</v>
      </c>
      <c r="E1254">
        <v>2.4729231496891999</v>
      </c>
    </row>
    <row r="1255" spans="1:5">
      <c r="A1255">
        <v>13</v>
      </c>
      <c r="B1255">
        <v>155.30000000000001</v>
      </c>
      <c r="C1255">
        <v>284.95124775108502</v>
      </c>
      <c r="D1255">
        <v>0.22555116724917301</v>
      </c>
      <c r="E1255">
        <v>2.4716209069185502</v>
      </c>
    </row>
    <row r="1256" spans="1:5">
      <c r="A1256">
        <v>13</v>
      </c>
      <c r="B1256">
        <v>155.4</v>
      </c>
      <c r="C1256">
        <v>285.003892353156</v>
      </c>
      <c r="D1256">
        <v>0.225572012348315</v>
      </c>
      <c r="E1256">
        <v>2.4703195024117299</v>
      </c>
    </row>
    <row r="1257" spans="1:5">
      <c r="A1257">
        <v>13</v>
      </c>
      <c r="B1257">
        <v>155.5</v>
      </c>
      <c r="C1257">
        <v>285.05571568523902</v>
      </c>
      <c r="D1257">
        <v>0.22559285934347401</v>
      </c>
      <c r="E1257">
        <v>2.4690189350902401</v>
      </c>
    </row>
    <row r="1258" spans="1:5">
      <c r="A1258">
        <v>13</v>
      </c>
      <c r="B1258">
        <v>155.6</v>
      </c>
      <c r="C1258">
        <v>285.10672270460998</v>
      </c>
      <c r="D1258">
        <v>0.225613708234779</v>
      </c>
      <c r="E1258">
        <v>2.4677192038776501</v>
      </c>
    </row>
    <row r="1259" spans="1:5">
      <c r="A1259">
        <v>13</v>
      </c>
      <c r="B1259">
        <v>155.69999999999999</v>
      </c>
      <c r="C1259">
        <v>285.15692342557202</v>
      </c>
      <c r="D1259">
        <v>0.22563455902240501</v>
      </c>
      <c r="E1259">
        <v>2.4664203076996398</v>
      </c>
    </row>
    <row r="1260" spans="1:5">
      <c r="A1260">
        <v>13</v>
      </c>
      <c r="B1260">
        <v>155.80000000000001</v>
      </c>
      <c r="C1260">
        <v>285.20633638452301</v>
      </c>
      <c r="D1260">
        <v>0.225655411706604</v>
      </c>
      <c r="E1260">
        <v>2.4651222454839199</v>
      </c>
    </row>
    <row r="1261" spans="1:5">
      <c r="A1261">
        <v>13</v>
      </c>
      <c r="B1261">
        <v>155.9</v>
      </c>
      <c r="C1261">
        <v>285.25498187192198</v>
      </c>
      <c r="D1261">
        <v>0.22567626628764001</v>
      </c>
      <c r="E1261">
        <v>2.4638250161602699</v>
      </c>
    </row>
    <row r="1262" spans="1:5">
      <c r="A1262">
        <v>13</v>
      </c>
      <c r="B1262">
        <v>156</v>
      </c>
      <c r="C1262">
        <v>285.30287862624601</v>
      </c>
      <c r="D1262">
        <v>0.225697122765769</v>
      </c>
      <c r="E1262">
        <v>2.4625286186605502</v>
      </c>
    </row>
    <row r="1263" spans="1:5">
      <c r="A1263">
        <v>13</v>
      </c>
      <c r="B1263">
        <v>156.1</v>
      </c>
      <c r="C1263">
        <v>285.35004501165201</v>
      </c>
      <c r="D1263">
        <v>0.225717981141243</v>
      </c>
      <c r="E1263">
        <v>2.46123305191866</v>
      </c>
    </row>
    <row r="1264" spans="1:5">
      <c r="A1264">
        <v>13</v>
      </c>
      <c r="B1264">
        <v>156.19999999999999</v>
      </c>
      <c r="C1264">
        <v>285.39649941039301</v>
      </c>
      <c r="D1264">
        <v>0.225738841414313</v>
      </c>
      <c r="E1264">
        <v>2.45993831487054</v>
      </c>
    </row>
    <row r="1265" spans="1:5">
      <c r="A1265">
        <v>13</v>
      </c>
      <c r="B1265">
        <v>156.30000000000001</v>
      </c>
      <c r="C1265">
        <v>285.442260317592</v>
      </c>
      <c r="D1265">
        <v>0.22575970358523401</v>
      </c>
      <c r="E1265">
        <v>2.4586444064541899</v>
      </c>
    </row>
    <row r="1266" spans="1:5">
      <c r="A1266">
        <v>13</v>
      </c>
      <c r="B1266">
        <v>156.4</v>
      </c>
      <c r="C1266">
        <v>285.48734656611401</v>
      </c>
      <c r="D1266">
        <v>0.225780567654257</v>
      </c>
      <c r="E1266">
        <v>2.4573513256096402</v>
      </c>
    </row>
    <row r="1267" spans="1:5">
      <c r="A1267">
        <v>13</v>
      </c>
      <c r="B1267">
        <v>156.5</v>
      </c>
      <c r="C1267">
        <v>285.53177685901397</v>
      </c>
      <c r="D1267">
        <v>0.22580143362163899</v>
      </c>
      <c r="E1267">
        <v>2.4560590712789501</v>
      </c>
    </row>
    <row r="1268" spans="1:5">
      <c r="A1268">
        <v>13</v>
      </c>
      <c r="B1268">
        <v>156.6</v>
      </c>
      <c r="C1268">
        <v>285.57556986227701</v>
      </c>
      <c r="D1268">
        <v>0.22582230148763099</v>
      </c>
      <c r="E1268">
        <v>2.4547676424062002</v>
      </c>
    </row>
    <row r="1269" spans="1:5">
      <c r="A1269">
        <v>13</v>
      </c>
      <c r="B1269">
        <v>156.69999999999999</v>
      </c>
      <c r="C1269">
        <v>285.61874428590397</v>
      </c>
      <c r="D1269">
        <v>0.22584317125248801</v>
      </c>
      <c r="E1269">
        <v>2.4534770379375201</v>
      </c>
    </row>
    <row r="1270" spans="1:5">
      <c r="A1270">
        <v>13</v>
      </c>
      <c r="B1270">
        <v>156.80000000000001</v>
      </c>
      <c r="C1270">
        <v>285.661318859988</v>
      </c>
      <c r="D1270">
        <v>0.22586404291646101</v>
      </c>
      <c r="E1270">
        <v>2.4521872568210199</v>
      </c>
    </row>
    <row r="1271" spans="1:5">
      <c r="A1271">
        <v>13</v>
      </c>
      <c r="B1271">
        <v>156.9</v>
      </c>
      <c r="C1271">
        <v>285.70331232081099</v>
      </c>
      <c r="D1271">
        <v>0.22588491647980599</v>
      </c>
      <c r="E1271">
        <v>2.4508982980068499</v>
      </c>
    </row>
    <row r="1272" spans="1:5">
      <c r="A1272">
        <v>13</v>
      </c>
      <c r="B1272">
        <v>157</v>
      </c>
      <c r="C1272">
        <v>285.74474342101001</v>
      </c>
      <c r="D1272">
        <v>0.22590579194277699</v>
      </c>
      <c r="E1272">
        <v>2.4496101604471598</v>
      </c>
    </row>
    <row r="1273" spans="1:5">
      <c r="A1273">
        <v>13</v>
      </c>
      <c r="B1273">
        <v>157.1</v>
      </c>
      <c r="C1273">
        <v>285.785630928579</v>
      </c>
      <c r="D1273">
        <v>0.22592666930562499</v>
      </c>
      <c r="E1273">
        <v>2.4483228430961002</v>
      </c>
    </row>
    <row r="1274" spans="1:5">
      <c r="A1274">
        <v>13</v>
      </c>
      <c r="B1274">
        <v>157.19999999999999</v>
      </c>
      <c r="C1274">
        <v>285.82599362524502</v>
      </c>
      <c r="D1274">
        <v>0.22594754856860499</v>
      </c>
      <c r="E1274">
        <v>2.4470363449098098</v>
      </c>
    </row>
    <row r="1275" spans="1:5">
      <c r="A1275">
        <v>13</v>
      </c>
      <c r="B1275">
        <v>157.30000000000001</v>
      </c>
      <c r="C1275">
        <v>285.86585030635598</v>
      </c>
      <c r="D1275">
        <v>0.22596842973197001</v>
      </c>
      <c r="E1275">
        <v>2.44575066484642</v>
      </c>
    </row>
    <row r="1276" spans="1:5">
      <c r="A1276">
        <v>13</v>
      </c>
      <c r="B1276">
        <v>157.4</v>
      </c>
      <c r="C1276">
        <v>285.90521978062202</v>
      </c>
      <c r="D1276">
        <v>0.22598931279597601</v>
      </c>
      <c r="E1276">
        <v>2.4444658018660701</v>
      </c>
    </row>
    <row r="1277" spans="1:5">
      <c r="A1277">
        <v>13</v>
      </c>
      <c r="B1277">
        <v>157.5</v>
      </c>
      <c r="C1277">
        <v>285.94412086979003</v>
      </c>
      <c r="D1277">
        <v>0.226010197760875</v>
      </c>
      <c r="E1277">
        <v>2.4431817549308499</v>
      </c>
    </row>
    <row r="1278" spans="1:5">
      <c r="A1278">
        <v>13</v>
      </c>
      <c r="B1278">
        <v>157.6</v>
      </c>
      <c r="C1278">
        <v>285.98257240832203</v>
      </c>
      <c r="D1278">
        <v>0.22603108462692301</v>
      </c>
      <c r="E1278">
        <v>2.44189852300486</v>
      </c>
    </row>
    <row r="1279" spans="1:5">
      <c r="A1279">
        <v>13</v>
      </c>
      <c r="B1279">
        <v>157.69999999999999</v>
      </c>
      <c r="C1279">
        <v>286.02059324310301</v>
      </c>
      <c r="D1279">
        <v>0.226051973394372</v>
      </c>
      <c r="E1279">
        <v>2.44061610505412</v>
      </c>
    </row>
    <row r="1280" spans="1:5">
      <c r="A1280">
        <v>13</v>
      </c>
      <c r="B1280">
        <v>157.80000000000001</v>
      </c>
      <c r="C1280">
        <v>286.058202233158</v>
      </c>
      <c r="D1280">
        <v>0.22607286406347801</v>
      </c>
      <c r="E1280">
        <v>2.4393345000466802</v>
      </c>
    </row>
    <row r="1281" spans="1:5">
      <c r="A1281">
        <v>13</v>
      </c>
      <c r="B1281">
        <v>157.9</v>
      </c>
      <c r="C1281">
        <v>286.095418249364</v>
      </c>
      <c r="D1281">
        <v>0.22609375663449399</v>
      </c>
      <c r="E1281">
        <v>2.4380537069525099</v>
      </c>
    </row>
    <row r="1282" spans="1:5">
      <c r="A1282">
        <v>13</v>
      </c>
      <c r="B1282">
        <v>158</v>
      </c>
      <c r="C1282">
        <v>286.13226017417298</v>
      </c>
      <c r="D1282">
        <v>0.22611465110767501</v>
      </c>
      <c r="E1282">
        <v>2.4367737247435399</v>
      </c>
    </row>
    <row r="1283" spans="1:5">
      <c r="A1283">
        <v>13</v>
      </c>
      <c r="B1283">
        <v>158.1</v>
      </c>
      <c r="C1283">
        <v>286.16874690136302</v>
      </c>
      <c r="D1283">
        <v>0.226135547483274</v>
      </c>
      <c r="E1283">
        <v>2.43549455239366</v>
      </c>
    </row>
    <row r="1284" spans="1:5">
      <c r="A1284">
        <v>13</v>
      </c>
      <c r="B1284">
        <v>158.19999999999999</v>
      </c>
      <c r="C1284">
        <v>286.20489733578898</v>
      </c>
      <c r="D1284">
        <v>0.226156445761547</v>
      </c>
      <c r="E1284">
        <v>2.4342161888786999</v>
      </c>
    </row>
    <row r="1285" spans="1:5">
      <c r="A1285">
        <v>13</v>
      </c>
      <c r="B1285">
        <v>158.30000000000001</v>
      </c>
      <c r="C1285">
        <v>286.24073039314601</v>
      </c>
      <c r="D1285">
        <v>0.22617734594274599</v>
      </c>
      <c r="E1285">
        <v>2.43293863317645</v>
      </c>
    </row>
    <row r="1286" spans="1:5">
      <c r="A1286">
        <v>13</v>
      </c>
      <c r="B1286">
        <v>158.4</v>
      </c>
      <c r="C1286">
        <v>286.27626499976299</v>
      </c>
      <c r="D1286">
        <v>0.22619824802712499</v>
      </c>
      <c r="E1286">
        <v>2.43166188426662</v>
      </c>
    </row>
    <row r="1287" spans="1:5">
      <c r="A1287">
        <v>13</v>
      </c>
      <c r="B1287">
        <v>158.5</v>
      </c>
      <c r="C1287">
        <v>286.31152009240202</v>
      </c>
      <c r="D1287">
        <v>0.22621915201494</v>
      </c>
      <c r="E1287">
        <v>2.4303859411308402</v>
      </c>
    </row>
    <row r="1288" spans="1:5">
      <c r="A1288">
        <v>13</v>
      </c>
      <c r="B1288">
        <v>158.6</v>
      </c>
      <c r="C1288">
        <v>286.34651461806197</v>
      </c>
      <c r="D1288">
        <v>0.226240057906444</v>
      </c>
      <c r="E1288">
        <v>2.42911080275268</v>
      </c>
    </row>
    <row r="1289" spans="1:5">
      <c r="A1289">
        <v>13</v>
      </c>
      <c r="B1289">
        <v>158.69999999999999</v>
      </c>
      <c r="C1289">
        <v>286.38126753380197</v>
      </c>
      <c r="D1289">
        <v>0.226260965701891</v>
      </c>
      <c r="E1289">
        <v>2.4278364681176501</v>
      </c>
    </row>
    <row r="1290" spans="1:5">
      <c r="A1290">
        <v>13</v>
      </c>
      <c r="B1290">
        <v>158.80000000000001</v>
      </c>
      <c r="C1290">
        <v>286.41579780657798</v>
      </c>
      <c r="D1290">
        <v>0.22628187540153599</v>
      </c>
      <c r="E1290">
        <v>2.42656293621316</v>
      </c>
    </row>
    <row r="1291" spans="1:5">
      <c r="A1291">
        <v>13</v>
      </c>
      <c r="B1291">
        <v>158.9</v>
      </c>
      <c r="C1291">
        <v>286.45012441308802</v>
      </c>
      <c r="D1291">
        <v>0.226302787005632</v>
      </c>
      <c r="E1291">
        <v>2.4252902060285102</v>
      </c>
    </row>
    <row r="1292" spans="1:5">
      <c r="A1292">
        <v>13</v>
      </c>
      <c r="B1292">
        <v>159</v>
      </c>
      <c r="C1292">
        <v>286.48426633965897</v>
      </c>
      <c r="D1292">
        <v>0.22632370051443601</v>
      </c>
      <c r="E1292">
        <v>2.4240182765549498</v>
      </c>
    </row>
    <row r="1293" spans="1:5">
      <c r="A1293">
        <v>13</v>
      </c>
      <c r="B1293">
        <v>159.1</v>
      </c>
      <c r="C1293">
        <v>286.518242582092</v>
      </c>
      <c r="D1293">
        <v>0.22634461592820501</v>
      </c>
      <c r="E1293">
        <v>2.4227471467856101</v>
      </c>
    </row>
    <row r="1294" spans="1:5">
      <c r="A1294">
        <v>13</v>
      </c>
      <c r="B1294">
        <v>159.19999999999999</v>
      </c>
      <c r="C1294">
        <v>286.55207214552598</v>
      </c>
      <c r="D1294">
        <v>0.226365533247194</v>
      </c>
      <c r="E1294">
        <v>2.4214768157155202</v>
      </c>
    </row>
    <row r="1295" spans="1:5">
      <c r="A1295">
        <v>13</v>
      </c>
      <c r="B1295">
        <v>159.30000000000001</v>
      </c>
      <c r="C1295">
        <v>286.58577404428399</v>
      </c>
      <c r="D1295">
        <v>0.22638645247165601</v>
      </c>
      <c r="E1295">
        <v>2.4202072823415999</v>
      </c>
    </row>
    <row r="1296" spans="1:5">
      <c r="A1296">
        <v>13</v>
      </c>
      <c r="B1296">
        <v>159.4</v>
      </c>
      <c r="C1296">
        <v>286.61936730184402</v>
      </c>
      <c r="D1296">
        <v>0.22640737360184099</v>
      </c>
      <c r="E1296">
        <v>2.4189385456626602</v>
      </c>
    </row>
    <row r="1297" spans="1:5">
      <c r="A1297">
        <v>13</v>
      </c>
      <c r="B1297">
        <v>159.5</v>
      </c>
      <c r="C1297">
        <v>286.65287095081402</v>
      </c>
      <c r="D1297">
        <v>0.22642829663800601</v>
      </c>
      <c r="E1297">
        <v>2.4176706046794001</v>
      </c>
    </row>
    <row r="1298" spans="1:5">
      <c r="A1298">
        <v>13</v>
      </c>
      <c r="B1298">
        <v>159.6</v>
      </c>
      <c r="C1298">
        <v>286.68630403282998</v>
      </c>
      <c r="D1298">
        <v>0.22644922158040601</v>
      </c>
      <c r="E1298">
        <v>2.4164034583944001</v>
      </c>
    </row>
    <row r="1299" spans="1:5">
      <c r="A1299">
        <v>13</v>
      </c>
      <c r="B1299">
        <v>159.69999999999999</v>
      </c>
      <c r="C1299">
        <v>286.71968559848898</v>
      </c>
      <c r="D1299">
        <v>0.226470148429297</v>
      </c>
      <c r="E1299">
        <v>2.4151371058121001</v>
      </c>
    </row>
    <row r="1300" spans="1:5">
      <c r="A1300">
        <v>13</v>
      </c>
      <c r="B1300">
        <v>159.80000000000001</v>
      </c>
      <c r="C1300">
        <v>286.75303470730398</v>
      </c>
      <c r="D1300">
        <v>0.226491077184934</v>
      </c>
      <c r="E1300">
        <v>2.41387154593883</v>
      </c>
    </row>
    <row r="1301" spans="1:5">
      <c r="A1301">
        <v>13</v>
      </c>
      <c r="B1301">
        <v>159.9</v>
      </c>
      <c r="C1301">
        <v>286.78637042768497</v>
      </c>
      <c r="D1301">
        <v>0.226512007847573</v>
      </c>
      <c r="E1301">
        <v>2.4126067777827598</v>
      </c>
    </row>
    <row r="1302" spans="1:5">
      <c r="A1302">
        <v>13</v>
      </c>
      <c r="B1302">
        <v>160</v>
      </c>
      <c r="C1302">
        <v>286.819711836914</v>
      </c>
      <c r="D1302">
        <v>0.22653294041747099</v>
      </c>
      <c r="E1302">
        <v>2.4113428003539399</v>
      </c>
    </row>
    <row r="1303" spans="1:5">
      <c r="A1303">
        <v>13</v>
      </c>
      <c r="B1303">
        <v>160.1</v>
      </c>
      <c r="C1303">
        <v>286.85307802112999</v>
      </c>
      <c r="D1303">
        <v>0.22655387489488099</v>
      </c>
      <c r="E1303">
        <v>2.4100796126642798</v>
      </c>
    </row>
    <row r="1304" spans="1:5">
      <c r="A1304">
        <v>13</v>
      </c>
      <c r="B1304">
        <v>160.19999999999999</v>
      </c>
      <c r="C1304">
        <v>286.88648807528102</v>
      </c>
      <c r="D1304">
        <v>0.22657481128005599</v>
      </c>
      <c r="E1304">
        <v>2.4088172137275099</v>
      </c>
    </row>
    <row r="1305" spans="1:5">
      <c r="A1305">
        <v>13</v>
      </c>
      <c r="B1305">
        <v>160.30000000000001</v>
      </c>
      <c r="C1305">
        <v>286.91996110320201</v>
      </c>
      <c r="D1305">
        <v>0.22659574957324599</v>
      </c>
      <c r="E1305">
        <v>2.4075556025592499</v>
      </c>
    </row>
    <row r="1306" spans="1:5">
      <c r="A1306">
        <v>13</v>
      </c>
      <c r="B1306">
        <v>160.4</v>
      </c>
      <c r="C1306">
        <v>286.95351621784903</v>
      </c>
      <c r="D1306">
        <v>0.226616689774708</v>
      </c>
      <c r="E1306">
        <v>2.4062947781769202</v>
      </c>
    </row>
    <row r="1307" spans="1:5">
      <c r="A1307">
        <v>13</v>
      </c>
      <c r="B1307">
        <v>160.5</v>
      </c>
      <c r="C1307">
        <v>286.98717254141502</v>
      </c>
      <c r="D1307">
        <v>0.226637631884719</v>
      </c>
      <c r="E1307">
        <v>2.40503473959981</v>
      </c>
    </row>
    <row r="1308" spans="1:5">
      <c r="A1308">
        <v>13</v>
      </c>
      <c r="B1308">
        <v>160.6</v>
      </c>
      <c r="C1308">
        <v>287.02094920397002</v>
      </c>
      <c r="D1308">
        <v>0.22665857590351399</v>
      </c>
      <c r="E1308">
        <v>2.4037754858490099</v>
      </c>
    </row>
    <row r="1309" spans="1:5">
      <c r="A1309">
        <v>13</v>
      </c>
      <c r="B1309">
        <v>160.69999999999999</v>
      </c>
      <c r="C1309">
        <v>287.05486534619399</v>
      </c>
      <c r="D1309">
        <v>0.22667952183134399</v>
      </c>
      <c r="E1309">
        <v>2.4025170159474798</v>
      </c>
    </row>
    <row r="1310" spans="1:5">
      <c r="A1310">
        <v>13</v>
      </c>
      <c r="B1310">
        <v>160.80000000000001</v>
      </c>
      <c r="C1310">
        <v>287.08894011847002</v>
      </c>
      <c r="D1310">
        <v>0.22670046966846899</v>
      </c>
      <c r="E1310">
        <v>2.4012593289199602</v>
      </c>
    </row>
    <row r="1311" spans="1:5">
      <c r="A1311">
        <v>13</v>
      </c>
      <c r="B1311">
        <v>160.9</v>
      </c>
      <c r="C1311">
        <v>287.12319267730999</v>
      </c>
      <c r="D1311">
        <v>0.22672141941514901</v>
      </c>
      <c r="E1311">
        <v>2.4000024237930302</v>
      </c>
    </row>
    <row r="1312" spans="1:5">
      <c r="A1312">
        <v>13</v>
      </c>
      <c r="B1312">
        <v>161</v>
      </c>
      <c r="C1312">
        <v>287.15764219168199</v>
      </c>
      <c r="D1312">
        <v>0.22674237107164499</v>
      </c>
      <c r="E1312">
        <v>2.3987462995950999</v>
      </c>
    </row>
    <row r="1313" spans="1:5">
      <c r="A1313">
        <v>13</v>
      </c>
      <c r="B1313">
        <v>161.1</v>
      </c>
      <c r="C1313">
        <v>287.19230783890902</v>
      </c>
      <c r="D1313">
        <v>0.22676332463819801</v>
      </c>
      <c r="E1313">
        <v>2.3974909553563601</v>
      </c>
    </row>
    <row r="1314" spans="1:5">
      <c r="A1314">
        <v>13</v>
      </c>
      <c r="B1314">
        <v>161.19999999999999</v>
      </c>
      <c r="C1314">
        <v>287.22720867133302</v>
      </c>
      <c r="D1314">
        <v>0.22678428011507201</v>
      </c>
      <c r="E1314">
        <v>2.3962363901088199</v>
      </c>
    </row>
    <row r="1315" spans="1:5">
      <c r="A1315">
        <v>13</v>
      </c>
      <c r="B1315">
        <v>161.30000000000001</v>
      </c>
      <c r="C1315">
        <v>287.26236406504898</v>
      </c>
      <c r="D1315">
        <v>0.22680523750252499</v>
      </c>
      <c r="E1315">
        <v>2.3949826028862802</v>
      </c>
    </row>
    <row r="1316" spans="1:5">
      <c r="A1316">
        <v>13</v>
      </c>
      <c r="B1316">
        <v>161.4</v>
      </c>
      <c r="C1316">
        <v>287.297793500014</v>
      </c>
      <c r="D1316">
        <v>0.22682619680081001</v>
      </c>
      <c r="E1316">
        <v>2.39372959272437</v>
      </c>
    </row>
    <row r="1317" spans="1:5">
      <c r="A1317">
        <v>13</v>
      </c>
      <c r="B1317">
        <v>161.5</v>
      </c>
      <c r="C1317">
        <v>287.33351631755102</v>
      </c>
      <c r="D1317">
        <v>0.22684715801018299</v>
      </c>
      <c r="E1317">
        <v>2.39247735866046</v>
      </c>
    </row>
    <row r="1318" spans="1:5">
      <c r="A1318">
        <v>13</v>
      </c>
      <c r="B1318">
        <v>161.6</v>
      </c>
      <c r="C1318">
        <v>287.36955127357101</v>
      </c>
      <c r="D1318">
        <v>0.22686812113089799</v>
      </c>
      <c r="E1318">
        <v>2.3912258997337599</v>
      </c>
    </row>
    <row r="1319" spans="1:5">
      <c r="A1319">
        <v>13</v>
      </c>
      <c r="B1319">
        <v>161.69999999999999</v>
      </c>
      <c r="C1319">
        <v>287.40591698533598</v>
      </c>
      <c r="D1319">
        <v>0.22688908616321099</v>
      </c>
      <c r="E1319">
        <v>2.38997521498522</v>
      </c>
    </row>
    <row r="1320" spans="1:5">
      <c r="A1320">
        <v>13</v>
      </c>
      <c r="B1320">
        <v>161.80000000000001</v>
      </c>
      <c r="C1320">
        <v>287.44263208057203</v>
      </c>
      <c r="D1320">
        <v>0.226910053107379</v>
      </c>
      <c r="E1320">
        <v>2.3887253034575902</v>
      </c>
    </row>
    <row r="1321" spans="1:5">
      <c r="A1321">
        <v>13</v>
      </c>
      <c r="B1321">
        <v>161.9</v>
      </c>
      <c r="C1321">
        <v>287.47971567118799</v>
      </c>
      <c r="D1321">
        <v>0.226931021963657</v>
      </c>
      <c r="E1321">
        <v>2.3874761641953999</v>
      </c>
    </row>
    <row r="1322" spans="1:5">
      <c r="A1322">
        <v>13</v>
      </c>
      <c r="B1322">
        <v>162</v>
      </c>
      <c r="C1322">
        <v>287.51718877449298</v>
      </c>
      <c r="D1322">
        <v>0.22695199273230099</v>
      </c>
      <c r="E1322">
        <v>2.3862277962449401</v>
      </c>
    </row>
    <row r="1323" spans="1:5">
      <c r="A1323">
        <v>13</v>
      </c>
      <c r="B1323">
        <v>162.1</v>
      </c>
      <c r="C1323">
        <v>287.555072893832</v>
      </c>
      <c r="D1323">
        <v>0.22697296541356499</v>
      </c>
      <c r="E1323">
        <v>2.3849801986542598</v>
      </c>
    </row>
    <row r="1324" spans="1:5">
      <c r="A1324">
        <v>13</v>
      </c>
      <c r="B1324">
        <v>162.19999999999999</v>
      </c>
      <c r="C1324">
        <v>287.59338954550202</v>
      </c>
      <c r="D1324">
        <v>0.22699394000770401</v>
      </c>
      <c r="E1324">
        <v>2.3837333704731898</v>
      </c>
    </row>
    <row r="1325" spans="1:5">
      <c r="A1325">
        <v>13</v>
      </c>
      <c r="B1325">
        <v>162.30000000000001</v>
      </c>
      <c r="C1325">
        <v>287.63215918361198</v>
      </c>
      <c r="D1325">
        <v>0.22701491651497599</v>
      </c>
      <c r="E1325">
        <v>2.38248731075329</v>
      </c>
    </row>
    <row r="1326" spans="1:5">
      <c r="A1326">
        <v>13</v>
      </c>
      <c r="B1326">
        <v>162.4</v>
      </c>
      <c r="C1326">
        <v>287.67139797285103</v>
      </c>
      <c r="D1326">
        <v>0.227035894935636</v>
      </c>
      <c r="E1326">
        <v>2.3812420185478902</v>
      </c>
    </row>
    <row r="1327" spans="1:5">
      <c r="A1327">
        <v>13</v>
      </c>
      <c r="B1327">
        <v>162.5</v>
      </c>
      <c r="C1327">
        <v>287.71112101311701</v>
      </c>
      <c r="D1327">
        <v>0.227056875269945</v>
      </c>
      <c r="E1327">
        <v>2.37999749291208</v>
      </c>
    </row>
    <row r="1328" spans="1:5">
      <c r="A1328">
        <v>13</v>
      </c>
      <c r="B1328">
        <v>162.6</v>
      </c>
      <c r="C1328">
        <v>287.75134341493902</v>
      </c>
      <c r="D1328">
        <v>0.22707785751816001</v>
      </c>
      <c r="E1328">
        <v>2.37875373290266</v>
      </c>
    </row>
    <row r="1329" spans="1:5">
      <c r="A1329">
        <v>13</v>
      </c>
      <c r="B1329">
        <v>162.69999999999999</v>
      </c>
      <c r="C1329">
        <v>287.79208029973</v>
      </c>
      <c r="D1329">
        <v>0.22709884168054101</v>
      </c>
      <c r="E1329">
        <v>2.3775107375782101</v>
      </c>
    </row>
    <row r="1330" spans="1:5">
      <c r="A1330">
        <v>13</v>
      </c>
      <c r="B1330">
        <v>162.80000000000001</v>
      </c>
      <c r="C1330">
        <v>287.83334680005498</v>
      </c>
      <c r="D1330">
        <v>0.22711982775734499</v>
      </c>
      <c r="E1330">
        <v>2.3762685059990099</v>
      </c>
    </row>
    <row r="1331" spans="1:5">
      <c r="A1331">
        <v>13</v>
      </c>
      <c r="B1331">
        <v>162.9</v>
      </c>
      <c r="C1331">
        <v>287.87515805990398</v>
      </c>
      <c r="D1331">
        <v>0.22714081574883199</v>
      </c>
      <c r="E1331">
        <v>2.3750270372270998</v>
      </c>
    </row>
    <row r="1332" spans="1:5">
      <c r="A1332">
        <v>13</v>
      </c>
      <c r="B1332">
        <v>163</v>
      </c>
      <c r="C1332">
        <v>287.91752413910899</v>
      </c>
      <c r="D1332">
        <v>0.22716180565526201</v>
      </c>
      <c r="E1332">
        <v>2.3737863303262099</v>
      </c>
    </row>
    <row r="1333" spans="1:5">
      <c r="A1333">
        <v>13</v>
      </c>
      <c r="B1333">
        <v>163.1</v>
      </c>
      <c r="C1333">
        <v>287.960434719982</v>
      </c>
      <c r="D1333">
        <v>0.22718279747691</v>
      </c>
      <c r="E1333">
        <v>2.37254638436184</v>
      </c>
    </row>
    <row r="1334" spans="1:5">
      <c r="A1334">
        <v>13</v>
      </c>
      <c r="B1334">
        <v>163.19999999999999</v>
      </c>
      <c r="C1334">
        <v>288.00387438427902</v>
      </c>
      <c r="D1334">
        <v>0.22720379121404899</v>
      </c>
      <c r="E1334">
        <v>2.37130719840117</v>
      </c>
    </row>
    <row r="1335" spans="1:5">
      <c r="A1335">
        <v>13</v>
      </c>
      <c r="B1335">
        <v>163.30000000000001</v>
      </c>
      <c r="C1335">
        <v>288.04782885378199</v>
      </c>
      <c r="D1335">
        <v>0.22722478686695599</v>
      </c>
      <c r="E1335">
        <v>2.3700687715131101</v>
      </c>
    </row>
    <row r="1336" spans="1:5">
      <c r="A1336">
        <v>13</v>
      </c>
      <c r="B1336">
        <v>163.4</v>
      </c>
      <c r="C1336">
        <v>288.09228843090699</v>
      </c>
      <c r="D1336">
        <v>0.22724578443590299</v>
      </c>
      <c r="E1336">
        <v>2.3688311027682798</v>
      </c>
    </row>
    <row r="1337" spans="1:5">
      <c r="A1337">
        <v>13</v>
      </c>
      <c r="B1337">
        <v>163.5</v>
      </c>
      <c r="C1337">
        <v>288.137244561486</v>
      </c>
      <c r="D1337">
        <v>0.22726678392116101</v>
      </c>
      <c r="E1337">
        <v>2.3675941912390099</v>
      </c>
    </row>
    <row r="1338" spans="1:5">
      <c r="A1338">
        <v>13</v>
      </c>
      <c r="B1338">
        <v>163.6</v>
      </c>
      <c r="C1338">
        <v>288.18268868846297</v>
      </c>
      <c r="D1338">
        <v>0.227287785323005</v>
      </c>
      <c r="E1338">
        <v>2.3663580359993102</v>
      </c>
    </row>
    <row r="1339" spans="1:5">
      <c r="A1339">
        <v>13</v>
      </c>
      <c r="B1339">
        <v>163.69999999999999</v>
      </c>
      <c r="C1339">
        <v>288.22861225175097</v>
      </c>
      <c r="D1339">
        <v>0.22730878864170401</v>
      </c>
      <c r="E1339">
        <v>2.3651226361249198</v>
      </c>
    </row>
    <row r="1340" spans="1:5">
      <c r="A1340">
        <v>13</v>
      </c>
      <c r="B1340">
        <v>163.80000000000001</v>
      </c>
      <c r="C1340">
        <v>288.27500668808102</v>
      </c>
      <c r="D1340">
        <v>0.22732979387753199</v>
      </c>
      <c r="E1340">
        <v>2.36388799069324</v>
      </c>
    </row>
    <row r="1341" spans="1:5">
      <c r="A1341">
        <v>13</v>
      </c>
      <c r="B1341">
        <v>163.9</v>
      </c>
      <c r="C1341">
        <v>288.32186343086403</v>
      </c>
      <c r="D1341">
        <v>0.227350801030762</v>
      </c>
      <c r="E1341">
        <v>2.3626540987833899</v>
      </c>
    </row>
    <row r="1342" spans="1:5">
      <c r="A1342">
        <v>13</v>
      </c>
      <c r="B1342">
        <v>164</v>
      </c>
      <c r="C1342">
        <v>288.36917391004499</v>
      </c>
      <c r="D1342">
        <v>0.22737181010166599</v>
      </c>
      <c r="E1342">
        <v>2.3614209594761499</v>
      </c>
    </row>
    <row r="1343" spans="1:5">
      <c r="A1343">
        <v>13</v>
      </c>
      <c r="B1343">
        <v>164.1</v>
      </c>
      <c r="C1343">
        <v>288.41692955197101</v>
      </c>
      <c r="D1343">
        <v>0.22739282109051601</v>
      </c>
      <c r="E1343">
        <v>2.3601885718540001</v>
      </c>
    </row>
    <row r="1344" spans="1:5">
      <c r="A1344">
        <v>13</v>
      </c>
      <c r="B1344">
        <v>164.2</v>
      </c>
      <c r="C1344">
        <v>288.46512177925302</v>
      </c>
      <c r="D1344">
        <v>0.227413833997584</v>
      </c>
      <c r="E1344">
        <v>2.3589569350010802</v>
      </c>
    </row>
    <row r="1345" spans="1:5">
      <c r="A1345">
        <v>13</v>
      </c>
      <c r="B1345">
        <v>164.3</v>
      </c>
      <c r="C1345">
        <v>288.51374201063101</v>
      </c>
      <c r="D1345">
        <v>0.22743484882314399</v>
      </c>
      <c r="E1345">
        <v>2.3577260480032201</v>
      </c>
    </row>
    <row r="1346" spans="1:5">
      <c r="A1346">
        <v>13</v>
      </c>
      <c r="B1346">
        <v>164.4</v>
      </c>
      <c r="C1346">
        <v>288.56278166084701</v>
      </c>
      <c r="D1346">
        <v>0.227455865567468</v>
      </c>
      <c r="E1346">
        <v>2.3564959099478999</v>
      </c>
    </row>
    <row r="1347" spans="1:5">
      <c r="A1347">
        <v>13</v>
      </c>
      <c r="B1347">
        <v>164.5</v>
      </c>
      <c r="C1347">
        <v>288.61223214051802</v>
      </c>
      <c r="D1347">
        <v>0.22747688423082901</v>
      </c>
      <c r="E1347">
        <v>2.3552665199242901</v>
      </c>
    </row>
    <row r="1348" spans="1:5">
      <c r="A1348">
        <v>13</v>
      </c>
      <c r="B1348">
        <v>164.6</v>
      </c>
      <c r="C1348">
        <v>288.66208485600498</v>
      </c>
      <c r="D1348">
        <v>0.22749790481349899</v>
      </c>
      <c r="E1348">
        <v>2.35403787702319</v>
      </c>
    </row>
    <row r="1349" spans="1:5">
      <c r="A1349">
        <v>13</v>
      </c>
      <c r="B1349">
        <v>164.7</v>
      </c>
      <c r="C1349">
        <v>288.71233113347</v>
      </c>
      <c r="D1349">
        <v>0.22751892731575099</v>
      </c>
      <c r="E1349">
        <v>2.3528099803370699</v>
      </c>
    </row>
    <row r="1350" spans="1:5">
      <c r="A1350">
        <v>13</v>
      </c>
      <c r="B1350">
        <v>164.8</v>
      </c>
      <c r="C1350">
        <v>288.76296199115899</v>
      </c>
      <c r="D1350">
        <v>0.22753995173785799</v>
      </c>
      <c r="E1350">
        <v>2.35158282896007</v>
      </c>
    </row>
    <row r="1351" spans="1:5">
      <c r="A1351">
        <v>13</v>
      </c>
      <c r="B1351">
        <v>164.9</v>
      </c>
      <c r="C1351">
        <v>288.81396836658399</v>
      </c>
      <c r="D1351">
        <v>0.22756097808009201</v>
      </c>
      <c r="E1351">
        <v>2.3503564219879598</v>
      </c>
    </row>
    <row r="1352" spans="1:5">
      <c r="A1352">
        <v>13</v>
      </c>
      <c r="B1352">
        <v>165</v>
      </c>
      <c r="C1352">
        <v>288.86534119220102</v>
      </c>
      <c r="D1352">
        <v>0.22758200634272499</v>
      </c>
      <c r="E1352">
        <v>2.34913075851814</v>
      </c>
    </row>
    <row r="1353" spans="1:5">
      <c r="A1353">
        <v>13</v>
      </c>
      <c r="B1353">
        <v>165.1</v>
      </c>
      <c r="C1353">
        <v>288.917071466263</v>
      </c>
      <c r="D1353">
        <v>0.22760303652603101</v>
      </c>
      <c r="E1353">
        <v>2.34790583764969</v>
      </c>
    </row>
    <row r="1354" spans="1:5">
      <c r="A1354">
        <v>13</v>
      </c>
      <c r="B1354">
        <v>165.2</v>
      </c>
      <c r="C1354">
        <v>288.96915046569302</v>
      </c>
      <c r="D1354">
        <v>0.227624068630284</v>
      </c>
      <c r="E1354">
        <v>2.3466816584832899</v>
      </c>
    </row>
    <row r="1355" spans="1:5">
      <c r="A1355">
        <v>13</v>
      </c>
      <c r="B1355">
        <v>165.3</v>
      </c>
      <c r="C1355">
        <v>289.02156950197502</v>
      </c>
      <c r="D1355">
        <v>0.22764510265575799</v>
      </c>
      <c r="E1355">
        <v>2.3454582201212699</v>
      </c>
    </row>
    <row r="1356" spans="1:5">
      <c r="A1356">
        <v>13</v>
      </c>
      <c r="B1356">
        <v>165.4</v>
      </c>
      <c r="C1356">
        <v>289.07431975616902</v>
      </c>
      <c r="D1356">
        <v>0.227666138602728</v>
      </c>
      <c r="E1356">
        <v>2.3442355216675899</v>
      </c>
    </row>
    <row r="1357" spans="1:5">
      <c r="A1357">
        <v>13</v>
      </c>
      <c r="B1357">
        <v>165.5</v>
      </c>
      <c r="C1357">
        <v>289.12739237262002</v>
      </c>
      <c r="D1357">
        <v>0.227687176471464</v>
      </c>
      <c r="E1357">
        <v>2.3430135622278301</v>
      </c>
    </row>
    <row r="1358" spans="1:5">
      <c r="A1358">
        <v>13</v>
      </c>
      <c r="B1358">
        <v>165.6</v>
      </c>
      <c r="C1358">
        <v>289.18077849492897</v>
      </c>
      <c r="D1358">
        <v>0.227708216262238</v>
      </c>
      <c r="E1358">
        <v>2.3417923409091901</v>
      </c>
    </row>
    <row r="1359" spans="1:5">
      <c r="A1359">
        <v>13</v>
      </c>
      <c r="B1359">
        <v>165.7</v>
      </c>
      <c r="C1359">
        <v>289.23446928024299</v>
      </c>
      <c r="D1359">
        <v>0.22772925797532501</v>
      </c>
      <c r="E1359">
        <v>2.3405718568204801</v>
      </c>
    </row>
    <row r="1360" spans="1:5">
      <c r="A1360">
        <v>13</v>
      </c>
      <c r="B1360">
        <v>165.8</v>
      </c>
      <c r="C1360">
        <v>289.288455884793</v>
      </c>
      <c r="D1360">
        <v>0.22775030161099799</v>
      </c>
      <c r="E1360">
        <v>2.3393521090721499</v>
      </c>
    </row>
    <row r="1361" spans="1:5">
      <c r="A1361">
        <v>13</v>
      </c>
      <c r="B1361">
        <v>165.9</v>
      </c>
      <c r="C1361">
        <v>289.34272945901</v>
      </c>
      <c r="D1361">
        <v>0.22777134716953101</v>
      </c>
      <c r="E1361">
        <v>2.3381330967762302</v>
      </c>
    </row>
    <row r="1362" spans="1:5">
      <c r="A1362">
        <v>13</v>
      </c>
      <c r="B1362">
        <v>166</v>
      </c>
      <c r="C1362">
        <v>289.39728114600399</v>
      </c>
      <c r="D1362">
        <v>0.227792394651196</v>
      </c>
      <c r="E1362">
        <v>2.3369148190463598</v>
      </c>
    </row>
    <row r="1363" spans="1:5">
      <c r="A1363">
        <v>13</v>
      </c>
      <c r="B1363">
        <v>166.1</v>
      </c>
      <c r="C1363">
        <v>289.45210207718901</v>
      </c>
      <c r="D1363">
        <v>0.22781344405626899</v>
      </c>
      <c r="E1363">
        <v>2.3356972749978002</v>
      </c>
    </row>
    <row r="1364" spans="1:5">
      <c r="A1364">
        <v>13</v>
      </c>
      <c r="B1364">
        <v>166.2</v>
      </c>
      <c r="C1364">
        <v>289.507183377562</v>
      </c>
      <c r="D1364">
        <v>0.22783449538502401</v>
      </c>
      <c r="E1364">
        <v>2.3344804637473802</v>
      </c>
    </row>
    <row r="1365" spans="1:5">
      <c r="A1365">
        <v>13</v>
      </c>
      <c r="B1365">
        <v>166.3</v>
      </c>
      <c r="C1365">
        <v>289.56251617029801</v>
      </c>
      <c r="D1365">
        <v>0.22785554863773499</v>
      </c>
      <c r="E1365">
        <v>2.3332643844135501</v>
      </c>
    </row>
    <row r="1366" spans="1:5">
      <c r="A1366">
        <v>13</v>
      </c>
      <c r="B1366">
        <v>166.4</v>
      </c>
      <c r="C1366">
        <v>289.618091573431</v>
      </c>
      <c r="D1366">
        <v>0.227876603814677</v>
      </c>
      <c r="E1366">
        <v>2.33204903611633</v>
      </c>
    </row>
    <row r="1367" spans="1:5">
      <c r="A1367">
        <v>13</v>
      </c>
      <c r="B1367">
        <v>166.5</v>
      </c>
      <c r="C1367">
        <v>289.673900691553</v>
      </c>
      <c r="D1367">
        <v>0.22789766091612099</v>
      </c>
      <c r="E1367">
        <v>2.3308344179773401</v>
      </c>
    </row>
    <row r="1368" spans="1:5">
      <c r="A1368">
        <v>13</v>
      </c>
      <c r="B1368">
        <v>166.6</v>
      </c>
      <c r="C1368">
        <v>289.72993460206902</v>
      </c>
      <c r="D1368">
        <v>0.227918719942341</v>
      </c>
      <c r="E1368">
        <v>2.32962052911977</v>
      </c>
    </row>
    <row r="1369" spans="1:5">
      <c r="A1369">
        <v>13</v>
      </c>
      <c r="B1369">
        <v>166.7</v>
      </c>
      <c r="C1369">
        <v>289.78618439981398</v>
      </c>
      <c r="D1369">
        <v>0.227939780893609</v>
      </c>
      <c r="E1369">
        <v>2.3284073686684099</v>
      </c>
    </row>
    <row r="1370" spans="1:5">
      <c r="A1370">
        <v>13</v>
      </c>
      <c r="B1370">
        <v>166.8</v>
      </c>
      <c r="C1370">
        <v>289.84264118086799</v>
      </c>
      <c r="D1370">
        <v>0.22796084377020001</v>
      </c>
      <c r="E1370">
        <v>2.3271949357495898</v>
      </c>
    </row>
    <row r="1371" spans="1:5">
      <c r="A1371">
        <v>13</v>
      </c>
      <c r="B1371">
        <v>166.9</v>
      </c>
      <c r="C1371">
        <v>289.89929603473598</v>
      </c>
      <c r="D1371">
        <v>0.22798190857238801</v>
      </c>
      <c r="E1371">
        <v>2.3259832294912401</v>
      </c>
    </row>
    <row r="1372" spans="1:5">
      <c r="A1372">
        <v>13</v>
      </c>
      <c r="B1372">
        <v>167</v>
      </c>
      <c r="C1372">
        <v>289.95614004428398</v>
      </c>
      <c r="D1372">
        <v>0.228002975300447</v>
      </c>
      <c r="E1372">
        <v>2.32477224902284</v>
      </c>
    </row>
    <row r="1373" spans="1:5">
      <c r="A1373">
        <v>13</v>
      </c>
      <c r="B1373">
        <v>167.1</v>
      </c>
      <c r="C1373">
        <v>290.01316428567799</v>
      </c>
      <c r="D1373">
        <v>0.22802404395465101</v>
      </c>
      <c r="E1373">
        <v>2.3235619934754599</v>
      </c>
    </row>
    <row r="1374" spans="1:5">
      <c r="A1374">
        <v>13</v>
      </c>
      <c r="B1374">
        <v>167.2</v>
      </c>
      <c r="C1374">
        <v>290.070359828329</v>
      </c>
      <c r="D1374">
        <v>0.22804511453527401</v>
      </c>
      <c r="E1374">
        <v>2.3223524619816902</v>
      </c>
    </row>
    <row r="1375" spans="1:5">
      <c r="A1375">
        <v>13</v>
      </c>
      <c r="B1375">
        <v>167.3</v>
      </c>
      <c r="C1375">
        <v>290.12771773483701</v>
      </c>
      <c r="D1375">
        <v>0.22806618704259099</v>
      </c>
      <c r="E1375">
        <v>2.3211436536757</v>
      </c>
    </row>
    <row r="1376" spans="1:5">
      <c r="A1376">
        <v>13</v>
      </c>
      <c r="B1376">
        <v>167.4</v>
      </c>
      <c r="C1376">
        <v>290.18522906094</v>
      </c>
      <c r="D1376">
        <v>0.228087261476876</v>
      </c>
      <c r="E1376">
        <v>2.3199355676932099</v>
      </c>
    </row>
    <row r="1377" spans="1:5">
      <c r="A1377">
        <v>13</v>
      </c>
      <c r="B1377">
        <v>167.5</v>
      </c>
      <c r="C1377">
        <v>290.242884855466</v>
      </c>
      <c r="D1377">
        <v>0.22810833783840401</v>
      </c>
      <c r="E1377">
        <v>2.3187282031714802</v>
      </c>
    </row>
    <row r="1378" spans="1:5">
      <c r="A1378">
        <v>13</v>
      </c>
      <c r="B1378">
        <v>167.6</v>
      </c>
      <c r="C1378">
        <v>290.30067616028299</v>
      </c>
      <c r="D1378">
        <v>0.228129416127449</v>
      </c>
      <c r="E1378">
        <v>2.3175215592493399</v>
      </c>
    </row>
    <row r="1379" spans="1:5">
      <c r="A1379">
        <v>13</v>
      </c>
      <c r="B1379">
        <v>167.7</v>
      </c>
      <c r="C1379">
        <v>290.35859401026198</v>
      </c>
      <c r="D1379">
        <v>0.228150496344285</v>
      </c>
      <c r="E1379">
        <v>2.3163156350671299</v>
      </c>
    </row>
    <row r="1380" spans="1:5">
      <c r="A1380">
        <v>13</v>
      </c>
      <c r="B1380">
        <v>167.8</v>
      </c>
      <c r="C1380">
        <v>290.41662943322899</v>
      </c>
      <c r="D1380">
        <v>0.22817157848918701</v>
      </c>
      <c r="E1380">
        <v>2.31511042976673</v>
      </c>
    </row>
    <row r="1381" spans="1:5">
      <c r="A1381">
        <v>13</v>
      </c>
      <c r="B1381">
        <v>167.9</v>
      </c>
      <c r="C1381">
        <v>290.47477344993399</v>
      </c>
      <c r="D1381">
        <v>0.22819266256243101</v>
      </c>
      <c r="E1381">
        <v>2.31390594249158</v>
      </c>
    </row>
    <row r="1382" spans="1:5">
      <c r="A1382">
        <v>13</v>
      </c>
      <c r="B1382">
        <v>168</v>
      </c>
      <c r="C1382">
        <v>290.53301707400999</v>
      </c>
      <c r="D1382">
        <v>0.228213748564289</v>
      </c>
      <c r="E1382">
        <v>2.3127021723866301</v>
      </c>
    </row>
    <row r="1383" spans="1:5">
      <c r="A1383">
        <v>13</v>
      </c>
      <c r="B1383">
        <v>168.1</v>
      </c>
      <c r="C1383">
        <v>290.59135131194603</v>
      </c>
      <c r="D1383">
        <v>0.22823483649503801</v>
      </c>
      <c r="E1383">
        <v>2.31149911859836</v>
      </c>
    </row>
    <row r="1384" spans="1:5">
      <c r="A1384">
        <v>13</v>
      </c>
      <c r="B1384">
        <v>168.2</v>
      </c>
      <c r="C1384">
        <v>290.64976716305301</v>
      </c>
      <c r="D1384">
        <v>0.22825592635495201</v>
      </c>
      <c r="E1384">
        <v>2.31029678027476</v>
      </c>
    </row>
    <row r="1385" spans="1:5">
      <c r="A1385">
        <v>13</v>
      </c>
      <c r="B1385">
        <v>168.3</v>
      </c>
      <c r="C1385">
        <v>290.70825559828501</v>
      </c>
      <c r="D1385">
        <v>0.22827701814430501</v>
      </c>
      <c r="E1385">
        <v>2.3090951565653701</v>
      </c>
    </row>
    <row r="1386" spans="1:5">
      <c r="A1386">
        <v>13</v>
      </c>
      <c r="B1386">
        <v>168.4</v>
      </c>
      <c r="C1386">
        <v>290.76680749672801</v>
      </c>
      <c r="D1386">
        <v>0.22829811186337201</v>
      </c>
      <c r="E1386">
        <v>2.30789424662122</v>
      </c>
    </row>
    <row r="1387" spans="1:5">
      <c r="A1387">
        <v>13</v>
      </c>
      <c r="B1387">
        <v>168.5</v>
      </c>
      <c r="C1387">
        <v>290.82541370896701</v>
      </c>
      <c r="D1387">
        <v>0.22831920751242701</v>
      </c>
      <c r="E1387">
        <v>2.3066940495948498</v>
      </c>
    </row>
    <row r="1388" spans="1:5">
      <c r="A1388">
        <v>13</v>
      </c>
      <c r="B1388">
        <v>168.6</v>
      </c>
      <c r="C1388">
        <v>290.88406507822299</v>
      </c>
      <c r="D1388">
        <v>0.228340305091743</v>
      </c>
      <c r="E1388">
        <v>2.30549456464033</v>
      </c>
    </row>
    <row r="1389" spans="1:5">
      <c r="A1389">
        <v>13</v>
      </c>
      <c r="B1389">
        <v>168.7</v>
      </c>
      <c r="C1389">
        <v>290.94275244033099</v>
      </c>
      <c r="D1389">
        <v>0.22836140460159399</v>
      </c>
      <c r="E1389">
        <v>2.30429579091322</v>
      </c>
    </row>
    <row r="1390" spans="1:5">
      <c r="A1390">
        <v>13</v>
      </c>
      <c r="B1390">
        <v>168.8</v>
      </c>
      <c r="C1390">
        <v>291.00146676135699</v>
      </c>
      <c r="D1390">
        <v>0.22838250604225499</v>
      </c>
      <c r="E1390">
        <v>2.30309772757058</v>
      </c>
    </row>
    <row r="1391" spans="1:5">
      <c r="A1391">
        <v>13</v>
      </c>
      <c r="B1391">
        <v>168.9</v>
      </c>
      <c r="C1391">
        <v>291.06019955071201</v>
      </c>
      <c r="D1391">
        <v>0.228403609414005</v>
      </c>
      <c r="E1391">
        <v>2.3019003737709798</v>
      </c>
    </row>
    <row r="1392" spans="1:5">
      <c r="A1392">
        <v>13</v>
      </c>
      <c r="B1392">
        <v>169</v>
      </c>
      <c r="C1392">
        <v>291.11894244863299</v>
      </c>
      <c r="D1392">
        <v>0.228424714717123</v>
      </c>
      <c r="E1392">
        <v>2.3007037286744598</v>
      </c>
    </row>
    <row r="1393" spans="1:5">
      <c r="A1393">
        <v>13</v>
      </c>
      <c r="B1393">
        <v>169.1</v>
      </c>
      <c r="C1393">
        <v>291.17768708860399</v>
      </c>
      <c r="D1393">
        <v>0.22844582195188701</v>
      </c>
      <c r="E1393">
        <v>2.2995077914425801</v>
      </c>
    </row>
    <row r="1394" spans="1:5">
      <c r="A1394">
        <v>13</v>
      </c>
      <c r="B1394">
        <v>169.2</v>
      </c>
      <c r="C1394">
        <v>291.23642373063598</v>
      </c>
      <c r="D1394">
        <v>0.228466931118571</v>
      </c>
      <c r="E1394">
        <v>2.2983125612383701</v>
      </c>
    </row>
    <row r="1395" spans="1:5">
      <c r="A1395">
        <v>13</v>
      </c>
      <c r="B1395">
        <v>169.3</v>
      </c>
      <c r="C1395">
        <v>291.29513715888999</v>
      </c>
      <c r="D1395">
        <v>0.228488042217427</v>
      </c>
      <c r="E1395">
        <v>2.2971180372263502</v>
      </c>
    </row>
    <row r="1396" spans="1:5">
      <c r="A1396">
        <v>13</v>
      </c>
      <c r="B1396">
        <v>169.4</v>
      </c>
      <c r="C1396">
        <v>291.35381255511999</v>
      </c>
      <c r="D1396">
        <v>0.22850915524870799</v>
      </c>
      <c r="E1396">
        <v>2.2959242185725102</v>
      </c>
    </row>
    <row r="1397" spans="1:5">
      <c r="A1397">
        <v>13</v>
      </c>
      <c r="B1397">
        <v>169.5</v>
      </c>
      <c r="C1397">
        <v>291.412442199108</v>
      </c>
      <c r="D1397">
        <v>0.22853027021269301</v>
      </c>
      <c r="E1397">
        <v>2.2947311044443199</v>
      </c>
    </row>
    <row r="1398" spans="1:5">
      <c r="A1398">
        <v>13</v>
      </c>
      <c r="B1398">
        <v>169.6</v>
      </c>
      <c r="C1398">
        <v>291.47102014230097</v>
      </c>
      <c r="D1398">
        <v>0.22855138710966899</v>
      </c>
      <c r="E1398">
        <v>2.2935386940107301</v>
      </c>
    </row>
    <row r="1399" spans="1:5">
      <c r="A1399">
        <v>13</v>
      </c>
      <c r="B1399">
        <v>169.7</v>
      </c>
      <c r="C1399">
        <v>291.52954043141602</v>
      </c>
      <c r="D1399">
        <v>0.22857250593992401</v>
      </c>
      <c r="E1399">
        <v>2.2923469864421602</v>
      </c>
    </row>
    <row r="1400" spans="1:5">
      <c r="A1400">
        <v>13</v>
      </c>
      <c r="B1400">
        <v>169.8</v>
      </c>
      <c r="C1400">
        <v>291.58799710845</v>
      </c>
      <c r="D1400">
        <v>0.228593626703744</v>
      </c>
      <c r="E1400">
        <v>2.2911559809105002</v>
      </c>
    </row>
    <row r="1401" spans="1:5">
      <c r="A1401">
        <v>13</v>
      </c>
      <c r="B1401">
        <v>169.9</v>
      </c>
      <c r="C1401">
        <v>291.64638421069299</v>
      </c>
      <c r="D1401">
        <v>0.22861474940141599</v>
      </c>
      <c r="E1401">
        <v>2.2899656765890701</v>
      </c>
    </row>
    <row r="1402" spans="1:5">
      <c r="A1402">
        <v>13</v>
      </c>
      <c r="B1402">
        <v>170</v>
      </c>
      <c r="C1402">
        <v>291.70469577073698</v>
      </c>
      <c r="D1402">
        <v>0.22863587403322699</v>
      </c>
      <c r="E1402">
        <v>2.2887760726527002</v>
      </c>
    </row>
    <row r="1403" spans="1:5">
      <c r="A1403">
        <v>13</v>
      </c>
      <c r="B1403">
        <v>170.1</v>
      </c>
      <c r="C1403">
        <v>291.76292581649898</v>
      </c>
      <c r="D1403">
        <v>0.228657000599465</v>
      </c>
      <c r="E1403">
        <v>2.2875871682776299</v>
      </c>
    </row>
    <row r="1404" spans="1:5">
      <c r="A1404">
        <v>13</v>
      </c>
      <c r="B1404">
        <v>170.2</v>
      </c>
      <c r="C1404">
        <v>291.82106837122899</v>
      </c>
      <c r="D1404">
        <v>0.22867812910041699</v>
      </c>
      <c r="E1404">
        <v>2.2863989626415799</v>
      </c>
    </row>
    <row r="1405" spans="1:5">
      <c r="A1405">
        <v>13</v>
      </c>
      <c r="B1405">
        <v>170.3</v>
      </c>
      <c r="C1405">
        <v>291.87911745353398</v>
      </c>
      <c r="D1405">
        <v>0.22869925953636899</v>
      </c>
      <c r="E1405">
        <v>2.2852114549237199</v>
      </c>
    </row>
    <row r="1406" spans="1:5">
      <c r="A1406">
        <v>13</v>
      </c>
      <c r="B1406">
        <v>170.4</v>
      </c>
      <c r="C1406">
        <v>291.93706707738897</v>
      </c>
      <c r="D1406">
        <v>0.22872039190761001</v>
      </c>
      <c r="E1406">
        <v>2.2840246443046399</v>
      </c>
    </row>
    <row r="1407" spans="1:5">
      <c r="A1407">
        <v>13</v>
      </c>
      <c r="B1407">
        <v>170.5</v>
      </c>
      <c r="C1407">
        <v>291.99491125216502</v>
      </c>
      <c r="D1407">
        <v>0.228741526214427</v>
      </c>
      <c r="E1407">
        <v>2.2828385299664098</v>
      </c>
    </row>
    <row r="1408" spans="1:5">
      <c r="A1408">
        <v>13</v>
      </c>
      <c r="B1408">
        <v>170.6</v>
      </c>
      <c r="C1408">
        <v>292.05264398264302</v>
      </c>
      <c r="D1408">
        <v>0.228762662457106</v>
      </c>
      <c r="E1408">
        <v>2.2816531110924898</v>
      </c>
    </row>
    <row r="1409" spans="1:5">
      <c r="A1409">
        <v>13</v>
      </c>
      <c r="B1409">
        <v>170.7</v>
      </c>
      <c r="C1409">
        <v>292.11025926904102</v>
      </c>
      <c r="D1409">
        <v>0.22878380063593701</v>
      </c>
      <c r="E1409">
        <v>2.2804683868678302</v>
      </c>
    </row>
    <row r="1410" spans="1:5">
      <c r="A1410">
        <v>13</v>
      </c>
      <c r="B1410">
        <v>170.8</v>
      </c>
      <c r="C1410">
        <v>292.16775110703401</v>
      </c>
      <c r="D1410">
        <v>0.228804940751205</v>
      </c>
      <c r="E1410">
        <v>2.2792843564787599</v>
      </c>
    </row>
    <row r="1411" spans="1:5">
      <c r="A1411">
        <v>13</v>
      </c>
      <c r="B1411">
        <v>170.9</v>
      </c>
      <c r="C1411">
        <v>292.22511348777903</v>
      </c>
      <c r="D1411">
        <v>0.22882608280319899</v>
      </c>
      <c r="E1411">
        <v>2.2781010191130902</v>
      </c>
    </row>
    <row r="1412" spans="1:5">
      <c r="A1412">
        <v>13</v>
      </c>
      <c r="B1412">
        <v>171</v>
      </c>
      <c r="C1412">
        <v>292.28234039794501</v>
      </c>
      <c r="D1412">
        <v>0.22884722679220701</v>
      </c>
      <c r="E1412">
        <v>2.2769183739600098</v>
      </c>
    </row>
    <row r="1413" spans="1:5">
      <c r="A1413">
        <v>13</v>
      </c>
      <c r="B1413">
        <v>171.1</v>
      </c>
      <c r="C1413">
        <v>292.339425819734</v>
      </c>
      <c r="D1413">
        <v>0.22886837271851501</v>
      </c>
      <c r="E1413">
        <v>2.2757364202101602</v>
      </c>
    </row>
    <row r="1414" spans="1:5">
      <c r="A1414">
        <v>13</v>
      </c>
      <c r="B1414">
        <v>171.2</v>
      </c>
      <c r="C1414">
        <v>292.39636373091298</v>
      </c>
      <c r="D1414">
        <v>0.22888952058241299</v>
      </c>
      <c r="E1414">
        <v>2.2745551570555902</v>
      </c>
    </row>
    <row r="1415" spans="1:5">
      <c r="A1415">
        <v>13</v>
      </c>
      <c r="B1415">
        <v>171.3</v>
      </c>
      <c r="C1415">
        <v>292.45314833713201</v>
      </c>
      <c r="D1415">
        <v>0.228910670384188</v>
      </c>
      <c r="E1415">
        <v>2.2733745836897499</v>
      </c>
    </row>
    <row r="1416" spans="1:5">
      <c r="A1416">
        <v>13</v>
      </c>
      <c r="B1416">
        <v>171.4</v>
      </c>
      <c r="C1416">
        <v>292.50977476917598</v>
      </c>
      <c r="D1416">
        <v>0.22893182212413199</v>
      </c>
      <c r="E1416">
        <v>2.2721946993075401</v>
      </c>
    </row>
    <row r="1417" spans="1:5">
      <c r="A1417">
        <v>13</v>
      </c>
      <c r="B1417">
        <v>171.5</v>
      </c>
      <c r="C1417">
        <v>292.56623838676302</v>
      </c>
      <c r="D1417">
        <v>0.22895297580254001</v>
      </c>
      <c r="E1417">
        <v>2.2710155031052399</v>
      </c>
    </row>
    <row r="1418" spans="1:5">
      <c r="A1418">
        <v>13</v>
      </c>
      <c r="B1418">
        <v>171.6</v>
      </c>
      <c r="C1418">
        <v>292.622534546368</v>
      </c>
      <c r="D1418">
        <v>0.22897413141970199</v>
      </c>
      <c r="E1418">
        <v>2.2698369942805301</v>
      </c>
    </row>
    <row r="1419" spans="1:5">
      <c r="A1419">
        <v>13</v>
      </c>
      <c r="B1419">
        <v>171.7</v>
      </c>
      <c r="C1419">
        <v>292.67865860125198</v>
      </c>
      <c r="D1419">
        <v>0.22899528897591301</v>
      </c>
      <c r="E1419">
        <v>2.26865917203251</v>
      </c>
    </row>
    <row r="1420" spans="1:5">
      <c r="A1420">
        <v>13</v>
      </c>
      <c r="B1420">
        <v>171.8</v>
      </c>
      <c r="C1420">
        <v>292.73460590148301</v>
      </c>
      <c r="D1420">
        <v>0.22901644847146599</v>
      </c>
      <c r="E1420">
        <v>2.26748203556168</v>
      </c>
    </row>
    <row r="1421" spans="1:5">
      <c r="A1421">
        <v>13</v>
      </c>
      <c r="B1421">
        <v>171.9</v>
      </c>
      <c r="C1421">
        <v>292.79037179397</v>
      </c>
      <c r="D1421">
        <v>0.22903760990665301</v>
      </c>
      <c r="E1421">
        <v>2.26630558406992</v>
      </c>
    </row>
    <row r="1422" spans="1:5">
      <c r="A1422">
        <v>13</v>
      </c>
      <c r="B1422">
        <v>172</v>
      </c>
      <c r="C1422">
        <v>292.84595162248797</v>
      </c>
      <c r="D1422">
        <v>0.22905877328176799</v>
      </c>
      <c r="E1422">
        <v>2.2651298167605201</v>
      </c>
    </row>
    <row r="1423" spans="1:5">
      <c r="A1423">
        <v>13</v>
      </c>
      <c r="B1423">
        <v>172.1</v>
      </c>
      <c r="C1423">
        <v>292.90134072770599</v>
      </c>
      <c r="D1423">
        <v>0.22907993859710499</v>
      </c>
      <c r="E1423">
        <v>2.26395473283814</v>
      </c>
    </row>
    <row r="1424" spans="1:5">
      <c r="A1424">
        <v>13</v>
      </c>
      <c r="B1424">
        <v>172.2</v>
      </c>
      <c r="C1424">
        <v>292.95653444721898</v>
      </c>
      <c r="D1424">
        <v>0.22910110585295501</v>
      </c>
      <c r="E1424">
        <v>2.2627803315088402</v>
      </c>
    </row>
    <row r="1425" spans="1:5">
      <c r="A1425">
        <v>13</v>
      </c>
      <c r="B1425">
        <v>172.3</v>
      </c>
      <c r="C1425">
        <v>293.01152811557699</v>
      </c>
      <c r="D1425">
        <v>0.22912227504961399</v>
      </c>
      <c r="E1425">
        <v>2.26160661198006</v>
      </c>
    </row>
    <row r="1426" spans="1:5">
      <c r="A1426">
        <v>13</v>
      </c>
      <c r="B1426">
        <v>172.4</v>
      </c>
      <c r="C1426">
        <v>293.06631706431602</v>
      </c>
      <c r="D1426">
        <v>0.22914344618737401</v>
      </c>
      <c r="E1426">
        <v>2.2604335734606198</v>
      </c>
    </row>
    <row r="1427" spans="1:5">
      <c r="A1427">
        <v>13</v>
      </c>
      <c r="B1427">
        <v>172.5</v>
      </c>
      <c r="C1427">
        <v>293.120896621989</v>
      </c>
      <c r="D1427">
        <v>0.22916461926652901</v>
      </c>
      <c r="E1427">
        <v>2.2592612151607101</v>
      </c>
    </row>
    <row r="1428" spans="1:5">
      <c r="A1428">
        <v>13</v>
      </c>
      <c r="B1428">
        <v>172.6</v>
      </c>
      <c r="C1428">
        <v>293.17526211420198</v>
      </c>
      <c r="D1428">
        <v>0.22918579428737201</v>
      </c>
      <c r="E1428">
        <v>2.25808953629191</v>
      </c>
    </row>
    <row r="1429" spans="1:5">
      <c r="A1429">
        <v>13</v>
      </c>
      <c r="B1429">
        <v>172.7</v>
      </c>
      <c r="C1429">
        <v>293.22940886364398</v>
      </c>
      <c r="D1429">
        <v>0.22920697125019601</v>
      </c>
      <c r="E1429">
        <v>2.2569185360671402</v>
      </c>
    </row>
    <row r="1430" spans="1:5">
      <c r="A1430">
        <v>13</v>
      </c>
      <c r="B1430">
        <v>172.8</v>
      </c>
      <c r="C1430">
        <v>293.283332190122</v>
      </c>
      <c r="D1430">
        <v>0.22922815015529699</v>
      </c>
      <c r="E1430">
        <v>2.2557482137007199</v>
      </c>
    </row>
    <row r="1431" spans="1:5">
      <c r="A1431">
        <v>13</v>
      </c>
      <c r="B1431">
        <v>172.9</v>
      </c>
      <c r="C1431">
        <v>293.33702741059699</v>
      </c>
      <c r="D1431">
        <v>0.22924933100296699</v>
      </c>
      <c r="E1431">
        <v>2.2545785684083102</v>
      </c>
    </row>
    <row r="1432" spans="1:5">
      <c r="A1432">
        <v>13</v>
      </c>
      <c r="B1432">
        <v>173</v>
      </c>
      <c r="C1432">
        <v>293.39048983921703</v>
      </c>
      <c r="D1432">
        <v>0.2292705137935</v>
      </c>
      <c r="E1432">
        <v>2.2534095994069401</v>
      </c>
    </row>
    <row r="1433" spans="1:5">
      <c r="A1433">
        <v>13</v>
      </c>
      <c r="B1433">
        <v>173.1</v>
      </c>
      <c r="C1433">
        <v>293.44371478735701</v>
      </c>
      <c r="D1433">
        <v>0.22929169852719</v>
      </c>
      <c r="E1433">
        <v>2.2522413059150099</v>
      </c>
    </row>
    <row r="1434" spans="1:5">
      <c r="A1434">
        <v>13</v>
      </c>
      <c r="B1434">
        <v>173.2</v>
      </c>
      <c r="C1434">
        <v>293.49669756365</v>
      </c>
      <c r="D1434">
        <v>0.22931288520432999</v>
      </c>
      <c r="E1434">
        <v>2.2510736871522399</v>
      </c>
    </row>
    <row r="1435" spans="1:5">
      <c r="A1435">
        <v>13</v>
      </c>
      <c r="B1435">
        <v>173.3</v>
      </c>
      <c r="C1435">
        <v>293.54943347403503</v>
      </c>
      <c r="D1435">
        <v>0.22933407382521601</v>
      </c>
      <c r="E1435">
        <v>2.2499067423397299</v>
      </c>
    </row>
    <row r="1436" spans="1:5">
      <c r="A1436">
        <v>13</v>
      </c>
      <c r="B1436">
        <v>173.4</v>
      </c>
      <c r="C1436">
        <v>293.60191782178299</v>
      </c>
      <c r="D1436">
        <v>0.22935526439014001</v>
      </c>
      <c r="E1436">
        <v>2.2487404706999201</v>
      </c>
    </row>
    <row r="1437" spans="1:5">
      <c r="A1437">
        <v>13</v>
      </c>
      <c r="B1437">
        <v>173.5</v>
      </c>
      <c r="C1437">
        <v>293.65414584725897</v>
      </c>
      <c r="D1437">
        <v>0.22937645689939801</v>
      </c>
      <c r="E1437">
        <v>2.2475748714566102</v>
      </c>
    </row>
    <row r="1438" spans="1:5">
      <c r="A1438">
        <v>13</v>
      </c>
      <c r="B1438">
        <v>173.6</v>
      </c>
      <c r="C1438">
        <v>293.706112547006</v>
      </c>
      <c r="D1438">
        <v>0.229397651353281</v>
      </c>
      <c r="E1438">
        <v>2.2464099438348999</v>
      </c>
    </row>
    <row r="1439" spans="1:5">
      <c r="A1439">
        <v>13</v>
      </c>
      <c r="B1439">
        <v>173.7</v>
      </c>
      <c r="C1439">
        <v>293.75781285450302</v>
      </c>
      <c r="D1439">
        <v>0.22941884775208299</v>
      </c>
      <c r="E1439">
        <v>2.2452456870612698</v>
      </c>
    </row>
    <row r="1440" spans="1:5">
      <c r="A1440">
        <v>13</v>
      </c>
      <c r="B1440">
        <v>173.8</v>
      </c>
      <c r="C1440">
        <v>293.80924170048098</v>
      </c>
      <c r="D1440">
        <v>0.229440046096096</v>
      </c>
      <c r="E1440">
        <v>2.2440821003635101</v>
      </c>
    </row>
    <row r="1441" spans="1:5">
      <c r="A1441">
        <v>13</v>
      </c>
      <c r="B1441">
        <v>173.9</v>
      </c>
      <c r="C1441">
        <v>293.86039401296102</v>
      </c>
      <c r="D1441">
        <v>0.22946124638561499</v>
      </c>
      <c r="E1441">
        <v>2.2429191829707702</v>
      </c>
    </row>
    <row r="1442" spans="1:5">
      <c r="A1442">
        <v>13</v>
      </c>
      <c r="B1442">
        <v>174</v>
      </c>
      <c r="C1442">
        <v>293.911264717309</v>
      </c>
      <c r="D1442">
        <v>0.22948244862093201</v>
      </c>
      <c r="E1442">
        <v>2.2417569341135</v>
      </c>
    </row>
    <row r="1443" spans="1:5">
      <c r="A1443">
        <v>13</v>
      </c>
      <c r="B1443">
        <v>174.1</v>
      </c>
      <c r="C1443">
        <v>293.96184873627601</v>
      </c>
      <c r="D1443">
        <v>0.229503652802339</v>
      </c>
      <c r="E1443">
        <v>2.2405953530235001</v>
      </c>
    </row>
    <row r="1444" spans="1:5">
      <c r="A1444">
        <v>13</v>
      </c>
      <c r="B1444">
        <v>174.2</v>
      </c>
      <c r="C1444">
        <v>294.01214099005398</v>
      </c>
      <c r="D1444">
        <v>0.229524858930132</v>
      </c>
      <c r="E1444">
        <v>2.2394344389338698</v>
      </c>
    </row>
    <row r="1445" spans="1:5">
      <c r="A1445">
        <v>13</v>
      </c>
      <c r="B1445">
        <v>174.3</v>
      </c>
      <c r="C1445">
        <v>294.06213639631801</v>
      </c>
      <c r="D1445">
        <v>0.22954606700460201</v>
      </c>
      <c r="E1445">
        <v>2.23827419107905</v>
      </c>
    </row>
    <row r="1446" spans="1:5">
      <c r="A1446">
        <v>13</v>
      </c>
      <c r="B1446">
        <v>174.4</v>
      </c>
      <c r="C1446">
        <v>294.11182987028002</v>
      </c>
      <c r="D1446">
        <v>0.22956727702604299</v>
      </c>
      <c r="E1446">
        <v>2.2371146086947902</v>
      </c>
    </row>
    <row r="1447" spans="1:5">
      <c r="A1447">
        <v>13</v>
      </c>
      <c r="B1447">
        <v>174.5</v>
      </c>
      <c r="C1447">
        <v>294.16121632474102</v>
      </c>
      <c r="D1447">
        <v>0.22958848899474901</v>
      </c>
      <c r="E1447">
        <v>2.2359556910181499</v>
      </c>
    </row>
    <row r="1448" spans="1:5">
      <c r="A1448">
        <v>13</v>
      </c>
      <c r="B1448">
        <v>174.6</v>
      </c>
      <c r="C1448">
        <v>294.21029067013802</v>
      </c>
      <c r="D1448">
        <v>0.22960970291101299</v>
      </c>
      <c r="E1448">
        <v>2.2347974372875101</v>
      </c>
    </row>
    <row r="1449" spans="1:5">
      <c r="A1449">
        <v>13</v>
      </c>
      <c r="B1449">
        <v>174.7</v>
      </c>
      <c r="C1449">
        <v>294.25904785301702</v>
      </c>
      <c r="D1449">
        <v>0.22963091877512901</v>
      </c>
      <c r="E1449">
        <v>2.2336398467425398</v>
      </c>
    </row>
    <row r="1450" spans="1:5">
      <c r="A1450">
        <v>13</v>
      </c>
      <c r="B1450">
        <v>174.8</v>
      </c>
      <c r="C1450">
        <v>294.30748297137399</v>
      </c>
      <c r="D1450">
        <v>0.22965213658739</v>
      </c>
      <c r="E1450">
        <v>2.2324829186242598</v>
      </c>
    </row>
    <row r="1451" spans="1:5">
      <c r="A1451">
        <v>13</v>
      </c>
      <c r="B1451">
        <v>174.9</v>
      </c>
      <c r="C1451">
        <v>294.35559115955499</v>
      </c>
      <c r="D1451">
        <v>0.22967335634809199</v>
      </c>
      <c r="E1451">
        <v>2.2313266521749302</v>
      </c>
    </row>
    <row r="1452" spans="1:5">
      <c r="A1452">
        <v>13</v>
      </c>
      <c r="B1452">
        <v>175</v>
      </c>
      <c r="C1452">
        <v>294.40336754991398</v>
      </c>
      <c r="D1452">
        <v>0.22969457805752699</v>
      </c>
      <c r="E1452">
        <v>2.2301710466381599</v>
      </c>
    </row>
    <row r="1453" spans="1:5">
      <c r="A1453">
        <v>13</v>
      </c>
      <c r="B1453">
        <v>175.1</v>
      </c>
      <c r="C1453">
        <v>294.45080727285801</v>
      </c>
      <c r="D1453">
        <v>0.22971580171599101</v>
      </c>
      <c r="E1453">
        <v>2.2290161012588299</v>
      </c>
    </row>
    <row r="1454" spans="1:5">
      <c r="A1454">
        <v>13</v>
      </c>
      <c r="B1454">
        <v>175.2</v>
      </c>
      <c r="C1454">
        <v>294.49790545690598</v>
      </c>
      <c r="D1454">
        <v>0.22973702732377899</v>
      </c>
      <c r="E1454">
        <v>2.22786181528312</v>
      </c>
    </row>
    <row r="1455" spans="1:5">
      <c r="A1455">
        <v>13</v>
      </c>
      <c r="B1455">
        <v>175.3</v>
      </c>
      <c r="C1455">
        <v>294.544657210813</v>
      </c>
      <c r="D1455">
        <v>0.22975825488118301</v>
      </c>
      <c r="E1455">
        <v>2.2267081879584998</v>
      </c>
    </row>
    <row r="1456" spans="1:5">
      <c r="A1456">
        <v>13</v>
      </c>
      <c r="B1456">
        <v>175.4</v>
      </c>
      <c r="C1456">
        <v>294.59105756979602</v>
      </c>
      <c r="D1456">
        <v>0.22977948438849999</v>
      </c>
      <c r="E1456">
        <v>2.2255552185337302</v>
      </c>
    </row>
    <row r="1457" spans="1:5">
      <c r="A1457">
        <v>13</v>
      </c>
      <c r="B1457">
        <v>175.5</v>
      </c>
      <c r="C1457">
        <v>294.637101549357</v>
      </c>
      <c r="D1457">
        <v>0.22980071584602299</v>
      </c>
      <c r="E1457">
        <v>2.2244029062588502</v>
      </c>
    </row>
    <row r="1458" spans="1:5">
      <c r="A1458">
        <v>13</v>
      </c>
      <c r="B1458">
        <v>175.6</v>
      </c>
      <c r="C1458">
        <v>294.68278416326899</v>
      </c>
      <c r="D1458">
        <v>0.229821949254049</v>
      </c>
      <c r="E1458">
        <v>2.2232512503852</v>
      </c>
    </row>
    <row r="1459" spans="1:5">
      <c r="A1459">
        <v>13</v>
      </c>
      <c r="B1459">
        <v>175.7</v>
      </c>
      <c r="C1459">
        <v>294.72810042363602</v>
      </c>
      <c r="D1459">
        <v>0.22984318461287101</v>
      </c>
      <c r="E1459">
        <v>2.2221002501653602</v>
      </c>
    </row>
    <row r="1460" spans="1:5">
      <c r="A1460">
        <v>13</v>
      </c>
      <c r="B1460">
        <v>175.8</v>
      </c>
      <c r="C1460">
        <v>294.77304534095299</v>
      </c>
      <c r="D1460">
        <v>0.229864421922784</v>
      </c>
      <c r="E1460">
        <v>2.22094990485322</v>
      </c>
    </row>
    <row r="1461" spans="1:5">
      <c r="A1461">
        <v>13</v>
      </c>
      <c r="B1461">
        <v>175.9</v>
      </c>
      <c r="C1461">
        <v>294.81761392416701</v>
      </c>
      <c r="D1461">
        <v>0.22988566118408499</v>
      </c>
      <c r="E1461">
        <v>2.2198002137039299</v>
      </c>
    </row>
    <row r="1462" spans="1:5">
      <c r="A1462">
        <v>13</v>
      </c>
      <c r="B1462">
        <v>176</v>
      </c>
      <c r="C1462">
        <v>294.86180118288598</v>
      </c>
      <c r="D1462">
        <v>0.22990690239706699</v>
      </c>
      <c r="E1462">
        <v>2.2186511759739198</v>
      </c>
    </row>
    <row r="1463" spans="1:5">
      <c r="A1463">
        <v>13</v>
      </c>
      <c r="B1463">
        <v>176.1</v>
      </c>
      <c r="C1463">
        <v>294.905602133873</v>
      </c>
      <c r="D1463">
        <v>0.22992814556202401</v>
      </c>
      <c r="E1463">
        <v>2.2175027909208702</v>
      </c>
    </row>
    <row r="1464" spans="1:5">
      <c r="A1464">
        <v>13</v>
      </c>
      <c r="B1464">
        <v>176.2</v>
      </c>
      <c r="C1464">
        <v>294.94901179468502</v>
      </c>
      <c r="D1464">
        <v>0.22994939067925199</v>
      </c>
      <c r="E1464">
        <v>2.2163550578037299</v>
      </c>
    </row>
    <row r="1465" spans="1:5">
      <c r="A1465">
        <v>13</v>
      </c>
      <c r="B1465">
        <v>176.3</v>
      </c>
      <c r="C1465">
        <v>294.99202518159302</v>
      </c>
      <c r="D1465">
        <v>0.229970637749044</v>
      </c>
      <c r="E1465">
        <v>2.2152079758827301</v>
      </c>
    </row>
    <row r="1466" spans="1:5">
      <c r="A1466">
        <v>13</v>
      </c>
      <c r="B1466">
        <v>176.4</v>
      </c>
      <c r="C1466">
        <v>295.03463730964802</v>
      </c>
      <c r="D1466">
        <v>0.22999188677169399</v>
      </c>
      <c r="E1466">
        <v>2.2140615444193199</v>
      </c>
    </row>
    <row r="1467" spans="1:5">
      <c r="A1467">
        <v>13</v>
      </c>
      <c r="B1467">
        <v>176.5</v>
      </c>
      <c r="C1467">
        <v>295.07684319274603</v>
      </c>
      <c r="D1467">
        <v>0.23001313774749699</v>
      </c>
      <c r="E1467">
        <v>2.2129157626762499</v>
      </c>
    </row>
    <row r="1468" spans="1:5">
      <c r="A1468">
        <v>13</v>
      </c>
      <c r="B1468">
        <v>176.6</v>
      </c>
      <c r="C1468">
        <v>295.11863797713698</v>
      </c>
      <c r="D1468">
        <v>0.230034390676748</v>
      </c>
      <c r="E1468">
        <v>2.2117706299174902</v>
      </c>
    </row>
    <row r="1469" spans="1:5">
      <c r="A1469">
        <v>13</v>
      </c>
      <c r="B1469">
        <v>176.7</v>
      </c>
      <c r="C1469">
        <v>295.16001710040399</v>
      </c>
      <c r="D1469">
        <v>0.230055645559744</v>
      </c>
      <c r="E1469">
        <v>2.2106261454082801</v>
      </c>
    </row>
    <row r="1470" spans="1:5">
      <c r="A1470">
        <v>13</v>
      </c>
      <c r="B1470">
        <v>176.8</v>
      </c>
      <c r="C1470">
        <v>295.200975166479</v>
      </c>
      <c r="D1470">
        <v>0.23007690239678399</v>
      </c>
      <c r="E1470">
        <v>2.2094823084150801</v>
      </c>
    </row>
    <row r="1471" spans="1:5">
      <c r="A1471">
        <v>13</v>
      </c>
      <c r="B1471">
        <v>176.9</v>
      </c>
      <c r="C1471">
        <v>295.24150653655198</v>
      </c>
      <c r="D1471">
        <v>0.23009816118816401</v>
      </c>
      <c r="E1471">
        <v>2.20833911820564</v>
      </c>
    </row>
    <row r="1472" spans="1:5">
      <c r="A1472">
        <v>13</v>
      </c>
      <c r="B1472">
        <v>177</v>
      </c>
      <c r="C1472">
        <v>295.28160557064501</v>
      </c>
      <c r="D1472">
        <v>0.230119421934182</v>
      </c>
      <c r="E1472">
        <v>2.2071965740489001</v>
      </c>
    </row>
    <row r="1473" spans="1:5">
      <c r="A1473">
        <v>13</v>
      </c>
      <c r="B1473">
        <v>177.1</v>
      </c>
      <c r="C1473">
        <v>295.32126713211699</v>
      </c>
      <c r="D1473">
        <v>0.23014068463513401</v>
      </c>
      <c r="E1473">
        <v>2.2060546752150798</v>
      </c>
    </row>
    <row r="1474" spans="1:5">
      <c r="A1474">
        <v>13</v>
      </c>
      <c r="B1474">
        <v>177.2</v>
      </c>
      <c r="C1474">
        <v>295.360488101545</v>
      </c>
      <c r="D1474">
        <v>0.23016194929130299</v>
      </c>
      <c r="E1474">
        <v>2.2049134209756098</v>
      </c>
    </row>
    <row r="1475" spans="1:5">
      <c r="A1475">
        <v>13</v>
      </c>
      <c r="B1475">
        <v>177.3</v>
      </c>
      <c r="C1475">
        <v>295.39926586445603</v>
      </c>
      <c r="D1475">
        <v>0.230183215902969</v>
      </c>
      <c r="E1475">
        <v>2.20377281060316</v>
      </c>
    </row>
    <row r="1476" spans="1:5">
      <c r="A1476">
        <v>13</v>
      </c>
      <c r="B1476">
        <v>177.4</v>
      </c>
      <c r="C1476">
        <v>295.43759780709001</v>
      </c>
      <c r="D1476">
        <v>0.230204484470413</v>
      </c>
      <c r="E1476">
        <v>2.20263284337164</v>
      </c>
    </row>
    <row r="1477" spans="1:5">
      <c r="A1477">
        <v>13</v>
      </c>
      <c r="B1477">
        <v>177.5</v>
      </c>
      <c r="C1477">
        <v>295.47548318538298</v>
      </c>
      <c r="D1477">
        <v>0.23022575499390299</v>
      </c>
      <c r="E1477">
        <v>2.2014935185561701</v>
      </c>
    </row>
    <row r="1478" spans="1:5">
      <c r="A1478">
        <v>13</v>
      </c>
      <c r="B1478">
        <v>177.6</v>
      </c>
      <c r="C1478">
        <v>295.51292873376099</v>
      </c>
      <c r="D1478">
        <v>0.230247027473656</v>
      </c>
      <c r="E1478">
        <v>2.2003548354331199</v>
      </c>
    </row>
    <row r="1479" spans="1:5">
      <c r="A1479">
        <v>13</v>
      </c>
      <c r="B1479">
        <v>177.7</v>
      </c>
      <c r="C1479">
        <v>295.54994262631999</v>
      </c>
      <c r="D1479">
        <v>0.23026830190988001</v>
      </c>
      <c r="E1479">
        <v>2.1992167932800499</v>
      </c>
    </row>
    <row r="1480" spans="1:5">
      <c r="A1480">
        <v>13</v>
      </c>
      <c r="B1480">
        <v>177.8</v>
      </c>
      <c r="C1480">
        <v>295.58653130208199</v>
      </c>
      <c r="D1480">
        <v>0.23028957830279501</v>
      </c>
      <c r="E1480">
        <v>2.1980793913757699</v>
      </c>
    </row>
    <row r="1481" spans="1:5">
      <c r="A1481">
        <v>13</v>
      </c>
      <c r="B1481">
        <v>177.9</v>
      </c>
      <c r="C1481">
        <v>295.62270076984299</v>
      </c>
      <c r="D1481">
        <v>0.23031085665262099</v>
      </c>
      <c r="E1481">
        <v>2.1969426290002798</v>
      </c>
    </row>
    <row r="1482" spans="1:5">
      <c r="A1482">
        <v>13</v>
      </c>
      <c r="B1482">
        <v>178</v>
      </c>
      <c r="C1482">
        <v>295.65845704321902</v>
      </c>
      <c r="D1482">
        <v>0.23033213695958099</v>
      </c>
      <c r="E1482">
        <v>2.1958065054348199</v>
      </c>
    </row>
    <row r="1483" spans="1:5">
      <c r="A1483">
        <v>13</v>
      </c>
      <c r="B1483">
        <v>178.1</v>
      </c>
      <c r="C1483">
        <v>295.69380614056001</v>
      </c>
      <c r="D1483">
        <v>0.23035341922389699</v>
      </c>
      <c r="E1483">
        <v>2.19467101996181</v>
      </c>
    </row>
    <row r="1484" spans="1:5">
      <c r="A1484">
        <v>13</v>
      </c>
      <c r="B1484">
        <v>178.2</v>
      </c>
      <c r="C1484">
        <v>295.72875408486902</v>
      </c>
      <c r="D1484">
        <v>0.230374703445791</v>
      </c>
      <c r="E1484">
        <v>2.19353617186492</v>
      </c>
    </row>
    <row r="1485" spans="1:5">
      <c r="A1485">
        <v>13</v>
      </c>
      <c r="B1485">
        <v>178.3</v>
      </c>
      <c r="C1485">
        <v>295.76330690370997</v>
      </c>
      <c r="D1485">
        <v>0.23039598962548399</v>
      </c>
      <c r="E1485">
        <v>2.1924019604289802</v>
      </c>
    </row>
    <row r="1486" spans="1:5">
      <c r="A1486">
        <v>13</v>
      </c>
      <c r="B1486">
        <v>178.4</v>
      </c>
      <c r="C1486">
        <v>295.79747062913202</v>
      </c>
      <c r="D1486">
        <v>0.23041727776320001</v>
      </c>
      <c r="E1486">
        <v>2.1912683849400501</v>
      </c>
    </row>
    <row r="1487" spans="1:5">
      <c r="A1487">
        <v>13</v>
      </c>
      <c r="B1487">
        <v>178.5</v>
      </c>
      <c r="C1487">
        <v>295.831251317267</v>
      </c>
      <c r="D1487">
        <v>0.230438567859159</v>
      </c>
      <c r="E1487">
        <v>2.19013544468539</v>
      </c>
    </row>
    <row r="1488" spans="1:5">
      <c r="A1488">
        <v>13</v>
      </c>
      <c r="B1488">
        <v>178.6</v>
      </c>
      <c r="C1488">
        <v>295.864655107293</v>
      </c>
      <c r="D1488">
        <v>0.230459859913584</v>
      </c>
      <c r="E1488">
        <v>2.1890031389534399</v>
      </c>
    </row>
    <row r="1489" spans="1:5">
      <c r="A1489">
        <v>13</v>
      </c>
      <c r="B1489">
        <v>178.7</v>
      </c>
      <c r="C1489">
        <v>295.89768816236</v>
      </c>
      <c r="D1489">
        <v>0.23048115392669599</v>
      </c>
      <c r="E1489">
        <v>2.1878714670338599</v>
      </c>
    </row>
    <row r="1490" spans="1:5">
      <c r="A1490">
        <v>13</v>
      </c>
      <c r="B1490">
        <v>178.8</v>
      </c>
      <c r="C1490">
        <v>295.93035664983603</v>
      </c>
      <c r="D1490">
        <v>0.23050244989871699</v>
      </c>
      <c r="E1490">
        <v>2.1867404282174898</v>
      </c>
    </row>
    <row r="1491" spans="1:5">
      <c r="A1491">
        <v>13</v>
      </c>
      <c r="B1491">
        <v>178.9</v>
      </c>
      <c r="C1491">
        <v>295.962666741232</v>
      </c>
      <c r="D1491">
        <v>0.23052374782986801</v>
      </c>
      <c r="E1491">
        <v>2.1856100217963501</v>
      </c>
    </row>
    <row r="1492" spans="1:5">
      <c r="A1492">
        <v>13</v>
      </c>
      <c r="B1492">
        <v>179</v>
      </c>
      <c r="C1492">
        <v>295.994624612123</v>
      </c>
      <c r="D1492">
        <v>0.23054504772037299</v>
      </c>
      <c r="E1492">
        <v>2.18448024706366</v>
      </c>
    </row>
    <row r="1493" spans="1:5">
      <c r="A1493">
        <v>13</v>
      </c>
      <c r="B1493">
        <v>179.1</v>
      </c>
      <c r="C1493">
        <v>296.02623643464199</v>
      </c>
      <c r="D1493">
        <v>0.230566349570451</v>
      </c>
      <c r="E1493">
        <v>2.1833511033138202</v>
      </c>
    </row>
    <row r="1494" spans="1:5">
      <c r="A1494">
        <v>13</v>
      </c>
      <c r="B1494">
        <v>179.2</v>
      </c>
      <c r="C1494">
        <v>296.05750835509599</v>
      </c>
      <c r="D1494">
        <v>0.230587653380326</v>
      </c>
      <c r="E1494">
        <v>2.1822225898424099</v>
      </c>
    </row>
    <row r="1495" spans="1:5">
      <c r="A1495">
        <v>13</v>
      </c>
      <c r="B1495">
        <v>179.3</v>
      </c>
      <c r="C1495">
        <v>296.08844651618801</v>
      </c>
      <c r="D1495">
        <v>0.23060895915021901</v>
      </c>
      <c r="E1495">
        <v>2.1810947059461898</v>
      </c>
    </row>
    <row r="1496" spans="1:5">
      <c r="A1496">
        <v>13</v>
      </c>
      <c r="B1496">
        <v>179.4</v>
      </c>
      <c r="C1496">
        <v>296.11905706437301</v>
      </c>
      <c r="D1496">
        <v>0.23063026688035301</v>
      </c>
      <c r="E1496">
        <v>2.1799674509231002</v>
      </c>
    </row>
    <row r="1497" spans="1:5">
      <c r="A1497">
        <v>13</v>
      </c>
      <c r="B1497">
        <v>179.5</v>
      </c>
      <c r="C1497">
        <v>296.14934614979597</v>
      </c>
      <c r="D1497">
        <v>0.23065157657094901</v>
      </c>
      <c r="E1497">
        <v>2.1788408240722501</v>
      </c>
    </row>
    <row r="1498" spans="1:5">
      <c r="A1498">
        <v>13</v>
      </c>
      <c r="B1498">
        <v>179.6</v>
      </c>
      <c r="C1498">
        <v>296.179319928214</v>
      </c>
      <c r="D1498">
        <v>0.23067288822223</v>
      </c>
      <c r="E1498">
        <v>2.17771482469391</v>
      </c>
    </row>
    <row r="1499" spans="1:5">
      <c r="A1499">
        <v>13</v>
      </c>
      <c r="B1499">
        <v>179.7</v>
      </c>
      <c r="C1499">
        <v>296.20898456691202</v>
      </c>
      <c r="D1499">
        <v>0.230694201834417</v>
      </c>
      <c r="E1499">
        <v>2.1765894520895501</v>
      </c>
    </row>
    <row r="1500" spans="1:5">
      <c r="A1500">
        <v>13</v>
      </c>
      <c r="B1500">
        <v>179.8</v>
      </c>
      <c r="C1500">
        <v>296.23834623866497</v>
      </c>
      <c r="D1500">
        <v>0.23071551740773399</v>
      </c>
      <c r="E1500">
        <v>2.1754647055617702</v>
      </c>
    </row>
    <row r="1501" spans="1:5">
      <c r="A1501">
        <v>13</v>
      </c>
      <c r="B1501">
        <v>179.9</v>
      </c>
      <c r="C1501">
        <v>296.26741111967198</v>
      </c>
      <c r="D1501">
        <v>0.23073683494240099</v>
      </c>
      <c r="E1501">
        <v>2.1743405844143502</v>
      </c>
    </row>
    <row r="1502" spans="1:5">
      <c r="A1502">
        <v>13</v>
      </c>
      <c r="B1502">
        <v>180</v>
      </c>
      <c r="C1502">
        <v>296.29618538949501</v>
      </c>
      <c r="D1502">
        <v>0.230758154438642</v>
      </c>
      <c r="E1502">
        <v>2.1732170879522501</v>
      </c>
    </row>
    <row r="1503" spans="1:5">
      <c r="A1503">
        <v>13</v>
      </c>
      <c r="B1503">
        <v>180.1</v>
      </c>
      <c r="C1503">
        <v>296.32467523100098</v>
      </c>
      <c r="D1503">
        <v>0.23077947589667799</v>
      </c>
      <c r="E1503">
        <v>2.1720942154815401</v>
      </c>
    </row>
    <row r="1504" spans="1:5">
      <c r="A1504">
        <v>13</v>
      </c>
      <c r="B1504">
        <v>180.2</v>
      </c>
      <c r="C1504">
        <v>296.35288683029501</v>
      </c>
      <c r="D1504">
        <v>0.230800799316733</v>
      </c>
      <c r="E1504">
        <v>2.17097196630949</v>
      </c>
    </row>
    <row r="1505" spans="1:5">
      <c r="A1505">
        <v>13</v>
      </c>
      <c r="B1505">
        <v>180.3</v>
      </c>
      <c r="C1505">
        <v>296.38082637666901</v>
      </c>
      <c r="D1505">
        <v>0.23082212469902799</v>
      </c>
      <c r="E1505">
        <v>2.1698503397444999</v>
      </c>
    </row>
    <row r="1506" spans="1:5">
      <c r="A1506">
        <v>13</v>
      </c>
      <c r="B1506">
        <v>180.4</v>
      </c>
      <c r="C1506">
        <v>296.40850006253601</v>
      </c>
      <c r="D1506">
        <v>0.23084345204378501</v>
      </c>
      <c r="E1506">
        <v>2.1687293350961299</v>
      </c>
    </row>
    <row r="1507" spans="1:5">
      <c r="A1507">
        <v>13</v>
      </c>
      <c r="B1507">
        <v>180.5</v>
      </c>
      <c r="C1507">
        <v>296.43591408338</v>
      </c>
      <c r="D1507">
        <v>0.23086478135122801</v>
      </c>
      <c r="E1507">
        <v>2.1676089516750801</v>
      </c>
    </row>
    <row r="1508" spans="1:5">
      <c r="A1508">
        <v>13</v>
      </c>
      <c r="B1508">
        <v>180.6</v>
      </c>
      <c r="C1508">
        <v>296.46307463769602</v>
      </c>
      <c r="D1508">
        <v>0.23088611262157799</v>
      </c>
      <c r="E1508">
        <v>2.1664891887932098</v>
      </c>
    </row>
    <row r="1509" spans="1:5">
      <c r="A1509">
        <v>13</v>
      </c>
      <c r="B1509">
        <v>180.7</v>
      </c>
      <c r="C1509">
        <v>296.48998792693999</v>
      </c>
      <c r="D1509">
        <v>0.23090744585505901</v>
      </c>
      <c r="E1509">
        <v>2.1653700457634999</v>
      </c>
    </row>
    <row r="1510" spans="1:5">
      <c r="A1510">
        <v>13</v>
      </c>
      <c r="B1510">
        <v>180.8</v>
      </c>
      <c r="C1510">
        <v>296.51666015547403</v>
      </c>
      <c r="D1510">
        <v>0.23092878105189099</v>
      </c>
      <c r="E1510">
        <v>2.1642515219001002</v>
      </c>
    </row>
    <row r="1511" spans="1:5">
      <c r="A1511">
        <v>13</v>
      </c>
      <c r="B1511">
        <v>180.9</v>
      </c>
      <c r="C1511">
        <v>296.543097530512</v>
      </c>
      <c r="D1511">
        <v>0.23095011821229899</v>
      </c>
      <c r="E1511">
        <v>2.1631336165182602</v>
      </c>
    </row>
    <row r="1512" spans="1:5">
      <c r="A1512">
        <v>13</v>
      </c>
      <c r="B1512">
        <v>181</v>
      </c>
      <c r="C1512">
        <v>296.56930626207799</v>
      </c>
      <c r="D1512">
        <v>0.23097145733650501</v>
      </c>
      <c r="E1512">
        <v>2.1620163289344001</v>
      </c>
    </row>
    <row r="1513" spans="1:5">
      <c r="A1513">
        <v>13</v>
      </c>
      <c r="B1513">
        <v>181.1</v>
      </c>
      <c r="C1513">
        <v>296.595292562949</v>
      </c>
      <c r="D1513">
        <v>0.230992798424731</v>
      </c>
      <c r="E1513">
        <v>2.16089965846606</v>
      </c>
    </row>
    <row r="1514" spans="1:5">
      <c r="A1514">
        <v>13</v>
      </c>
      <c r="B1514">
        <v>181.2</v>
      </c>
      <c r="C1514">
        <v>296.62106264861001</v>
      </c>
      <c r="D1514">
        <v>0.23101414147720001</v>
      </c>
      <c r="E1514">
        <v>2.1597836044319001</v>
      </c>
    </row>
    <row r="1515" spans="1:5">
      <c r="A1515">
        <v>13</v>
      </c>
      <c r="B1515">
        <v>181.3</v>
      </c>
      <c r="C1515">
        <v>296.64662273721001</v>
      </c>
      <c r="D1515">
        <v>0.231035486494134</v>
      </c>
      <c r="E1515">
        <v>2.15866816615172</v>
      </c>
    </row>
    <row r="1516" spans="1:5">
      <c r="A1516">
        <v>13</v>
      </c>
      <c r="B1516">
        <v>181.4</v>
      </c>
      <c r="C1516">
        <v>296.67197904557901</v>
      </c>
      <c r="D1516">
        <v>0.23105683347575701</v>
      </c>
      <c r="E1516">
        <v>2.15755334294645</v>
      </c>
    </row>
    <row r="1517" spans="1:5">
      <c r="A1517">
        <v>13</v>
      </c>
      <c r="B1517">
        <v>181.5</v>
      </c>
      <c r="C1517">
        <v>296.69713777736098</v>
      </c>
      <c r="D1517">
        <v>0.231078182422291</v>
      </c>
      <c r="E1517">
        <v>2.1564391341381199</v>
      </c>
    </row>
    <row r="1518" spans="1:5">
      <c r="A1518">
        <v>13</v>
      </c>
      <c r="B1518">
        <v>181.6</v>
      </c>
      <c r="C1518">
        <v>296.722105134787</v>
      </c>
      <c r="D1518">
        <v>0.231099533333958</v>
      </c>
      <c r="E1518">
        <v>2.1553255390499002</v>
      </c>
    </row>
    <row r="1519" spans="1:5">
      <c r="A1519">
        <v>13</v>
      </c>
      <c r="B1519">
        <v>181.7</v>
      </c>
      <c r="C1519">
        <v>296.74688732257198</v>
      </c>
      <c r="D1519">
        <v>0.23112088621098101</v>
      </c>
      <c r="E1519">
        <v>2.1542125570060899</v>
      </c>
    </row>
    <row r="1520" spans="1:5">
      <c r="A1520">
        <v>13</v>
      </c>
      <c r="B1520">
        <v>181.8</v>
      </c>
      <c r="C1520">
        <v>296.77149055560602</v>
      </c>
      <c r="D1520">
        <v>0.231142241053583</v>
      </c>
      <c r="E1520">
        <v>2.1531001873320599</v>
      </c>
    </row>
    <row r="1521" spans="1:5">
      <c r="A1521">
        <v>13</v>
      </c>
      <c r="B1521">
        <v>181.9</v>
      </c>
      <c r="C1521">
        <v>296.79592108211199</v>
      </c>
      <c r="D1521">
        <v>0.23116359786198601</v>
      </c>
      <c r="E1521">
        <v>2.1519884293543399</v>
      </c>
    </row>
    <row r="1522" spans="1:5">
      <c r="A1522">
        <v>13</v>
      </c>
      <c r="B1522">
        <v>182</v>
      </c>
      <c r="C1522">
        <v>296.820185160432</v>
      </c>
      <c r="D1522">
        <v>0.231184956636413</v>
      </c>
      <c r="E1522">
        <v>2.15087728240055</v>
      </c>
    </row>
    <row r="1523" spans="1:5">
      <c r="A1523">
        <v>13</v>
      </c>
      <c r="B1523">
        <v>182.1</v>
      </c>
      <c r="C1523">
        <v>296.844289051251</v>
      </c>
      <c r="D1523">
        <v>0.23120631737708799</v>
      </c>
      <c r="E1523">
        <v>2.1497667457994099</v>
      </c>
    </row>
    <row r="1524" spans="1:5">
      <c r="A1524">
        <v>13</v>
      </c>
      <c r="B1524">
        <v>182.2</v>
      </c>
      <c r="C1524">
        <v>296.86823901756998</v>
      </c>
      <c r="D1524">
        <v>0.231227680084233</v>
      </c>
      <c r="E1524">
        <v>2.14865681888076</v>
      </c>
    </row>
    <row r="1525" spans="1:5">
      <c r="A1525">
        <v>13</v>
      </c>
      <c r="B1525">
        <v>182.3</v>
      </c>
      <c r="C1525">
        <v>296.89204132466699</v>
      </c>
      <c r="D1525">
        <v>0.23124904475807101</v>
      </c>
      <c r="E1525">
        <v>2.14754750097554</v>
      </c>
    </row>
    <row r="1526" spans="1:5">
      <c r="A1526">
        <v>13</v>
      </c>
      <c r="B1526">
        <v>182.4</v>
      </c>
      <c r="C1526">
        <v>296.91570224007103</v>
      </c>
      <c r="D1526">
        <v>0.23127041139882501</v>
      </c>
      <c r="E1526">
        <v>2.1464387914157901</v>
      </c>
    </row>
    <row r="1527" spans="1:5">
      <c r="A1527">
        <v>13</v>
      </c>
      <c r="B1527">
        <v>182.5</v>
      </c>
      <c r="C1527">
        <v>296.93922803352802</v>
      </c>
      <c r="D1527">
        <v>0.23129178000671799</v>
      </c>
      <c r="E1527">
        <v>2.14533068953464</v>
      </c>
    </row>
    <row r="1528" spans="1:5">
      <c r="A1528">
        <v>13</v>
      </c>
      <c r="B1528">
        <v>182.6</v>
      </c>
      <c r="C1528">
        <v>296.96262497696898</v>
      </c>
      <c r="D1528">
        <v>0.23131315058197399</v>
      </c>
      <c r="E1528">
        <v>2.1442231946663401</v>
      </c>
    </row>
    <row r="1529" spans="1:5">
      <c r="A1529">
        <v>13</v>
      </c>
      <c r="B1529">
        <v>182.7</v>
      </c>
      <c r="C1529">
        <v>296.98589934448802</v>
      </c>
      <c r="D1529">
        <v>0.23133452312481501</v>
      </c>
      <c r="E1529">
        <v>2.1431163061461902</v>
      </c>
    </row>
    <row r="1530" spans="1:5">
      <c r="A1530">
        <v>13</v>
      </c>
      <c r="B1530">
        <v>182.8</v>
      </c>
      <c r="C1530">
        <v>297.00905741231298</v>
      </c>
      <c r="D1530">
        <v>0.23135589763546399</v>
      </c>
      <c r="E1530">
        <v>2.1420100233106298</v>
      </c>
    </row>
    <row r="1531" spans="1:5">
      <c r="A1531">
        <v>13</v>
      </c>
      <c r="B1531">
        <v>182.9</v>
      </c>
      <c r="C1531">
        <v>297.03210545877698</v>
      </c>
      <c r="D1531">
        <v>0.23137727411414499</v>
      </c>
      <c r="E1531">
        <v>2.1409043454971699</v>
      </c>
    </row>
    <row r="1532" spans="1:5">
      <c r="A1532">
        <v>13</v>
      </c>
      <c r="B1532">
        <v>183</v>
      </c>
      <c r="C1532">
        <v>297.05504973685498</v>
      </c>
      <c r="D1532">
        <v>0.231398652561081</v>
      </c>
      <c r="E1532">
        <v>2.1397992720443799</v>
      </c>
    </row>
    <row r="1533" spans="1:5">
      <c r="A1533">
        <v>13</v>
      </c>
      <c r="B1533">
        <v>183.1</v>
      </c>
      <c r="C1533">
        <v>297.07789639178498</v>
      </c>
      <c r="D1533">
        <v>0.23142003297649599</v>
      </c>
      <c r="E1533">
        <v>2.1386948022919499</v>
      </c>
    </row>
    <row r="1534" spans="1:5">
      <c r="A1534">
        <v>13</v>
      </c>
      <c r="B1534">
        <v>183.2</v>
      </c>
      <c r="C1534">
        <v>297.100651543352</v>
      </c>
      <c r="D1534">
        <v>0.231441415360613</v>
      </c>
      <c r="E1534">
        <v>2.13759093558064</v>
      </c>
    </row>
    <row r="1535" spans="1:5">
      <c r="A1535">
        <v>13</v>
      </c>
      <c r="B1535">
        <v>183.3</v>
      </c>
      <c r="C1535">
        <v>297.12332131331198</v>
      </c>
      <c r="D1535">
        <v>0.23146279971365599</v>
      </c>
      <c r="E1535">
        <v>2.13648767125229</v>
      </c>
    </row>
    <row r="1536" spans="1:5">
      <c r="A1536">
        <v>13</v>
      </c>
      <c r="B1536">
        <v>183.4</v>
      </c>
      <c r="C1536">
        <v>297.14591182537498</v>
      </c>
      <c r="D1536">
        <v>0.231484186035848</v>
      </c>
      <c r="E1536">
        <v>2.1353850086497999</v>
      </c>
    </row>
    <row r="1537" spans="1:5">
      <c r="A1537">
        <v>13</v>
      </c>
      <c r="B1537">
        <v>183.5</v>
      </c>
      <c r="C1537">
        <v>297.16842920518297</v>
      </c>
      <c r="D1537">
        <v>0.231505574327415</v>
      </c>
      <c r="E1537">
        <v>2.13428294711718</v>
      </c>
    </row>
    <row r="1538" spans="1:5">
      <c r="A1538">
        <v>13</v>
      </c>
      <c r="B1538">
        <v>183.6</v>
      </c>
      <c r="C1538">
        <v>297.190879580299</v>
      </c>
      <c r="D1538">
        <v>0.23152696458857899</v>
      </c>
      <c r="E1538">
        <v>2.13318148599947</v>
      </c>
    </row>
    <row r="1539" spans="1:5">
      <c r="A1539">
        <v>13</v>
      </c>
      <c r="B1539">
        <v>183.7</v>
      </c>
      <c r="C1539">
        <v>297.21326908019103</v>
      </c>
      <c r="D1539">
        <v>0.23154835681956401</v>
      </c>
      <c r="E1539">
        <v>2.1320806246428199</v>
      </c>
    </row>
    <row r="1540" spans="1:5">
      <c r="A1540">
        <v>13</v>
      </c>
      <c r="B1540">
        <v>183.8</v>
      </c>
      <c r="C1540">
        <v>297.23560403860802</v>
      </c>
      <c r="D1540">
        <v>0.23156975102059399</v>
      </c>
      <c r="E1540">
        <v>2.1309803623944199</v>
      </c>
    </row>
    <row r="1541" spans="1:5">
      <c r="A1541">
        <v>13</v>
      </c>
      <c r="B1541">
        <v>183.9</v>
      </c>
      <c r="C1541">
        <v>297.25789160085401</v>
      </c>
      <c r="D1541">
        <v>0.231591147191888</v>
      </c>
      <c r="E1541">
        <v>2.12988069860253</v>
      </c>
    </row>
    <row r="1542" spans="1:5">
      <c r="A1542">
        <v>13</v>
      </c>
      <c r="B1542">
        <v>184</v>
      </c>
      <c r="C1542">
        <v>297.28013911682598</v>
      </c>
      <c r="D1542">
        <v>0.23161254533366599</v>
      </c>
      <c r="E1542">
        <v>2.1287816326164899</v>
      </c>
    </row>
    <row r="1543" spans="1:5">
      <c r="A1543">
        <v>13</v>
      </c>
      <c r="B1543">
        <v>184.1</v>
      </c>
      <c r="C1543">
        <v>297.30235393864302</v>
      </c>
      <c r="D1543">
        <v>0.23163394544614699</v>
      </c>
      <c r="E1543">
        <v>2.12768316378668</v>
      </c>
    </row>
    <row r="1544" spans="1:5">
      <c r="A1544">
        <v>13</v>
      </c>
      <c r="B1544">
        <v>184.2</v>
      </c>
      <c r="C1544">
        <v>297.32454342063602</v>
      </c>
      <c r="D1544">
        <v>0.23165534752955</v>
      </c>
      <c r="E1544">
        <v>2.12658529146454</v>
      </c>
    </row>
    <row r="1545" spans="1:5">
      <c r="A1545">
        <v>13</v>
      </c>
      <c r="B1545">
        <v>184.3</v>
      </c>
      <c r="C1545">
        <v>297.34671416800398</v>
      </c>
      <c r="D1545">
        <v>0.23167675158409701</v>
      </c>
      <c r="E1545">
        <v>2.1254880150025701</v>
      </c>
    </row>
    <row r="1546" spans="1:5">
      <c r="A1546">
        <v>13</v>
      </c>
      <c r="B1546">
        <v>184.4</v>
      </c>
      <c r="C1546">
        <v>297.36886978234799</v>
      </c>
      <c r="D1546">
        <v>0.23169815761002399</v>
      </c>
      <c r="E1546">
        <v>2.1243913337543399</v>
      </c>
    </row>
    <row r="1547" spans="1:5">
      <c r="A1547">
        <v>13</v>
      </c>
      <c r="B1547">
        <v>184.5</v>
      </c>
      <c r="C1547">
        <v>297.39101311489702</v>
      </c>
      <c r="D1547">
        <v>0.23171956560756901</v>
      </c>
      <c r="E1547">
        <v>2.1232952470744499</v>
      </c>
    </row>
    <row r="1548" spans="1:5">
      <c r="A1548">
        <v>13</v>
      </c>
      <c r="B1548">
        <v>184.6</v>
      </c>
      <c r="C1548">
        <v>297.413147017732</v>
      </c>
      <c r="D1548">
        <v>0.23174097557697201</v>
      </c>
      <c r="E1548">
        <v>2.1221997543185598</v>
      </c>
    </row>
    <row r="1549" spans="1:5">
      <c r="A1549">
        <v>13</v>
      </c>
      <c r="B1549">
        <v>184.7</v>
      </c>
      <c r="C1549">
        <v>297.43527434378598</v>
      </c>
      <c r="D1549">
        <v>0.231762387518469</v>
      </c>
      <c r="E1549">
        <v>2.12110485484336</v>
      </c>
    </row>
    <row r="1550" spans="1:5">
      <c r="A1550">
        <v>13</v>
      </c>
      <c r="B1550">
        <v>184.8</v>
      </c>
      <c r="C1550">
        <v>297.45739794684101</v>
      </c>
      <c r="D1550">
        <v>0.23178380143230101</v>
      </c>
      <c r="E1550">
        <v>2.12001054800661</v>
      </c>
    </row>
    <row r="1551" spans="1:5">
      <c r="A1551">
        <v>13</v>
      </c>
      <c r="B1551">
        <v>184.9</v>
      </c>
      <c r="C1551">
        <v>297.47952068152898</v>
      </c>
      <c r="D1551">
        <v>0.23180521731870499</v>
      </c>
      <c r="E1551">
        <v>2.11891683316709</v>
      </c>
    </row>
    <row r="1552" spans="1:5">
      <c r="A1552">
        <v>13</v>
      </c>
      <c r="B1552">
        <v>185</v>
      </c>
      <c r="C1552">
        <v>297.50164495193798</v>
      </c>
      <c r="D1552">
        <v>0.23182663517792501</v>
      </c>
      <c r="E1552">
        <v>2.11782370968464</v>
      </c>
    </row>
    <row r="1553" spans="1:5">
      <c r="A1553">
        <v>13</v>
      </c>
      <c r="B1553">
        <v>185.1</v>
      </c>
      <c r="C1553">
        <v>297.52377135716398</v>
      </c>
      <c r="D1553">
        <v>0.23184805501021399</v>
      </c>
      <c r="E1553">
        <v>2.1167311769201298</v>
      </c>
    </row>
    <row r="1554" spans="1:5">
      <c r="A1554">
        <v>13</v>
      </c>
      <c r="B1554">
        <v>185.2</v>
      </c>
      <c r="C1554">
        <v>297.54590004502199</v>
      </c>
      <c r="D1554">
        <v>0.231869476815833</v>
      </c>
      <c r="E1554">
        <v>2.11563923423545</v>
      </c>
    </row>
    <row r="1555" spans="1:5">
      <c r="A1555">
        <v>13</v>
      </c>
      <c r="B1555">
        <v>185.3</v>
      </c>
      <c r="C1555">
        <v>297.56803116336903</v>
      </c>
      <c r="D1555">
        <v>0.231890900595041</v>
      </c>
      <c r="E1555">
        <v>2.1145478809935399</v>
      </c>
    </row>
    <row r="1556" spans="1:5">
      <c r="A1556">
        <v>13</v>
      </c>
      <c r="B1556">
        <v>185.4</v>
      </c>
      <c r="C1556">
        <v>297.590164860107</v>
      </c>
      <c r="D1556">
        <v>0.231912326348097</v>
      </c>
      <c r="E1556">
        <v>2.1134571165583802</v>
      </c>
    </row>
    <row r="1557" spans="1:5">
      <c r="A1557">
        <v>13</v>
      </c>
      <c r="B1557">
        <v>185.5</v>
      </c>
      <c r="C1557">
        <v>297.61230128318198</v>
      </c>
      <c r="D1557">
        <v>0.23193375407526001</v>
      </c>
      <c r="E1557">
        <v>2.1123669402949501</v>
      </c>
    </row>
    <row r="1558" spans="1:5">
      <c r="A1558">
        <v>13</v>
      </c>
      <c r="B1558">
        <v>185.6</v>
      </c>
      <c r="C1558">
        <v>297.634440580584</v>
      </c>
      <c r="D1558">
        <v>0.23195518377679</v>
      </c>
      <c r="E1558">
        <v>2.1112773515692802</v>
      </c>
    </row>
    <row r="1559" spans="1:5">
      <c r="A1559">
        <v>13</v>
      </c>
      <c r="B1559">
        <v>185.7</v>
      </c>
      <c r="C1559">
        <v>297.656582900346</v>
      </c>
      <c r="D1559">
        <v>0.23197661545294601</v>
      </c>
      <c r="E1559">
        <v>2.1101883497484302</v>
      </c>
    </row>
    <row r="1560" spans="1:5">
      <c r="A1560">
        <v>13</v>
      </c>
      <c r="B1560">
        <v>185.8</v>
      </c>
      <c r="C1560">
        <v>297.67872839054598</v>
      </c>
      <c r="D1560">
        <v>0.231998049103987</v>
      </c>
      <c r="E1560">
        <v>2.1090999342004499</v>
      </c>
    </row>
    <row r="1561" spans="1:5">
      <c r="A1561">
        <v>13</v>
      </c>
      <c r="B1561">
        <v>185.9</v>
      </c>
      <c r="C1561">
        <v>297.70087719930598</v>
      </c>
      <c r="D1561">
        <v>0.232019484730173</v>
      </c>
      <c r="E1561">
        <v>2.1080121042944402</v>
      </c>
    </row>
    <row r="1562" spans="1:5">
      <c r="A1562">
        <v>13</v>
      </c>
      <c r="B1562">
        <v>186</v>
      </c>
      <c r="C1562">
        <v>297.72302947479102</v>
      </c>
      <c r="D1562">
        <v>0.23204092233176399</v>
      </c>
      <c r="E1562">
        <v>2.1069248594005101</v>
      </c>
    </row>
    <row r="1563" spans="1:5">
      <c r="A1563">
        <v>13</v>
      </c>
      <c r="B1563">
        <v>186.1</v>
      </c>
      <c r="C1563">
        <v>297.74518536521202</v>
      </c>
      <c r="D1563">
        <v>0.23206236190901799</v>
      </c>
      <c r="E1563">
        <v>2.1058381988897801</v>
      </c>
    </row>
    <row r="1564" spans="1:5">
      <c r="A1564">
        <v>13</v>
      </c>
      <c r="B1564">
        <v>186.2</v>
      </c>
      <c r="C1564">
        <v>297.76734501882203</v>
      </c>
      <c r="D1564">
        <v>0.23208380346219601</v>
      </c>
      <c r="E1564">
        <v>2.1047521221343901</v>
      </c>
    </row>
    <row r="1565" spans="1:5">
      <c r="A1565">
        <v>13</v>
      </c>
      <c r="B1565">
        <v>186.3</v>
      </c>
      <c r="C1565">
        <v>297.78950858392</v>
      </c>
      <c r="D1565">
        <v>0.23210524699155699</v>
      </c>
      <c r="E1565">
        <v>2.1036666285074901</v>
      </c>
    </row>
    <row r="1566" spans="1:5">
      <c r="A1566">
        <v>13</v>
      </c>
      <c r="B1566">
        <v>186.4</v>
      </c>
      <c r="C1566">
        <v>297.81167620884702</v>
      </c>
      <c r="D1566">
        <v>0.23212669249736101</v>
      </c>
      <c r="E1566">
        <v>2.10258171738323</v>
      </c>
    </row>
    <row r="1567" spans="1:5">
      <c r="A1567">
        <v>13</v>
      </c>
      <c r="B1567">
        <v>186.5</v>
      </c>
      <c r="C1567">
        <v>297.83384804199102</v>
      </c>
      <c r="D1567">
        <v>0.232148139979867</v>
      </c>
      <c r="E1567">
        <v>2.1014973881367802</v>
      </c>
    </row>
    <row r="1568" spans="1:5">
      <c r="A1568">
        <v>13</v>
      </c>
      <c r="B1568">
        <v>186.6</v>
      </c>
      <c r="C1568">
        <v>297.85602423177897</v>
      </c>
      <c r="D1568">
        <v>0.23216958943933599</v>
      </c>
      <c r="E1568">
        <v>2.1004136401443199</v>
      </c>
    </row>
    <row r="1569" spans="1:5">
      <c r="A1569">
        <v>13</v>
      </c>
      <c r="B1569">
        <v>186.7</v>
      </c>
      <c r="C1569">
        <v>297.87820492668902</v>
      </c>
      <c r="D1569">
        <v>0.23219104087602699</v>
      </c>
      <c r="E1569">
        <v>2.099330472783</v>
      </c>
    </row>
    <row r="1570" spans="1:5">
      <c r="A1570">
        <v>13</v>
      </c>
      <c r="B1570">
        <v>186.8</v>
      </c>
      <c r="C1570">
        <v>297.90039027523801</v>
      </c>
      <c r="D1570">
        <v>0.23221249429019999</v>
      </c>
      <c r="E1570">
        <v>2.09824788543101</v>
      </c>
    </row>
    <row r="1571" spans="1:5">
      <c r="A1571">
        <v>13</v>
      </c>
      <c r="B1571">
        <v>186.9</v>
      </c>
      <c r="C1571">
        <v>297.922580425989</v>
      </c>
      <c r="D1571">
        <v>0.232233949682115</v>
      </c>
      <c r="E1571">
        <v>2.0971658774675102</v>
      </c>
    </row>
    <row r="1572" spans="1:5">
      <c r="A1572">
        <v>13</v>
      </c>
      <c r="B1572">
        <v>187</v>
      </c>
      <c r="C1572">
        <v>297.94477552754898</v>
      </c>
      <c r="D1572">
        <v>0.23225540705203199</v>
      </c>
      <c r="E1572">
        <v>2.0960844482726699</v>
      </c>
    </row>
    <row r="1573" spans="1:5">
      <c r="A1573">
        <v>13</v>
      </c>
      <c r="B1573">
        <v>187.1</v>
      </c>
      <c r="C1573">
        <v>297.96697572856999</v>
      </c>
      <c r="D1573">
        <v>0.23227686640021</v>
      </c>
      <c r="E1573">
        <v>2.0950035972276599</v>
      </c>
    </row>
    <row r="1574" spans="1:5">
      <c r="A1574">
        <v>13</v>
      </c>
      <c r="B1574">
        <v>187.2</v>
      </c>
      <c r="C1574">
        <v>297.98918117774798</v>
      </c>
      <c r="D1574">
        <v>0.232298327726911</v>
      </c>
      <c r="E1574">
        <v>2.09392332371463</v>
      </c>
    </row>
    <row r="1575" spans="1:5">
      <c r="A1575">
        <v>13</v>
      </c>
      <c r="B1575">
        <v>187.3</v>
      </c>
      <c r="C1575">
        <v>298.01139202382302</v>
      </c>
      <c r="D1575">
        <v>0.232319791032394</v>
      </c>
      <c r="E1575">
        <v>2.0928436271167201</v>
      </c>
    </row>
    <row r="1576" spans="1:5">
      <c r="A1576">
        <v>13</v>
      </c>
      <c r="B1576">
        <v>187.4</v>
      </c>
      <c r="C1576">
        <v>298.03360841557799</v>
      </c>
      <c r="D1576">
        <v>0.23234125631691899</v>
      </c>
      <c r="E1576">
        <v>2.0917645068180599</v>
      </c>
    </row>
    <row r="1577" spans="1:5">
      <c r="A1577">
        <v>13</v>
      </c>
      <c r="B1577">
        <v>187.5</v>
      </c>
      <c r="C1577">
        <v>298.05583050184299</v>
      </c>
      <c r="D1577">
        <v>0.232362723580746</v>
      </c>
      <c r="E1577">
        <v>2.0906859622037701</v>
      </c>
    </row>
    <row r="1578" spans="1:5">
      <c r="A1578">
        <v>13</v>
      </c>
      <c r="B1578">
        <v>187.6</v>
      </c>
      <c r="C1578">
        <v>298.078058431491</v>
      </c>
      <c r="D1578">
        <v>0.232384192824136</v>
      </c>
      <c r="E1578">
        <v>2.0896079926599498</v>
      </c>
    </row>
    <row r="1579" spans="1:5">
      <c r="A1579">
        <v>13</v>
      </c>
      <c r="B1579">
        <v>187.7</v>
      </c>
      <c r="C1579">
        <v>298.10029235343802</v>
      </c>
      <c r="D1579">
        <v>0.232405664047348</v>
      </c>
      <c r="E1579">
        <v>2.0885305975736799</v>
      </c>
    </row>
    <row r="1580" spans="1:5">
      <c r="A1580">
        <v>13</v>
      </c>
      <c r="B1580">
        <v>187.8</v>
      </c>
      <c r="C1580">
        <v>298.12253241664803</v>
      </c>
      <c r="D1580">
        <v>0.23242713725064401</v>
      </c>
      <c r="E1580">
        <v>2.0874537763330299</v>
      </c>
    </row>
    <row r="1581" spans="1:5">
      <c r="A1581">
        <v>13</v>
      </c>
      <c r="B1581">
        <v>187.9</v>
      </c>
      <c r="C1581">
        <v>298.144778770127</v>
      </c>
      <c r="D1581">
        <v>0.232448612434284</v>
      </c>
      <c r="E1581">
        <v>2.0863775283270201</v>
      </c>
    </row>
    <row r="1582" spans="1:5">
      <c r="A1582">
        <v>13</v>
      </c>
      <c r="B1582">
        <v>188</v>
      </c>
      <c r="C1582">
        <v>298.16703156292499</v>
      </c>
      <c r="D1582">
        <v>0.232470089598528</v>
      </c>
      <c r="E1582">
        <v>2.0853018529456802</v>
      </c>
    </row>
    <row r="1583" spans="1:5">
      <c r="A1583">
        <v>13</v>
      </c>
      <c r="B1583">
        <v>188.1</v>
      </c>
      <c r="C1583">
        <v>298.18929094413897</v>
      </c>
      <c r="D1583">
        <v>0.232491568743636</v>
      </c>
      <c r="E1583">
        <v>2.0842267495799902</v>
      </c>
    </row>
    <row r="1584" spans="1:5">
      <c r="A1584">
        <v>13</v>
      </c>
      <c r="B1584">
        <v>188.2</v>
      </c>
      <c r="C1584">
        <v>298.21155706290801</v>
      </c>
      <c r="D1584">
        <v>0.23251304986986801</v>
      </c>
      <c r="E1584">
        <v>2.0831522176219099</v>
      </c>
    </row>
    <row r="1585" spans="1:5">
      <c r="A1585">
        <v>13</v>
      </c>
      <c r="B1585">
        <v>188.3</v>
      </c>
      <c r="C1585">
        <v>298.23383006841698</v>
      </c>
      <c r="D1585">
        <v>0.232534532977487</v>
      </c>
      <c r="E1585">
        <v>2.0820782564643601</v>
      </c>
    </row>
    <row r="1586" spans="1:5">
      <c r="A1586">
        <v>13</v>
      </c>
      <c r="B1586">
        <v>188.4</v>
      </c>
      <c r="C1586">
        <v>298.25611010989502</v>
      </c>
      <c r="D1586">
        <v>0.232556018066751</v>
      </c>
      <c r="E1586">
        <v>2.0810048655012401</v>
      </c>
    </row>
    <row r="1587" spans="1:5">
      <c r="A1587">
        <v>13</v>
      </c>
      <c r="B1587">
        <v>188.5</v>
      </c>
      <c r="C1587">
        <v>298.27839733661602</v>
      </c>
      <c r="D1587">
        <v>0.232577505137923</v>
      </c>
      <c r="E1587">
        <v>2.0799320441274198</v>
      </c>
    </row>
    <row r="1588" spans="1:5">
      <c r="A1588">
        <v>13</v>
      </c>
      <c r="B1588">
        <v>188.6</v>
      </c>
      <c r="C1588">
        <v>298.30069194689997</v>
      </c>
      <c r="D1588">
        <v>0.23259899419125599</v>
      </c>
      <c r="E1588">
        <v>2.0788597917386999</v>
      </c>
    </row>
    <row r="1589" spans="1:5">
      <c r="A1589">
        <v>13</v>
      </c>
      <c r="B1589">
        <v>188.7</v>
      </c>
      <c r="C1589">
        <v>298.32299433514601</v>
      </c>
      <c r="D1589">
        <v>0.232620485226982</v>
      </c>
      <c r="E1589">
        <v>2.0777881077318701</v>
      </c>
    </row>
    <row r="1590" spans="1:5">
      <c r="A1590">
        <v>13</v>
      </c>
      <c r="B1590">
        <v>188.8</v>
      </c>
      <c r="C1590">
        <v>298.34530494487899</v>
      </c>
      <c r="D1590">
        <v>0.23264197824532801</v>
      </c>
      <c r="E1590">
        <v>2.0767169915046799</v>
      </c>
    </row>
    <row r="1591" spans="1:5">
      <c r="A1591">
        <v>13</v>
      </c>
      <c r="B1591">
        <v>188.9</v>
      </c>
      <c r="C1591">
        <v>298.36762421975698</v>
      </c>
      <c r="D1591">
        <v>0.23266347324651901</v>
      </c>
      <c r="E1591">
        <v>2.0756464424558101</v>
      </c>
    </row>
    <row r="1592" spans="1:5">
      <c r="A1592">
        <v>13</v>
      </c>
      <c r="B1592">
        <v>189</v>
      </c>
      <c r="C1592">
        <v>298.38995260357001</v>
      </c>
      <c r="D1592">
        <v>0.232684970230781</v>
      </c>
      <c r="E1592">
        <v>2.0745764599849399</v>
      </c>
    </row>
    <row r="1593" spans="1:5">
      <c r="A1593">
        <v>13</v>
      </c>
      <c r="B1593">
        <v>189.1</v>
      </c>
      <c r="C1593">
        <v>298.41229054024302</v>
      </c>
      <c r="D1593">
        <v>0.23270646919834101</v>
      </c>
      <c r="E1593">
        <v>2.0735070434926399</v>
      </c>
    </row>
    <row r="1594" spans="1:5">
      <c r="A1594">
        <v>13</v>
      </c>
      <c r="B1594">
        <v>189.2</v>
      </c>
      <c r="C1594">
        <v>298.43463847383401</v>
      </c>
      <c r="D1594">
        <v>0.23272797014942501</v>
      </c>
      <c r="E1594">
        <v>2.0724381923804902</v>
      </c>
    </row>
    <row r="1595" spans="1:5">
      <c r="A1595">
        <v>13</v>
      </c>
      <c r="B1595">
        <v>189.3</v>
      </c>
      <c r="C1595">
        <v>298.45699684853201</v>
      </c>
      <c r="D1595">
        <v>0.232749473084258</v>
      </c>
      <c r="E1595">
        <v>2.0713699060509998</v>
      </c>
    </row>
    <row r="1596" spans="1:5">
      <c r="A1596">
        <v>13</v>
      </c>
      <c r="B1596">
        <v>189.4</v>
      </c>
      <c r="C1596">
        <v>298.47936610866299</v>
      </c>
      <c r="D1596">
        <v>0.23277097800306801</v>
      </c>
      <c r="E1596">
        <v>2.0703021839076001</v>
      </c>
    </row>
    <row r="1597" spans="1:5">
      <c r="A1597">
        <v>13</v>
      </c>
      <c r="B1597">
        <v>189.5</v>
      </c>
      <c r="C1597">
        <v>298.50174669868301</v>
      </c>
      <c r="D1597">
        <v>0.23279248490608001</v>
      </c>
      <c r="E1597">
        <v>2.0692350253546898</v>
      </c>
    </row>
    <row r="1598" spans="1:5">
      <c r="A1598">
        <v>13</v>
      </c>
      <c r="B1598">
        <v>189.6</v>
      </c>
      <c r="C1598">
        <v>298.524139063186</v>
      </c>
      <c r="D1598">
        <v>0.23281399379352</v>
      </c>
      <c r="E1598">
        <v>2.0681684297976202</v>
      </c>
    </row>
    <row r="1599" spans="1:5">
      <c r="A1599">
        <v>13</v>
      </c>
      <c r="B1599">
        <v>189.7</v>
      </c>
      <c r="C1599">
        <v>298.54654364689702</v>
      </c>
      <c r="D1599">
        <v>0.23283550466561401</v>
      </c>
      <c r="E1599">
        <v>2.0671023966426598</v>
      </c>
    </row>
    <row r="1600" spans="1:5">
      <c r="A1600">
        <v>13</v>
      </c>
      <c r="B1600">
        <v>189.8</v>
      </c>
      <c r="C1600">
        <v>298.56896055945901</v>
      </c>
      <c r="D1600">
        <v>0.23285701752264501</v>
      </c>
      <c r="E1600">
        <v>2.0660369252970301</v>
      </c>
    </row>
    <row r="1601" spans="1:5">
      <c r="A1601">
        <v>13</v>
      </c>
      <c r="B1601">
        <v>189.9</v>
      </c>
      <c r="C1601">
        <v>298.59138856958202</v>
      </c>
      <c r="D1601">
        <v>0.23287853236511399</v>
      </c>
      <c r="E1601">
        <v>2.0649720151688902</v>
      </c>
    </row>
    <row r="1602" spans="1:5">
      <c r="A1602">
        <v>13</v>
      </c>
      <c r="B1602">
        <v>190</v>
      </c>
      <c r="C1602">
        <v>298.61382611033702</v>
      </c>
      <c r="D1602">
        <v>0.23290004919357801</v>
      </c>
      <c r="E1602">
        <v>2.0639076656673199</v>
      </c>
    </row>
    <row r="1603" spans="1:5">
      <c r="A1603">
        <v>14</v>
      </c>
      <c r="B1603">
        <v>30</v>
      </c>
      <c r="C1603">
        <v>113.126188741799</v>
      </c>
      <c r="D1603">
        <v>0.164389937559312</v>
      </c>
      <c r="E1603">
        <v>5.7956742413504099</v>
      </c>
    </row>
    <row r="1604" spans="1:5">
      <c r="A1604">
        <v>14</v>
      </c>
      <c r="B1604">
        <v>30.1</v>
      </c>
      <c r="C1604">
        <v>113.359238439341</v>
      </c>
      <c r="D1604">
        <v>0.16440511600730301</v>
      </c>
      <c r="E1604">
        <v>5.7889463421913803</v>
      </c>
    </row>
    <row r="1605" spans="1:5">
      <c r="A1605">
        <v>14</v>
      </c>
      <c r="B1605">
        <v>30.2</v>
      </c>
      <c r="C1605">
        <v>113.592768239343</v>
      </c>
      <c r="D1605">
        <v>0.16442029585675</v>
      </c>
      <c r="E1605">
        <v>5.7822407578300696</v>
      </c>
    </row>
    <row r="1606" spans="1:5">
      <c r="A1606">
        <v>14</v>
      </c>
      <c r="B1606">
        <v>30.3</v>
      </c>
      <c r="C1606">
        <v>113.826779130858</v>
      </c>
      <c r="D1606">
        <v>0.164435477107782</v>
      </c>
      <c r="E1606">
        <v>5.7755573407302299</v>
      </c>
    </row>
    <row r="1607" spans="1:5">
      <c r="A1607">
        <v>14</v>
      </c>
      <c r="B1607">
        <v>30.4</v>
      </c>
      <c r="C1607">
        <v>114.061272104975</v>
      </c>
      <c r="D1607">
        <v>0.164450659760529</v>
      </c>
      <c r="E1607">
        <v>5.7688959448139601</v>
      </c>
    </row>
    <row r="1608" spans="1:5">
      <c r="A1608">
        <v>14</v>
      </c>
      <c r="B1608">
        <v>30.5</v>
      </c>
      <c r="C1608">
        <v>114.296248154827</v>
      </c>
      <c r="D1608">
        <v>0.164465843815121</v>
      </c>
      <c r="E1608">
        <v>5.7622564254425503</v>
      </c>
    </row>
    <row r="1609" spans="1:5">
      <c r="A1609">
        <v>14</v>
      </c>
      <c r="B1609">
        <v>30.6</v>
      </c>
      <c r="C1609">
        <v>114.531708275591</v>
      </c>
      <c r="D1609">
        <v>0.16448102927168601</v>
      </c>
      <c r="E1609">
        <v>5.75563863939764</v>
      </c>
    </row>
    <row r="1610" spans="1:5">
      <c r="A1610">
        <v>14</v>
      </c>
      <c r="B1610">
        <v>30.7</v>
      </c>
      <c r="C1610">
        <v>114.767653464494</v>
      </c>
      <c r="D1610">
        <v>0.16449621613035501</v>
      </c>
      <c r="E1610">
        <v>5.7490424448626998</v>
      </c>
    </row>
    <row r="1611" spans="1:5">
      <c r="A1611">
        <v>14</v>
      </c>
      <c r="B1611">
        <v>30.8</v>
      </c>
      <c r="C1611">
        <v>115.00408472081899</v>
      </c>
      <c r="D1611">
        <v>0.164511404391256</v>
      </c>
      <c r="E1611">
        <v>5.74246770140478</v>
      </c>
    </row>
    <row r="1612" spans="1:5">
      <c r="A1612">
        <v>14</v>
      </c>
      <c r="B1612">
        <v>30.9</v>
      </c>
      <c r="C1612">
        <v>115.24100304590699</v>
      </c>
      <c r="D1612">
        <v>0.16452659405452</v>
      </c>
      <c r="E1612">
        <v>5.73591426995654</v>
      </c>
    </row>
    <row r="1613" spans="1:5">
      <c r="A1613">
        <v>14</v>
      </c>
      <c r="B1613">
        <v>31</v>
      </c>
      <c r="C1613">
        <v>115.478409443161</v>
      </c>
      <c r="D1613">
        <v>0.16454178512027501</v>
      </c>
      <c r="E1613">
        <v>5.7293820127986796</v>
      </c>
    </row>
    <row r="1614" spans="1:5">
      <c r="A1614">
        <v>14</v>
      </c>
      <c r="B1614">
        <v>31.1</v>
      </c>
      <c r="C1614">
        <v>115.716304918052</v>
      </c>
      <c r="D1614">
        <v>0.16455697758865101</v>
      </c>
      <c r="E1614">
        <v>5.7228707935424801</v>
      </c>
    </row>
    <row r="1615" spans="1:5">
      <c r="A1615">
        <v>14</v>
      </c>
      <c r="B1615">
        <v>31.2</v>
      </c>
      <c r="C1615">
        <v>115.954690478122</v>
      </c>
      <c r="D1615">
        <v>0.16457217145977801</v>
      </c>
      <c r="E1615">
        <v>5.7163804771128</v>
      </c>
    </row>
    <row r="1616" spans="1:5">
      <c r="A1616">
        <v>14</v>
      </c>
      <c r="B1616">
        <v>31.3</v>
      </c>
      <c r="C1616">
        <v>116.193567132989</v>
      </c>
      <c r="D1616">
        <v>0.16458736673378599</v>
      </c>
      <c r="E1616">
        <v>5.7099109297311896</v>
      </c>
    </row>
    <row r="1617" spans="1:5">
      <c r="A1617">
        <v>14</v>
      </c>
      <c r="B1617">
        <v>31.4</v>
      </c>
      <c r="C1617">
        <v>116.432935894351</v>
      </c>
      <c r="D1617">
        <v>0.16460256341080201</v>
      </c>
      <c r="E1617">
        <v>5.7034620188994101</v>
      </c>
    </row>
    <row r="1618" spans="1:5">
      <c r="A1618">
        <v>14</v>
      </c>
      <c r="B1618">
        <v>31.5</v>
      </c>
      <c r="C1618">
        <v>116.672797775988</v>
      </c>
      <c r="D1618">
        <v>0.164617761490958</v>
      </c>
      <c r="E1618">
        <v>5.6970336133831001</v>
      </c>
    </row>
    <row r="1619" spans="1:5">
      <c r="A1619">
        <v>14</v>
      </c>
      <c r="B1619">
        <v>31.6</v>
      </c>
      <c r="C1619">
        <v>116.913153793772</v>
      </c>
      <c r="D1619">
        <v>0.16463296097438301</v>
      </c>
      <c r="E1619">
        <v>5.6906255831957804</v>
      </c>
    </row>
    <row r="1620" spans="1:5">
      <c r="A1620">
        <v>14</v>
      </c>
      <c r="B1620">
        <v>31.7</v>
      </c>
      <c r="C1620">
        <v>117.154004965666</v>
      </c>
      <c r="D1620">
        <v>0.16464816186120601</v>
      </c>
      <c r="E1620">
        <v>5.6842377995830802</v>
      </c>
    </row>
    <row r="1621" spans="1:5">
      <c r="A1621">
        <v>14</v>
      </c>
      <c r="B1621">
        <v>31.8</v>
      </c>
      <c r="C1621">
        <v>117.395352311729</v>
      </c>
      <c r="D1621">
        <v>0.16466336415155799</v>
      </c>
      <c r="E1621">
        <v>5.6778701350071996</v>
      </c>
    </row>
    <row r="1622" spans="1:5">
      <c r="A1622">
        <v>14</v>
      </c>
      <c r="B1622">
        <v>31.9</v>
      </c>
      <c r="C1622">
        <v>117.637196854123</v>
      </c>
      <c r="D1622">
        <v>0.164678567845566</v>
      </c>
      <c r="E1622">
        <v>5.6715224631316499</v>
      </c>
    </row>
    <row r="1623" spans="1:5">
      <c r="A1623">
        <v>14</v>
      </c>
      <c r="B1623">
        <v>32</v>
      </c>
      <c r="C1623">
        <v>117.879539617116</v>
      </c>
      <c r="D1623">
        <v>0.16469377294336199</v>
      </c>
      <c r="E1623">
        <v>5.6651946588061897</v>
      </c>
    </row>
    <row r="1624" spans="1:5">
      <c r="A1624">
        <v>14</v>
      </c>
      <c r="B1624">
        <v>32.1</v>
      </c>
      <c r="C1624">
        <v>118.12238162708501</v>
      </c>
      <c r="D1624">
        <v>0.16470897944507501</v>
      </c>
      <c r="E1624">
        <v>5.6588865980520504</v>
      </c>
    </row>
    <row r="1625" spans="1:5">
      <c r="A1625">
        <v>14</v>
      </c>
      <c r="B1625">
        <v>32.200000000000003</v>
      </c>
      <c r="C1625">
        <v>118.36572391252101</v>
      </c>
      <c r="D1625">
        <v>0.164724187350833</v>
      </c>
      <c r="E1625">
        <v>5.6525981580473497</v>
      </c>
    </row>
    <row r="1626" spans="1:5">
      <c r="A1626">
        <v>14</v>
      </c>
      <c r="B1626">
        <v>32.299999999999997</v>
      </c>
      <c r="C1626">
        <v>118.60956750403599</v>
      </c>
      <c r="D1626">
        <v>0.16473939666076801</v>
      </c>
      <c r="E1626">
        <v>5.6463292171127097</v>
      </c>
    </row>
    <row r="1627" spans="1:5">
      <c r="A1627">
        <v>14</v>
      </c>
      <c r="B1627">
        <v>32.4</v>
      </c>
      <c r="C1627">
        <v>118.853913434362</v>
      </c>
      <c r="D1627">
        <v>0.16475460737500899</v>
      </c>
      <c r="E1627">
        <v>5.6400796546971899</v>
      </c>
    </row>
    <row r="1628" spans="1:5">
      <c r="A1628">
        <v>14</v>
      </c>
      <c r="B1628">
        <v>32.5</v>
      </c>
      <c r="C1628">
        <v>119.098762738362</v>
      </c>
      <c r="D1628">
        <v>0.16476981949368499</v>
      </c>
      <c r="E1628">
        <v>5.6338493513643302</v>
      </c>
    </row>
    <row r="1629" spans="1:5">
      <c r="A1629">
        <v>14</v>
      </c>
      <c r="B1629">
        <v>32.6</v>
      </c>
      <c r="C1629">
        <v>119.34411645302799</v>
      </c>
      <c r="D1629">
        <v>0.16478503301692601</v>
      </c>
      <c r="E1629">
        <v>5.6276381887784597</v>
      </c>
    </row>
    <row r="1630" spans="1:5">
      <c r="A1630">
        <v>14</v>
      </c>
      <c r="B1630">
        <v>32.700000000000003</v>
      </c>
      <c r="C1630">
        <v>119.589975617489</v>
      </c>
      <c r="D1630">
        <v>0.16480024794486101</v>
      </c>
      <c r="E1630">
        <v>5.6214460496912597</v>
      </c>
    </row>
    <row r="1631" spans="1:5">
      <c r="A1631">
        <v>14</v>
      </c>
      <c r="B1631">
        <v>32.799999999999997</v>
      </c>
      <c r="C1631">
        <v>119.836341273017</v>
      </c>
      <c r="D1631">
        <v>0.164815464277621</v>
      </c>
      <c r="E1631">
        <v>5.6152728179283997</v>
      </c>
    </row>
    <row r="1632" spans="1:5">
      <c r="A1632">
        <v>14</v>
      </c>
      <c r="B1632">
        <v>32.9</v>
      </c>
      <c r="C1632">
        <v>120.083214463025</v>
      </c>
      <c r="D1632">
        <v>0.16483068201533499</v>
      </c>
      <c r="E1632">
        <v>5.6091183783765404</v>
      </c>
    </row>
    <row r="1633" spans="1:5">
      <c r="A1633">
        <v>14</v>
      </c>
      <c r="B1633">
        <v>33</v>
      </c>
      <c r="C1633">
        <v>120.33059623308</v>
      </c>
      <c r="D1633">
        <v>0.164845901158133</v>
      </c>
      <c r="E1633">
        <v>5.6029826169703902</v>
      </c>
    </row>
    <row r="1634" spans="1:5">
      <c r="A1634">
        <v>14</v>
      </c>
      <c r="B1634">
        <v>33.1</v>
      </c>
      <c r="C1634">
        <v>120.57848763089901</v>
      </c>
      <c r="D1634">
        <v>0.164861121706145</v>
      </c>
      <c r="E1634">
        <v>5.5968654206800803</v>
      </c>
    </row>
    <row r="1635" spans="1:5">
      <c r="A1635">
        <v>14</v>
      </c>
      <c r="B1635">
        <v>33.200000000000003</v>
      </c>
      <c r="C1635">
        <v>120.82688970636001</v>
      </c>
      <c r="D1635">
        <v>0.16487634365949899</v>
      </c>
      <c r="E1635">
        <v>5.5907666774986096</v>
      </c>
    </row>
    <row r="1636" spans="1:5">
      <c r="A1636">
        <v>14</v>
      </c>
      <c r="B1636">
        <v>33.299999999999997</v>
      </c>
      <c r="C1636">
        <v>121.075803511503</v>
      </c>
      <c r="D1636">
        <v>0.164891567018327</v>
      </c>
      <c r="E1636">
        <v>5.5846862764295899</v>
      </c>
    </row>
    <row r="1637" spans="1:5">
      <c r="A1637">
        <v>14</v>
      </c>
      <c r="B1637">
        <v>33.4</v>
      </c>
      <c r="C1637">
        <v>121.325230100534</v>
      </c>
      <c r="D1637">
        <v>0.16490679178275799</v>
      </c>
      <c r="E1637">
        <v>5.5786241074750897</v>
      </c>
    </row>
    <row r="1638" spans="1:5">
      <c r="A1638">
        <v>14</v>
      </c>
      <c r="B1638">
        <v>33.5</v>
      </c>
      <c r="C1638">
        <v>121.575170529834</v>
      </c>
      <c r="D1638">
        <v>0.164922017952921</v>
      </c>
      <c r="E1638">
        <v>5.5725800616237304</v>
      </c>
    </row>
    <row r="1639" spans="1:5">
      <c r="A1639">
        <v>14</v>
      </c>
      <c r="B1639">
        <v>33.6</v>
      </c>
      <c r="C1639">
        <v>121.825625857956</v>
      </c>
      <c r="D1639">
        <v>0.16493724552894701</v>
      </c>
      <c r="E1639">
        <v>5.5665540308388799</v>
      </c>
    </row>
    <row r="1640" spans="1:5">
      <c r="A1640">
        <v>14</v>
      </c>
      <c r="B1640">
        <v>33.700000000000003</v>
      </c>
      <c r="C1640">
        <v>122.076597145638</v>
      </c>
      <c r="D1640">
        <v>0.16495247451096401</v>
      </c>
      <c r="E1640">
        <v>5.5605459080471</v>
      </c>
    </row>
    <row r="1641" spans="1:5">
      <c r="A1641">
        <v>14</v>
      </c>
      <c r="B1641">
        <v>33.799999999999997</v>
      </c>
      <c r="C1641">
        <v>122.32808545579999</v>
      </c>
      <c r="D1641">
        <v>0.16496770489910401</v>
      </c>
      <c r="E1641">
        <v>5.5545555871267096</v>
      </c>
    </row>
    <row r="1642" spans="1:5">
      <c r="A1642">
        <v>14</v>
      </c>
      <c r="B1642">
        <v>33.9</v>
      </c>
      <c r="C1642">
        <v>122.580091853553</v>
      </c>
      <c r="D1642">
        <v>0.16498293669349601</v>
      </c>
      <c r="E1642">
        <v>5.5485829628965702</v>
      </c>
    </row>
    <row r="1643" spans="1:5">
      <c r="A1643">
        <v>14</v>
      </c>
      <c r="B1643">
        <v>34</v>
      </c>
      <c r="C1643">
        <v>122.832617406202</v>
      </c>
      <c r="D1643">
        <v>0.16499816989426899</v>
      </c>
      <c r="E1643">
        <v>5.54262793110495</v>
      </c>
    </row>
    <row r="1644" spans="1:5">
      <c r="A1644">
        <v>14</v>
      </c>
      <c r="B1644">
        <v>34.1</v>
      </c>
      <c r="C1644">
        <v>123.085663183252</v>
      </c>
      <c r="D1644">
        <v>0.165013404501554</v>
      </c>
      <c r="E1644">
        <v>5.5366903884186502</v>
      </c>
    </row>
    <row r="1645" spans="1:5">
      <c r="A1645">
        <v>14</v>
      </c>
      <c r="B1645">
        <v>34.200000000000003</v>
      </c>
      <c r="C1645">
        <v>123.339230256408</v>
      </c>
      <c r="D1645">
        <v>0.16502864051548</v>
      </c>
      <c r="E1645">
        <v>5.5307702324122596</v>
      </c>
    </row>
    <row r="1646" spans="1:5">
      <c r="A1646">
        <v>14</v>
      </c>
      <c r="B1646">
        <v>34.299999999999997</v>
      </c>
      <c r="C1646">
        <v>123.593319699587</v>
      </c>
      <c r="D1646">
        <v>0.165043877936178</v>
      </c>
      <c r="E1646">
        <v>5.5248673615574804</v>
      </c>
    </row>
    <row r="1647" spans="1:5">
      <c r="A1647">
        <v>14</v>
      </c>
      <c r="B1647">
        <v>34.4</v>
      </c>
      <c r="C1647">
        <v>123.847932588915</v>
      </c>
      <c r="D1647">
        <v>0.16505911676377699</v>
      </c>
      <c r="E1647">
        <v>5.5189816752127703</v>
      </c>
    </row>
    <row r="1648" spans="1:5">
      <c r="A1648">
        <v>14</v>
      </c>
      <c r="B1648">
        <v>34.5</v>
      </c>
      <c r="C1648">
        <v>124.103070002736</v>
      </c>
      <c r="D1648">
        <v>0.165074356998407</v>
      </c>
      <c r="E1648">
        <v>5.5131130736129599</v>
      </c>
    </row>
    <row r="1649" spans="1:5">
      <c r="A1649">
        <v>14</v>
      </c>
      <c r="B1649">
        <v>34.6</v>
      </c>
      <c r="C1649">
        <v>124.358733021616</v>
      </c>
      <c r="D1649">
        <v>0.16508959864019801</v>
      </c>
      <c r="E1649">
        <v>5.5072614578591903</v>
      </c>
    </row>
    <row r="1650" spans="1:5">
      <c r="A1650">
        <v>14</v>
      </c>
      <c r="B1650">
        <v>34.700000000000003</v>
      </c>
      <c r="C1650">
        <v>124.61492272834801</v>
      </c>
      <c r="D1650">
        <v>0.16510484168928</v>
      </c>
      <c r="E1650">
        <v>5.5014267299088502</v>
      </c>
    </row>
    <row r="1651" spans="1:5">
      <c r="A1651">
        <v>14</v>
      </c>
      <c r="B1651">
        <v>34.799999999999997</v>
      </c>
      <c r="C1651">
        <v>124.871640207952</v>
      </c>
      <c r="D1651">
        <v>0.165120086145782</v>
      </c>
      <c r="E1651">
        <v>5.4956087925657497</v>
      </c>
    </row>
    <row r="1652" spans="1:5">
      <c r="A1652">
        <v>14</v>
      </c>
      <c r="B1652">
        <v>34.9</v>
      </c>
      <c r="C1652">
        <v>125.128886547687</v>
      </c>
      <c r="D1652">
        <v>0.16513533200983599</v>
      </c>
      <c r="E1652">
        <v>5.48980754947039</v>
      </c>
    </row>
    <row r="1653" spans="1:5">
      <c r="A1653">
        <v>14</v>
      </c>
      <c r="B1653">
        <v>35</v>
      </c>
      <c r="C1653">
        <v>125.38666283705101</v>
      </c>
      <c r="D1653">
        <v>0.16515057928157001</v>
      </c>
      <c r="E1653">
        <v>5.4840229050904101</v>
      </c>
    </row>
    <row r="1654" spans="1:5">
      <c r="A1654">
        <v>14</v>
      </c>
      <c r="B1654">
        <v>35.1</v>
      </c>
      <c r="C1654">
        <v>125.644970167785</v>
      </c>
      <c r="D1654">
        <v>0.16516582796111501</v>
      </c>
      <c r="E1654">
        <v>5.4782547647111004</v>
      </c>
    </row>
    <row r="1655" spans="1:5">
      <c r="A1655">
        <v>14</v>
      </c>
      <c r="B1655">
        <v>35.200000000000003</v>
      </c>
      <c r="C1655">
        <v>125.90380963387901</v>
      </c>
      <c r="D1655">
        <v>0.16518107804860099</v>
      </c>
      <c r="E1655">
        <v>5.47250303442617</v>
      </c>
    </row>
    <row r="1656" spans="1:5">
      <c r="A1656">
        <v>14</v>
      </c>
      <c r="B1656">
        <v>35.299999999999997</v>
      </c>
      <c r="C1656">
        <v>126.16318233158</v>
      </c>
      <c r="D1656">
        <v>0.165196329544157</v>
      </c>
      <c r="E1656">
        <v>5.4667676211284997</v>
      </c>
    </row>
    <row r="1657" spans="1:5">
      <c r="A1657">
        <v>14</v>
      </c>
      <c r="B1657">
        <v>35.4</v>
      </c>
      <c r="C1657">
        <v>126.42308935939</v>
      </c>
      <c r="D1657">
        <v>0.16521158244791401</v>
      </c>
      <c r="E1657">
        <v>5.4610484325011504</v>
      </c>
    </row>
    <row r="1658" spans="1:5">
      <c r="A1658">
        <v>14</v>
      </c>
      <c r="B1658">
        <v>35.5</v>
      </c>
      <c r="C1658">
        <v>126.683531818074</v>
      </c>
      <c r="D1658">
        <v>0.16522683676000199</v>
      </c>
      <c r="E1658">
        <v>5.4553453770084204</v>
      </c>
    </row>
    <row r="1659" spans="1:5">
      <c r="A1659">
        <v>14</v>
      </c>
      <c r="B1659">
        <v>35.6</v>
      </c>
      <c r="C1659">
        <v>126.944510810667</v>
      </c>
      <c r="D1659">
        <v>0.16524209248055099</v>
      </c>
      <c r="E1659">
        <v>5.4496583638870701</v>
      </c>
    </row>
    <row r="1660" spans="1:5">
      <c r="A1660">
        <v>14</v>
      </c>
      <c r="B1660">
        <v>35.700000000000003</v>
      </c>
      <c r="C1660">
        <v>127.206027442475</v>
      </c>
      <c r="D1660">
        <v>0.16525734960969099</v>
      </c>
      <c r="E1660">
        <v>5.4439873031376402</v>
      </c>
    </row>
    <row r="1661" spans="1:5">
      <c r="A1661">
        <v>14</v>
      </c>
      <c r="B1661">
        <v>35.799999999999997</v>
      </c>
      <c r="C1661">
        <v>127.468082821081</v>
      </c>
      <c r="D1661">
        <v>0.16527260814755099</v>
      </c>
      <c r="E1661">
        <v>5.4383321055159097</v>
      </c>
    </row>
    <row r="1662" spans="1:5">
      <c r="A1662">
        <v>14</v>
      </c>
      <c r="B1662">
        <v>35.9</v>
      </c>
      <c r="C1662">
        <v>127.73067805635</v>
      </c>
      <c r="D1662">
        <v>0.16528786809426299</v>
      </c>
      <c r="E1662">
        <v>5.4326926825244897</v>
      </c>
    </row>
    <row r="1663" spans="1:5">
      <c r="A1663">
        <v>14</v>
      </c>
      <c r="B1663">
        <v>36</v>
      </c>
      <c r="C1663">
        <v>127.993814260433</v>
      </c>
      <c r="D1663">
        <v>0.16530312944995501</v>
      </c>
      <c r="E1663">
        <v>5.4270689464044901</v>
      </c>
    </row>
    <row r="1664" spans="1:5">
      <c r="A1664">
        <v>14</v>
      </c>
      <c r="B1664">
        <v>36.1</v>
      </c>
      <c r="C1664">
        <v>128.25749254777199</v>
      </c>
      <c r="D1664">
        <v>0.165318392214759</v>
      </c>
      <c r="E1664">
        <v>5.4214608101273303</v>
      </c>
    </row>
    <row r="1665" spans="1:5">
      <c r="A1665">
        <v>14</v>
      </c>
      <c r="B1665">
        <v>36.200000000000003</v>
      </c>
      <c r="C1665">
        <v>128.52171403510499</v>
      </c>
      <c r="D1665">
        <v>0.16533365638880401</v>
      </c>
      <c r="E1665">
        <v>5.4158681873866499</v>
      </c>
    </row>
    <row r="1666" spans="1:5">
      <c r="A1666">
        <v>14</v>
      </c>
      <c r="B1666">
        <v>36.299999999999997</v>
      </c>
      <c r="C1666">
        <v>128.78647984147301</v>
      </c>
      <c r="D1666">
        <v>0.16534892197222001</v>
      </c>
      <c r="E1666">
        <v>5.4102909925903697</v>
      </c>
    </row>
    <row r="1667" spans="1:5">
      <c r="A1667">
        <v>14</v>
      </c>
      <c r="B1667">
        <v>36.4</v>
      </c>
      <c r="C1667">
        <v>129.05179108821699</v>
      </c>
      <c r="D1667">
        <v>0.16536418896513799</v>
      </c>
      <c r="E1667">
        <v>5.4047291408527904</v>
      </c>
    </row>
    <row r="1668" spans="1:5">
      <c r="A1668">
        <v>14</v>
      </c>
      <c r="B1668">
        <v>36.5</v>
      </c>
      <c r="C1668">
        <v>129.31764889899301</v>
      </c>
      <c r="D1668">
        <v>0.165379457367688</v>
      </c>
      <c r="E1668">
        <v>5.3991825479868902</v>
      </c>
    </row>
    <row r="1669" spans="1:5">
      <c r="A1669">
        <v>14</v>
      </c>
      <c r="B1669">
        <v>36.6</v>
      </c>
      <c r="C1669">
        <v>129.58405439977</v>
      </c>
      <c r="D1669">
        <v>0.16539472717999901</v>
      </c>
      <c r="E1669">
        <v>5.3936511304966297</v>
      </c>
    </row>
    <row r="1670" spans="1:5">
      <c r="A1670">
        <v>14</v>
      </c>
      <c r="B1670">
        <v>36.700000000000003</v>
      </c>
      <c r="C1670">
        <v>129.851008718836</v>
      </c>
      <c r="D1670">
        <v>0.165409998402202</v>
      </c>
      <c r="E1670">
        <v>5.3881348055694298</v>
      </c>
    </row>
    <row r="1671" spans="1:5">
      <c r="A1671">
        <v>14</v>
      </c>
      <c r="B1671">
        <v>36.799999999999997</v>
      </c>
      <c r="C1671">
        <v>130.118512986805</v>
      </c>
      <c r="D1671">
        <v>0.165425271034428</v>
      </c>
      <c r="E1671">
        <v>5.3826334910687397</v>
      </c>
    </row>
    <row r="1672" spans="1:5">
      <c r="A1672">
        <v>14</v>
      </c>
      <c r="B1672">
        <v>36.9</v>
      </c>
      <c r="C1672">
        <v>130.38656833661801</v>
      </c>
      <c r="D1672">
        <v>0.165440545076805</v>
      </c>
      <c r="E1672">
        <v>5.3771471055267002</v>
      </c>
    </row>
    <row r="1673" spans="1:5">
      <c r="A1673">
        <v>14</v>
      </c>
      <c r="B1673">
        <v>37</v>
      </c>
      <c r="C1673">
        <v>130.655175903551</v>
      </c>
      <c r="D1673">
        <v>0.165455820529466</v>
      </c>
      <c r="E1673">
        <v>5.3716755681368902</v>
      </c>
    </row>
    <row r="1674" spans="1:5">
      <c r="A1674">
        <v>14</v>
      </c>
      <c r="B1674">
        <v>37.1</v>
      </c>
      <c r="C1674">
        <v>130.92433682522</v>
      </c>
      <c r="D1674">
        <v>0.16547109739253901</v>
      </c>
      <c r="E1674">
        <v>5.3662187987471999</v>
      </c>
    </row>
    <row r="1675" spans="1:5">
      <c r="A1675">
        <v>14</v>
      </c>
      <c r="B1675">
        <v>37.200000000000003</v>
      </c>
      <c r="C1675">
        <v>131.19405224158299</v>
      </c>
      <c r="D1675">
        <v>0.16548637566615501</v>
      </c>
      <c r="E1675">
        <v>5.3607767178527599</v>
      </c>
    </row>
    <row r="1676" spans="1:5">
      <c r="A1676">
        <v>14</v>
      </c>
      <c r="B1676">
        <v>37.299999999999997</v>
      </c>
      <c r="C1676">
        <v>131.46432329494601</v>
      </c>
      <c r="D1676">
        <v>0.165501655350444</v>
      </c>
      <c r="E1676">
        <v>5.3553492465890304</v>
      </c>
    </row>
    <row r="1677" spans="1:5">
      <c r="A1677">
        <v>14</v>
      </c>
      <c r="B1677">
        <v>37.4</v>
      </c>
      <c r="C1677">
        <v>131.73515112996901</v>
      </c>
      <c r="D1677">
        <v>0.165516936445536</v>
      </c>
      <c r="E1677">
        <v>5.3499363067249197</v>
      </c>
    </row>
    <row r="1678" spans="1:5">
      <c r="A1678">
        <v>14</v>
      </c>
      <c r="B1678">
        <v>37.5</v>
      </c>
      <c r="C1678">
        <v>132.00653689367201</v>
      </c>
      <c r="D1678">
        <v>0.165532218951563</v>
      </c>
      <c r="E1678">
        <v>5.3445378206560203</v>
      </c>
    </row>
    <row r="1679" spans="1:5">
      <c r="A1679">
        <v>14</v>
      </c>
      <c r="B1679">
        <v>37.6</v>
      </c>
      <c r="C1679">
        <v>132.27848173543501</v>
      </c>
      <c r="D1679">
        <v>0.165547502868653</v>
      </c>
      <c r="E1679">
        <v>5.3391537113979304</v>
      </c>
    </row>
    <row r="1680" spans="1:5">
      <c r="A1680">
        <v>14</v>
      </c>
      <c r="B1680">
        <v>37.700000000000003</v>
      </c>
      <c r="C1680">
        <v>132.55098680700701</v>
      </c>
      <c r="D1680">
        <v>0.16556278819693801</v>
      </c>
      <c r="E1680">
        <v>5.3337839025796603</v>
      </c>
    </row>
    <row r="1681" spans="1:5">
      <c r="A1681">
        <v>14</v>
      </c>
      <c r="B1681">
        <v>37.799999999999997</v>
      </c>
      <c r="C1681">
        <v>132.82405326251001</v>
      </c>
      <c r="D1681">
        <v>0.165578074936547</v>
      </c>
      <c r="E1681">
        <v>5.3284283184371803</v>
      </c>
    </row>
    <row r="1682" spans="1:5">
      <c r="A1682">
        <v>14</v>
      </c>
      <c r="B1682">
        <v>37.9</v>
      </c>
      <c r="C1682">
        <v>133.097682258443</v>
      </c>
      <c r="D1682">
        <v>0.165593363087611</v>
      </c>
      <c r="E1682">
        <v>5.3230868838069396</v>
      </c>
    </row>
    <row r="1683" spans="1:5">
      <c r="A1683">
        <v>14</v>
      </c>
      <c r="B1683">
        <v>38</v>
      </c>
      <c r="C1683">
        <v>133.37187495368701</v>
      </c>
      <c r="D1683">
        <v>0.16560865265026001</v>
      </c>
      <c r="E1683">
        <v>5.3177595241195599</v>
      </c>
    </row>
    <row r="1684" spans="1:5">
      <c r="A1684">
        <v>14</v>
      </c>
      <c r="B1684">
        <v>38.1</v>
      </c>
      <c r="C1684">
        <v>133.64663250951301</v>
      </c>
      <c r="D1684">
        <v>0.16562394362462499</v>
      </c>
      <c r="E1684">
        <v>5.3124461653936299</v>
      </c>
    </row>
    <row r="1685" spans="1:5">
      <c r="A1685">
        <v>14</v>
      </c>
      <c r="B1685">
        <v>38.200000000000003</v>
      </c>
      <c r="C1685">
        <v>133.92195608958099</v>
      </c>
      <c r="D1685">
        <v>0.16563923601083599</v>
      </c>
      <c r="E1685">
        <v>5.3071467342294696</v>
      </c>
    </row>
    <row r="1686" spans="1:5">
      <c r="A1686">
        <v>14</v>
      </c>
      <c r="B1686">
        <v>38.299999999999997</v>
      </c>
      <c r="C1686">
        <v>134.19784685995</v>
      </c>
      <c r="D1686">
        <v>0.16565452980902301</v>
      </c>
      <c r="E1686">
        <v>5.3018611578031196</v>
      </c>
    </row>
    <row r="1687" spans="1:5">
      <c r="A1687">
        <v>14</v>
      </c>
      <c r="B1687">
        <v>38.4</v>
      </c>
      <c r="C1687">
        <v>134.47430598908099</v>
      </c>
      <c r="D1687">
        <v>0.16566982501931701</v>
      </c>
      <c r="E1687">
        <v>5.2965893638602699</v>
      </c>
    </row>
    <row r="1688" spans="1:5">
      <c r="A1688">
        <v>14</v>
      </c>
      <c r="B1688">
        <v>38.5</v>
      </c>
      <c r="C1688">
        <v>134.75133464784301</v>
      </c>
      <c r="D1688">
        <v>0.16568512164184801</v>
      </c>
      <c r="E1688">
        <v>5.2913312807103798</v>
      </c>
    </row>
    <row r="1689" spans="1:5">
      <c r="A1689">
        <v>14</v>
      </c>
      <c r="B1689">
        <v>38.6</v>
      </c>
      <c r="C1689">
        <v>135.02893400951399</v>
      </c>
      <c r="D1689">
        <v>0.16570041967674601</v>
      </c>
      <c r="E1689">
        <v>5.2860868372208198</v>
      </c>
    </row>
    <row r="1690" spans="1:5">
      <c r="A1690">
        <v>14</v>
      </c>
      <c r="B1690">
        <v>38.700000000000003</v>
      </c>
      <c r="C1690">
        <v>135.30710524979301</v>
      </c>
      <c r="D1690">
        <v>0.16571571912414201</v>
      </c>
      <c r="E1690">
        <v>5.2808559628110698</v>
      </c>
    </row>
    <row r="1691" spans="1:5">
      <c r="A1691">
        <v>14</v>
      </c>
      <c r="B1691">
        <v>38.799999999999997</v>
      </c>
      <c r="C1691">
        <v>135.58584954679799</v>
      </c>
      <c r="D1691">
        <v>0.16573101998416601</v>
      </c>
      <c r="E1691">
        <v>5.2756385874470597</v>
      </c>
    </row>
    <row r="1692" spans="1:5">
      <c r="A1692">
        <v>14</v>
      </c>
      <c r="B1692">
        <v>38.9</v>
      </c>
      <c r="C1692">
        <v>135.865168081077</v>
      </c>
      <c r="D1692">
        <v>0.16574632225694899</v>
      </c>
      <c r="E1692">
        <v>5.2704346416355099</v>
      </c>
    </row>
    <row r="1693" spans="1:5">
      <c r="A1693">
        <v>14</v>
      </c>
      <c r="B1693">
        <v>39</v>
      </c>
      <c r="C1693">
        <v>136.145062035606</v>
      </c>
      <c r="D1693">
        <v>0.165761625942621</v>
      </c>
      <c r="E1693">
        <v>5.2652440564184104</v>
      </c>
    </row>
    <row r="1694" spans="1:5">
      <c r="A1694">
        <v>14</v>
      </c>
      <c r="B1694">
        <v>39.1</v>
      </c>
      <c r="C1694">
        <v>136.425532595802</v>
      </c>
      <c r="D1694">
        <v>0.165776931041312</v>
      </c>
      <c r="E1694">
        <v>5.2600667633674902</v>
      </c>
    </row>
    <row r="1695" spans="1:5">
      <c r="A1695">
        <v>14</v>
      </c>
      <c r="B1695">
        <v>39.200000000000003</v>
      </c>
      <c r="C1695">
        <v>136.706580949521</v>
      </c>
      <c r="D1695">
        <v>0.165792237553154</v>
      </c>
      <c r="E1695">
        <v>5.2549026945788704</v>
      </c>
    </row>
    <row r="1696" spans="1:5">
      <c r="A1696">
        <v>14</v>
      </c>
      <c r="B1696">
        <v>39.299999999999997</v>
      </c>
      <c r="C1696">
        <v>136.988208287069</v>
      </c>
      <c r="D1696">
        <v>0.165807545478276</v>
      </c>
      <c r="E1696">
        <v>5.2497517826676603</v>
      </c>
    </row>
    <row r="1697" spans="1:5">
      <c r="A1697">
        <v>14</v>
      </c>
      <c r="B1697">
        <v>39.4</v>
      </c>
      <c r="C1697">
        <v>137.27041580120201</v>
      </c>
      <c r="D1697">
        <v>0.165822854816809</v>
      </c>
      <c r="E1697">
        <v>5.2446139607627096</v>
      </c>
    </row>
    <row r="1698" spans="1:5">
      <c r="A1698">
        <v>14</v>
      </c>
      <c r="B1698">
        <v>39.5</v>
      </c>
      <c r="C1698">
        <v>137.55320468713299</v>
      </c>
      <c r="D1698">
        <v>0.16583816556888301</v>
      </c>
      <c r="E1698">
        <v>5.23948916250139</v>
      </c>
    </row>
    <row r="1699" spans="1:5">
      <c r="A1699">
        <v>14</v>
      </c>
      <c r="B1699">
        <v>39.6</v>
      </c>
      <c r="C1699">
        <v>137.836576142539</v>
      </c>
      <c r="D1699">
        <v>0.16585347773462999</v>
      </c>
      <c r="E1699">
        <v>5.2343773220244696</v>
      </c>
    </row>
    <row r="1700" spans="1:5">
      <c r="A1700">
        <v>14</v>
      </c>
      <c r="B1700">
        <v>39.700000000000003</v>
      </c>
      <c r="C1700">
        <v>138.12053136756199</v>
      </c>
      <c r="D1700">
        <v>0.165868791314179</v>
      </c>
      <c r="E1700">
        <v>5.2292783739710096</v>
      </c>
    </row>
    <row r="1701" spans="1:5">
      <c r="A1701">
        <v>14</v>
      </c>
      <c r="B1701">
        <v>39.799999999999997</v>
      </c>
      <c r="C1701">
        <v>138.405071564819</v>
      </c>
      <c r="D1701">
        <v>0.16588410630766101</v>
      </c>
      <c r="E1701">
        <v>5.2241922534733698</v>
      </c>
    </row>
    <row r="1702" spans="1:5">
      <c r="A1702">
        <v>14</v>
      </c>
      <c r="B1702">
        <v>39.9</v>
      </c>
      <c r="C1702">
        <v>138.69019793940299</v>
      </c>
      <c r="D1702">
        <v>0.165899422715207</v>
      </c>
      <c r="E1702">
        <v>5.2191188961522501</v>
      </c>
    </row>
    <row r="1703" spans="1:5">
      <c r="A1703">
        <v>14</v>
      </c>
      <c r="B1703">
        <v>40</v>
      </c>
      <c r="C1703">
        <v>138.97591169889</v>
      </c>
      <c r="D1703">
        <v>0.16591474053694699</v>
      </c>
      <c r="E1703">
        <v>5.2140582381118001</v>
      </c>
    </row>
    <row r="1704" spans="1:5">
      <c r="A1704">
        <v>14</v>
      </c>
      <c r="B1704">
        <v>40.1</v>
      </c>
      <c r="C1704">
        <v>139.262214053343</v>
      </c>
      <c r="D1704">
        <v>0.16593005977301101</v>
      </c>
      <c r="E1704">
        <v>5.2090102159347804</v>
      </c>
    </row>
    <row r="1705" spans="1:5">
      <c r="A1705">
        <v>14</v>
      </c>
      <c r="B1705">
        <v>40.200000000000003</v>
      </c>
      <c r="C1705">
        <v>139.54910621531801</v>
      </c>
      <c r="D1705">
        <v>0.16594538042353099</v>
      </c>
      <c r="E1705">
        <v>5.2039747666778098</v>
      </c>
    </row>
    <row r="1706" spans="1:5">
      <c r="A1706">
        <v>14</v>
      </c>
      <c r="B1706">
        <v>40.299999999999997</v>
      </c>
      <c r="C1706">
        <v>139.83658939987001</v>
      </c>
      <c r="D1706">
        <v>0.16596070248863701</v>
      </c>
      <c r="E1706">
        <v>5.1989518278666704</v>
      </c>
    </row>
    <row r="1707" spans="1:5">
      <c r="A1707">
        <v>14</v>
      </c>
      <c r="B1707">
        <v>40.4</v>
      </c>
      <c r="C1707">
        <v>140.12466482455599</v>
      </c>
      <c r="D1707">
        <v>0.16597602596846001</v>
      </c>
      <c r="E1707">
        <v>5.1939413374916104</v>
      </c>
    </row>
    <row r="1708" spans="1:5">
      <c r="A1708">
        <v>14</v>
      </c>
      <c r="B1708">
        <v>40.5</v>
      </c>
      <c r="C1708">
        <v>140.41333370944301</v>
      </c>
      <c r="D1708">
        <v>0.16599135086312999</v>
      </c>
      <c r="E1708">
        <v>5.1889432340028003</v>
      </c>
    </row>
    <row r="1709" spans="1:5">
      <c r="A1709">
        <v>14</v>
      </c>
      <c r="B1709">
        <v>40.6</v>
      </c>
      <c r="C1709">
        <v>140.702597277108</v>
      </c>
      <c r="D1709">
        <v>0.16600667717277801</v>
      </c>
      <c r="E1709">
        <v>5.18395745630575</v>
      </c>
    </row>
    <row r="1710" spans="1:5">
      <c r="A1710">
        <v>14</v>
      </c>
      <c r="B1710">
        <v>40.700000000000003</v>
      </c>
      <c r="C1710">
        <v>140.99245675265001</v>
      </c>
      <c r="D1710">
        <v>0.16602200489753399</v>
      </c>
      <c r="E1710">
        <v>5.1789839437568697</v>
      </c>
    </row>
    <row r="1711" spans="1:5">
      <c r="A1711">
        <v>14</v>
      </c>
      <c r="B1711">
        <v>40.799999999999997</v>
      </c>
      <c r="C1711">
        <v>141.28291336369099</v>
      </c>
      <c r="D1711">
        <v>0.16603733403752899</v>
      </c>
      <c r="E1711">
        <v>5.1740226361590302</v>
      </c>
    </row>
    <row r="1712" spans="1:5">
      <c r="A1712">
        <v>14</v>
      </c>
      <c r="B1712">
        <v>40.9</v>
      </c>
      <c r="C1712">
        <v>141.57396834038099</v>
      </c>
      <c r="D1712">
        <v>0.166052664592894</v>
      </c>
      <c r="E1712">
        <v>5.1690734737571704</v>
      </c>
    </row>
    <row r="1713" spans="1:5">
      <c r="A1713">
        <v>14</v>
      </c>
      <c r="B1713">
        <v>41</v>
      </c>
      <c r="C1713">
        <v>141.865622915405</v>
      </c>
      <c r="D1713">
        <v>0.16606799656375901</v>
      </c>
      <c r="E1713">
        <v>5.1641363972340004</v>
      </c>
    </row>
    <row r="1714" spans="1:5">
      <c r="A1714">
        <v>14</v>
      </c>
      <c r="B1714">
        <v>41.1</v>
      </c>
      <c r="C1714">
        <v>142.15787832398601</v>
      </c>
      <c r="D1714">
        <v>0.16608332995025599</v>
      </c>
      <c r="E1714">
        <v>5.1592113477057602</v>
      </c>
    </row>
    <row r="1715" spans="1:5">
      <c r="A1715">
        <v>14</v>
      </c>
      <c r="B1715">
        <v>41.2</v>
      </c>
      <c r="C1715">
        <v>142.45073580389499</v>
      </c>
      <c r="D1715">
        <v>0.166098664752515</v>
      </c>
      <c r="E1715">
        <v>5.1542982667179302</v>
      </c>
    </row>
    <row r="1716" spans="1:5">
      <c r="A1716">
        <v>14</v>
      </c>
      <c r="B1716">
        <v>41.3</v>
      </c>
      <c r="C1716">
        <v>142.74419659545001</v>
      </c>
      <c r="D1716">
        <v>0.166114000970666</v>
      </c>
      <c r="E1716">
        <v>5.1493970962411399</v>
      </c>
    </row>
    <row r="1717" spans="1:5">
      <c r="A1717">
        <v>14</v>
      </c>
      <c r="B1717">
        <v>41.4</v>
      </c>
      <c r="C1717">
        <v>143.03826194152401</v>
      </c>
      <c r="D1717">
        <v>0.166129338604841</v>
      </c>
      <c r="E1717">
        <v>5.1445077786670401</v>
      </c>
    </row>
    <row r="1718" spans="1:5">
      <c r="A1718">
        <v>14</v>
      </c>
      <c r="B1718">
        <v>41.5</v>
      </c>
      <c r="C1718">
        <v>143.33293308755299</v>
      </c>
      <c r="D1718">
        <v>0.16614467765516899</v>
      </c>
      <c r="E1718">
        <v>5.1396302568042103</v>
      </c>
    </row>
    <row r="1719" spans="1:5">
      <c r="A1719">
        <v>14</v>
      </c>
      <c r="B1719">
        <v>41.6</v>
      </c>
      <c r="C1719">
        <v>143.62821128153601</v>
      </c>
      <c r="D1719">
        <v>0.16616001812178299</v>
      </c>
      <c r="E1719">
        <v>5.1347644738741796</v>
      </c>
    </row>
    <row r="1720" spans="1:5">
      <c r="A1720">
        <v>14</v>
      </c>
      <c r="B1720">
        <v>41.7</v>
      </c>
      <c r="C1720">
        <v>143.92409777404399</v>
      </c>
      <c r="D1720">
        <v>0.16617536000481201</v>
      </c>
      <c r="E1720">
        <v>5.1299103735074398</v>
      </c>
    </row>
    <row r="1721" spans="1:5">
      <c r="A1721">
        <v>14</v>
      </c>
      <c r="B1721">
        <v>41.8</v>
      </c>
      <c r="C1721">
        <v>144.22059381822501</v>
      </c>
      <c r="D1721">
        <v>0.16619070330438701</v>
      </c>
      <c r="E1721">
        <v>5.1250678997395402</v>
      </c>
    </row>
    <row r="1722" spans="1:5">
      <c r="A1722">
        <v>14</v>
      </c>
      <c r="B1722">
        <v>41.9</v>
      </c>
      <c r="C1722">
        <v>144.51770066980799</v>
      </c>
      <c r="D1722">
        <v>0.16620604802064001</v>
      </c>
      <c r="E1722">
        <v>5.1202369970071997</v>
      </c>
    </row>
    <row r="1723" spans="1:5">
      <c r="A1723">
        <v>14</v>
      </c>
      <c r="B1723">
        <v>42</v>
      </c>
      <c r="C1723">
        <v>144.81541958710901</v>
      </c>
      <c r="D1723">
        <v>0.16622139415370099</v>
      </c>
      <c r="E1723">
        <v>5.1154176101444904</v>
      </c>
    </row>
    <row r="1724" spans="1:5">
      <c r="A1724">
        <v>14</v>
      </c>
      <c r="B1724">
        <v>42.1</v>
      </c>
      <c r="C1724">
        <v>145.11375183103499</v>
      </c>
      <c r="D1724">
        <v>0.16623674170370001</v>
      </c>
      <c r="E1724">
        <v>5.11060968437907</v>
      </c>
    </row>
    <row r="1725" spans="1:5">
      <c r="A1725">
        <v>14</v>
      </c>
      <c r="B1725">
        <v>42.2</v>
      </c>
      <c r="C1725">
        <v>145.41269866509299</v>
      </c>
      <c r="D1725">
        <v>0.16625209067076999</v>
      </c>
      <c r="E1725">
        <v>5.1058131653284402</v>
      </c>
    </row>
    <row r="1726" spans="1:5">
      <c r="A1726">
        <v>14</v>
      </c>
      <c r="B1726">
        <v>42.3</v>
      </c>
      <c r="C1726">
        <v>145.71226135539101</v>
      </c>
      <c r="D1726">
        <v>0.16626744105503899</v>
      </c>
      <c r="E1726">
        <v>5.1010279989962299</v>
      </c>
    </row>
    <row r="1727" spans="1:5">
      <c r="A1727">
        <v>14</v>
      </c>
      <c r="B1727">
        <v>42.4</v>
      </c>
      <c r="C1727">
        <v>146.01244117064701</v>
      </c>
      <c r="D1727">
        <v>0.16628279285663999</v>
      </c>
      <c r="E1727">
        <v>5.0962541317685899</v>
      </c>
    </row>
    <row r="1728" spans="1:5">
      <c r="A1728">
        <v>14</v>
      </c>
      <c r="B1728">
        <v>42.5</v>
      </c>
      <c r="C1728">
        <v>146.31323938218901</v>
      </c>
      <c r="D1728">
        <v>0.16629814607570301</v>
      </c>
      <c r="E1728">
        <v>5.0914915104105498</v>
      </c>
    </row>
    <row r="1729" spans="1:5">
      <c r="A1729">
        <v>14</v>
      </c>
      <c r="B1729">
        <v>42.6</v>
      </c>
      <c r="C1729">
        <v>146.61465726396901</v>
      </c>
      <c r="D1729">
        <v>0.16631350071236001</v>
      </c>
      <c r="E1729">
        <v>5.0867400820624997</v>
      </c>
    </row>
    <row r="1730" spans="1:5">
      <c r="A1730">
        <v>14</v>
      </c>
      <c r="B1730">
        <v>42.7</v>
      </c>
      <c r="C1730">
        <v>146.91669609256101</v>
      </c>
      <c r="D1730">
        <v>0.16632885676674</v>
      </c>
      <c r="E1730">
        <v>5.0819997942366202</v>
      </c>
    </row>
    <row r="1731" spans="1:5">
      <c r="A1731">
        <v>14</v>
      </c>
      <c r="B1731">
        <v>42.8</v>
      </c>
      <c r="C1731">
        <v>147.21935714716699</v>
      </c>
      <c r="D1731">
        <v>0.166344214238975</v>
      </c>
      <c r="E1731">
        <v>5.0772705948134398</v>
      </c>
    </row>
    <row r="1732" spans="1:5">
      <c r="A1732">
        <v>14</v>
      </c>
      <c r="B1732">
        <v>42.9</v>
      </c>
      <c r="C1732">
        <v>147.522641709629</v>
      </c>
      <c r="D1732">
        <v>0.166359573129196</v>
      </c>
      <c r="E1732">
        <v>5.0725524320383801</v>
      </c>
    </row>
    <row r="1733" spans="1:5">
      <c r="A1733">
        <v>14</v>
      </c>
      <c r="B1733">
        <v>43</v>
      </c>
      <c r="C1733">
        <v>147.826551064424</v>
      </c>
      <c r="D1733">
        <v>0.16637493343753301</v>
      </c>
      <c r="E1733">
        <v>5.0678452545183701</v>
      </c>
    </row>
    <row r="1734" spans="1:5">
      <c r="A1734">
        <v>14</v>
      </c>
      <c r="B1734">
        <v>43.1</v>
      </c>
      <c r="C1734">
        <v>148.13108649868099</v>
      </c>
      <c r="D1734">
        <v>0.16639029516411899</v>
      </c>
      <c r="E1734">
        <v>5.0631490112184796</v>
      </c>
    </row>
    <row r="1735" spans="1:5">
      <c r="A1735">
        <v>14</v>
      </c>
      <c r="B1735">
        <v>43.2</v>
      </c>
      <c r="C1735">
        <v>148.43624930217501</v>
      </c>
      <c r="D1735">
        <v>0.16640565830908199</v>
      </c>
      <c r="E1735">
        <v>5.0584636514585704</v>
      </c>
    </row>
    <row r="1736" spans="1:5">
      <c r="A1736">
        <v>14</v>
      </c>
      <c r="B1736">
        <v>43.3</v>
      </c>
      <c r="C1736">
        <v>148.74204076734199</v>
      </c>
      <c r="D1736">
        <v>0.166421022872556</v>
      </c>
      <c r="E1736">
        <v>5.0537891249100904</v>
      </c>
    </row>
    <row r="1737" spans="1:5">
      <c r="A1737">
        <v>14</v>
      </c>
      <c r="B1737">
        <v>43.4</v>
      </c>
      <c r="C1737">
        <v>149.04846218927901</v>
      </c>
      <c r="D1737">
        <v>0.16643638885466999</v>
      </c>
      <c r="E1737">
        <v>5.0491253815927504</v>
      </c>
    </row>
    <row r="1738" spans="1:5">
      <c r="A1738">
        <v>14</v>
      </c>
      <c r="B1738">
        <v>43.5</v>
      </c>
      <c r="C1738">
        <v>149.35551486575201</v>
      </c>
      <c r="D1738">
        <v>0.166451756255555</v>
      </c>
      <c r="E1738">
        <v>5.0444723718713602</v>
      </c>
    </row>
    <row r="1739" spans="1:5">
      <c r="A1739">
        <v>14</v>
      </c>
      <c r="B1739">
        <v>43.6</v>
      </c>
      <c r="C1739">
        <v>149.663200097198</v>
      </c>
      <c r="D1739">
        <v>0.166467125075343</v>
      </c>
      <c r="E1739">
        <v>5.0398300464526402</v>
      </c>
    </row>
    <row r="1740" spans="1:5">
      <c r="A1740">
        <v>14</v>
      </c>
      <c r="B1740">
        <v>43.7</v>
      </c>
      <c r="C1740">
        <v>149.971519186737</v>
      </c>
      <c r="D1740">
        <v>0.16648249531416401</v>
      </c>
      <c r="E1740">
        <v>5.0351983563821099</v>
      </c>
    </row>
    <row r="1741" spans="1:5">
      <c r="A1741">
        <v>14</v>
      </c>
      <c r="B1741">
        <v>43.8</v>
      </c>
      <c r="C1741">
        <v>150.280473440169</v>
      </c>
      <c r="D1741">
        <v>0.16649786697214999</v>
      </c>
      <c r="E1741">
        <v>5.0305772530409696</v>
      </c>
    </row>
    <row r="1742" spans="1:5">
      <c r="A1742">
        <v>14</v>
      </c>
      <c r="B1742">
        <v>43.9</v>
      </c>
      <c r="C1742">
        <v>150.590064165988</v>
      </c>
      <c r="D1742">
        <v>0.16651324004943199</v>
      </c>
      <c r="E1742">
        <v>5.0259666881430496</v>
      </c>
    </row>
    <row r="1743" spans="1:5">
      <c r="A1743">
        <v>14</v>
      </c>
      <c r="B1743">
        <v>44</v>
      </c>
      <c r="C1743">
        <v>150.900292675381</v>
      </c>
      <c r="D1743">
        <v>0.16652861454614001</v>
      </c>
      <c r="E1743">
        <v>5.0213666137317796</v>
      </c>
    </row>
    <row r="1744" spans="1:5">
      <c r="A1744">
        <v>14</v>
      </c>
      <c r="B1744">
        <v>44.1</v>
      </c>
      <c r="C1744">
        <v>151.21116028223801</v>
      </c>
      <c r="D1744">
        <v>0.16654399046240601</v>
      </c>
      <c r="E1744">
        <v>5.0167769821771797</v>
      </c>
    </row>
    <row r="1745" spans="1:5">
      <c r="A1745">
        <v>14</v>
      </c>
      <c r="B1745">
        <v>44.2</v>
      </c>
      <c r="C1745">
        <v>151.52266830315401</v>
      </c>
      <c r="D1745">
        <v>0.16655936779836</v>
      </c>
      <c r="E1745">
        <v>5.0121977461729399</v>
      </c>
    </row>
    <row r="1746" spans="1:5">
      <c r="A1746">
        <v>14</v>
      </c>
      <c r="B1746">
        <v>44.3</v>
      </c>
      <c r="C1746">
        <v>151.83481805743801</v>
      </c>
      <c r="D1746">
        <v>0.16657474655413501</v>
      </c>
      <c r="E1746">
        <v>5.0076288587334599</v>
      </c>
    </row>
    <row r="1747" spans="1:5">
      <c r="A1747">
        <v>14</v>
      </c>
      <c r="B1747">
        <v>44.4</v>
      </c>
      <c r="C1747">
        <v>152.14761086711499</v>
      </c>
      <c r="D1747">
        <v>0.16659012672986001</v>
      </c>
      <c r="E1747">
        <v>5.0030702731909704</v>
      </c>
    </row>
    <row r="1748" spans="1:5">
      <c r="A1748">
        <v>14</v>
      </c>
      <c r="B1748">
        <v>44.5</v>
      </c>
      <c r="C1748">
        <v>152.461048056935</v>
      </c>
      <c r="D1748">
        <v>0.16660550832566801</v>
      </c>
      <c r="E1748">
        <v>4.99852194319267</v>
      </c>
    </row>
    <row r="1749" spans="1:5">
      <c r="A1749">
        <v>14</v>
      </c>
      <c r="B1749">
        <v>44.6</v>
      </c>
      <c r="C1749">
        <v>152.775130954377</v>
      </c>
      <c r="D1749">
        <v>0.166620891341688</v>
      </c>
      <c r="E1749">
        <v>4.9939838226979001</v>
      </c>
    </row>
    <row r="1750" spans="1:5">
      <c r="A1750">
        <v>14</v>
      </c>
      <c r="B1750">
        <v>44.7</v>
      </c>
      <c r="C1750">
        <v>153.08986088965401</v>
      </c>
      <c r="D1750">
        <v>0.16663627577805301</v>
      </c>
      <c r="E1750">
        <v>4.9894558659753496</v>
      </c>
    </row>
    <row r="1751" spans="1:5">
      <c r="A1751">
        <v>14</v>
      </c>
      <c r="B1751">
        <v>44.8</v>
      </c>
      <c r="C1751">
        <v>153.40523919571999</v>
      </c>
      <c r="D1751">
        <v>0.16665166163489301</v>
      </c>
      <c r="E1751">
        <v>4.9849380276002702</v>
      </c>
    </row>
    <row r="1752" spans="1:5">
      <c r="A1752">
        <v>14</v>
      </c>
      <c r="B1752">
        <v>44.9</v>
      </c>
      <c r="C1752">
        <v>153.72126720827401</v>
      </c>
      <c r="D1752">
        <v>0.16666704891233999</v>
      </c>
      <c r="E1752">
        <v>4.9804302624517698</v>
      </c>
    </row>
    <row r="1753" spans="1:5">
      <c r="A1753">
        <v>14</v>
      </c>
      <c r="B1753">
        <v>45</v>
      </c>
      <c r="C1753">
        <v>154.03794626576899</v>
      </c>
      <c r="D1753">
        <v>0.16668243761052501</v>
      </c>
      <c r="E1753">
        <v>4.9759325257100997</v>
      </c>
    </row>
    <row r="1754" spans="1:5">
      <c r="A1754">
        <v>14</v>
      </c>
      <c r="B1754">
        <v>45.1</v>
      </c>
      <c r="C1754">
        <v>154.35527770941101</v>
      </c>
      <c r="D1754">
        <v>0.166697827729578</v>
      </c>
      <c r="E1754">
        <v>4.9714447728539799</v>
      </c>
    </row>
    <row r="1755" spans="1:5">
      <c r="A1755">
        <v>14</v>
      </c>
      <c r="B1755">
        <v>45.2</v>
      </c>
      <c r="C1755">
        <v>154.673262883174</v>
      </c>
      <c r="D1755">
        <v>0.16671321926963201</v>
      </c>
      <c r="E1755">
        <v>4.9669669596579498</v>
      </c>
    </row>
    <row r="1756" spans="1:5">
      <c r="A1756">
        <v>14</v>
      </c>
      <c r="B1756">
        <v>45.3</v>
      </c>
      <c r="C1756">
        <v>154.991903133797</v>
      </c>
      <c r="D1756">
        <v>0.166728612230817</v>
      </c>
      <c r="E1756">
        <v>4.9624990421897497</v>
      </c>
    </row>
    <row r="1757" spans="1:5">
      <c r="A1757">
        <v>14</v>
      </c>
      <c r="B1757">
        <v>45.4</v>
      </c>
      <c r="C1757">
        <v>155.31119981079601</v>
      </c>
      <c r="D1757">
        <v>0.166744006613264</v>
      </c>
      <c r="E1757">
        <v>4.9580409768077596</v>
      </c>
    </row>
    <row r="1758" spans="1:5">
      <c r="A1758">
        <v>14</v>
      </c>
      <c r="B1758">
        <v>45.5</v>
      </c>
      <c r="C1758">
        <v>155.63115426646499</v>
      </c>
      <c r="D1758">
        <v>0.16675940241710599</v>
      </c>
      <c r="E1758">
        <v>4.9535927201584</v>
      </c>
    </row>
    <row r="1759" spans="1:5">
      <c r="A1759">
        <v>14</v>
      </c>
      <c r="B1759">
        <v>45.6</v>
      </c>
      <c r="C1759">
        <v>155.95176785588501</v>
      </c>
      <c r="D1759">
        <v>0.16677479964247199</v>
      </c>
      <c r="E1759">
        <v>4.9491542291736401</v>
      </c>
    </row>
    <row r="1760" spans="1:5">
      <c r="A1760">
        <v>14</v>
      </c>
      <c r="B1760">
        <v>45.7</v>
      </c>
      <c r="C1760">
        <v>156.273041936928</v>
      </c>
      <c r="D1760">
        <v>0.16679019828949501</v>
      </c>
      <c r="E1760">
        <v>4.9447254610684901</v>
      </c>
    </row>
    <row r="1761" spans="1:5">
      <c r="A1761">
        <v>14</v>
      </c>
      <c r="B1761">
        <v>45.8</v>
      </c>
      <c r="C1761">
        <v>156.59497787026399</v>
      </c>
      <c r="D1761">
        <v>0.166805598358305</v>
      </c>
      <c r="E1761">
        <v>4.9403063733385002</v>
      </c>
    </row>
    <row r="1762" spans="1:5">
      <c r="A1762">
        <v>14</v>
      </c>
      <c r="B1762">
        <v>45.9</v>
      </c>
      <c r="C1762">
        <v>156.91757701936601</v>
      </c>
      <c r="D1762">
        <v>0.16682099984903401</v>
      </c>
      <c r="E1762">
        <v>4.9358969237573298</v>
      </c>
    </row>
    <row r="1763" spans="1:5">
      <c r="A1763">
        <v>14</v>
      </c>
      <c r="B1763">
        <v>46</v>
      </c>
      <c r="C1763">
        <v>157.24084075051601</v>
      </c>
      <c r="D1763">
        <v>0.166836402761813</v>
      </c>
      <c r="E1763">
        <v>4.9314970703743501</v>
      </c>
    </row>
    <row r="1764" spans="1:5">
      <c r="A1764">
        <v>14</v>
      </c>
      <c r="B1764">
        <v>46.1</v>
      </c>
      <c r="C1764">
        <v>157.56477043280901</v>
      </c>
      <c r="D1764">
        <v>0.166851807096773</v>
      </c>
      <c r="E1764">
        <v>4.9271067715122001</v>
      </c>
    </row>
    <row r="1765" spans="1:5">
      <c r="A1765">
        <v>14</v>
      </c>
      <c r="B1765">
        <v>46.2</v>
      </c>
      <c r="C1765">
        <v>157.889367438162</v>
      </c>
      <c r="D1765">
        <v>0.16686721285404599</v>
      </c>
      <c r="E1765">
        <v>4.9227259857644601</v>
      </c>
    </row>
    <row r="1766" spans="1:5">
      <c r="A1766">
        <v>14</v>
      </c>
      <c r="B1766">
        <v>46.3</v>
      </c>
      <c r="C1766">
        <v>158.21463314131901</v>
      </c>
      <c r="D1766">
        <v>0.166882620033763</v>
      </c>
      <c r="E1766">
        <v>4.9183546719933</v>
      </c>
    </row>
    <row r="1767" spans="1:5">
      <c r="A1767">
        <v>14</v>
      </c>
      <c r="B1767">
        <v>46.4</v>
      </c>
      <c r="C1767">
        <v>158.540568919854</v>
      </c>
      <c r="D1767">
        <v>0.16689802863605599</v>
      </c>
      <c r="E1767">
        <v>4.91399278932714</v>
      </c>
    </row>
    <row r="1768" spans="1:5">
      <c r="A1768">
        <v>14</v>
      </c>
      <c r="B1768">
        <v>46.5</v>
      </c>
      <c r="C1768">
        <v>158.86717615418101</v>
      </c>
      <c r="D1768">
        <v>0.16691343866105501</v>
      </c>
      <c r="E1768">
        <v>4.9096402971583704</v>
      </c>
    </row>
    <row r="1769" spans="1:5">
      <c r="A1769">
        <v>14</v>
      </c>
      <c r="B1769">
        <v>46.6</v>
      </c>
      <c r="C1769">
        <v>159.194456227556</v>
      </c>
      <c r="D1769">
        <v>0.166928850108892</v>
      </c>
      <c r="E1769">
        <v>4.9052971551410902</v>
      </c>
    </row>
    <row r="1770" spans="1:5">
      <c r="A1770">
        <v>14</v>
      </c>
      <c r="B1770">
        <v>46.7</v>
      </c>
      <c r="C1770">
        <v>159.52241052608599</v>
      </c>
      <c r="D1770">
        <v>0.166944262979699</v>
      </c>
      <c r="E1770">
        <v>4.9009633231888596</v>
      </c>
    </row>
    <row r="1771" spans="1:5">
      <c r="A1771">
        <v>14</v>
      </c>
      <c r="B1771">
        <v>46.8</v>
      </c>
      <c r="C1771">
        <v>159.85104043873301</v>
      </c>
      <c r="D1771">
        <v>0.166959677273607</v>
      </c>
      <c r="E1771">
        <v>4.8966387614724898</v>
      </c>
    </row>
    <row r="1772" spans="1:5">
      <c r="A1772">
        <v>14</v>
      </c>
      <c r="B1772">
        <v>46.9</v>
      </c>
      <c r="C1772">
        <v>160.18034735731999</v>
      </c>
      <c r="D1772">
        <v>0.166975092990747</v>
      </c>
      <c r="E1772">
        <v>4.89232343041781</v>
      </c>
    </row>
    <row r="1773" spans="1:5">
      <c r="A1773">
        <v>14</v>
      </c>
      <c r="B1773">
        <v>47</v>
      </c>
      <c r="C1773">
        <v>160.51033267653699</v>
      </c>
      <c r="D1773">
        <v>0.16699051013124999</v>
      </c>
      <c r="E1773">
        <v>4.8880172907035302</v>
      </c>
    </row>
    <row r="1774" spans="1:5">
      <c r="A1774">
        <v>14</v>
      </c>
      <c r="B1774">
        <v>47.1</v>
      </c>
      <c r="C1774">
        <v>160.84099779394799</v>
      </c>
      <c r="D1774">
        <v>0.167005928695249</v>
      </c>
      <c r="E1774">
        <v>4.8837203032590999</v>
      </c>
    </row>
    <row r="1775" spans="1:5">
      <c r="A1775">
        <v>14</v>
      </c>
      <c r="B1775">
        <v>47.2</v>
      </c>
      <c r="C1775">
        <v>161.172344109997</v>
      </c>
      <c r="D1775">
        <v>0.16702134868287399</v>
      </c>
      <c r="E1775">
        <v>4.87943242926253</v>
      </c>
    </row>
    <row r="1776" spans="1:5">
      <c r="A1776">
        <v>14</v>
      </c>
      <c r="B1776">
        <v>47.3</v>
      </c>
      <c r="C1776">
        <v>161.504373028011</v>
      </c>
      <c r="D1776">
        <v>0.16703677009425699</v>
      </c>
      <c r="E1776">
        <v>4.8751536301383496</v>
      </c>
    </row>
    <row r="1777" spans="1:5">
      <c r="A1777">
        <v>14</v>
      </c>
      <c r="B1777">
        <v>47.4</v>
      </c>
      <c r="C1777">
        <v>161.83708595420799</v>
      </c>
      <c r="D1777">
        <v>0.167052192929529</v>
      </c>
      <c r="E1777">
        <v>4.8708838675554702</v>
      </c>
    </row>
    <row r="1778" spans="1:5">
      <c r="A1778">
        <v>14</v>
      </c>
      <c r="B1778">
        <v>47.5</v>
      </c>
      <c r="C1778">
        <v>162.170484297706</v>
      </c>
      <c r="D1778">
        <v>0.16706761718882199</v>
      </c>
      <c r="E1778">
        <v>4.8666231034251703</v>
      </c>
    </row>
    <row r="1779" spans="1:5">
      <c r="A1779">
        <v>14</v>
      </c>
      <c r="B1779">
        <v>47.6</v>
      </c>
      <c r="C1779">
        <v>162.504569470522</v>
      </c>
      <c r="D1779">
        <v>0.167083042872268</v>
      </c>
      <c r="E1779">
        <v>4.8623712998990198</v>
      </c>
    </row>
    <row r="1780" spans="1:5">
      <c r="A1780">
        <v>14</v>
      </c>
      <c r="B1780">
        <v>47.7</v>
      </c>
      <c r="C1780">
        <v>162.839342887584</v>
      </c>
      <c r="D1780">
        <v>0.167098469979997</v>
      </c>
      <c r="E1780">
        <v>4.8581284193668903</v>
      </c>
    </row>
    <row r="1781" spans="1:5">
      <c r="A1781">
        <v>14</v>
      </c>
      <c r="B1781">
        <v>47.8</v>
      </c>
      <c r="C1781">
        <v>163.174805966734</v>
      </c>
      <c r="D1781">
        <v>0.16711389851214201</v>
      </c>
      <c r="E1781">
        <v>4.85389442445494</v>
      </c>
    </row>
    <row r="1782" spans="1:5">
      <c r="A1782">
        <v>14</v>
      </c>
      <c r="B1782">
        <v>47.9</v>
      </c>
      <c r="C1782">
        <v>163.510960128736</v>
      </c>
      <c r="D1782">
        <v>0.16712932846883399</v>
      </c>
      <c r="E1782">
        <v>4.8496692780236597</v>
      </c>
    </row>
    <row r="1783" spans="1:5">
      <c r="A1783">
        <v>14</v>
      </c>
      <c r="B1783">
        <v>48</v>
      </c>
      <c r="C1783">
        <v>163.84778300426001</v>
      </c>
      <c r="D1783">
        <v>0.16714475985111299</v>
      </c>
      <c r="E1783">
        <v>4.8454529431658804</v>
      </c>
    </row>
    <row r="1784" spans="1:5">
      <c r="A1784">
        <v>14</v>
      </c>
      <c r="B1784">
        <v>48.1</v>
      </c>
      <c r="C1784">
        <v>164.18518543946701</v>
      </c>
      <c r="D1784">
        <v>0.16716019266254101</v>
      </c>
      <c r="E1784">
        <v>4.8412453832048801</v>
      </c>
    </row>
    <row r="1785" spans="1:5">
      <c r="A1785">
        <v>14</v>
      </c>
      <c r="B1785">
        <v>48.2</v>
      </c>
      <c r="C1785">
        <v>164.52316126409599</v>
      </c>
      <c r="D1785">
        <v>0.16717562690343099</v>
      </c>
      <c r="E1785">
        <v>4.8370465616924703</v>
      </c>
    </row>
    <row r="1786" spans="1:5">
      <c r="A1786">
        <v>14</v>
      </c>
      <c r="B1786">
        <v>48.3</v>
      </c>
      <c r="C1786">
        <v>164.86170425142001</v>
      </c>
      <c r="D1786">
        <v>0.16719106257409899</v>
      </c>
      <c r="E1786">
        <v>4.8328564424070404</v>
      </c>
    </row>
    <row r="1787" spans="1:5">
      <c r="A1787">
        <v>14</v>
      </c>
      <c r="B1787">
        <v>48.4</v>
      </c>
      <c r="C1787">
        <v>165.20080811800599</v>
      </c>
      <c r="D1787">
        <v>0.16720649967485901</v>
      </c>
      <c r="E1787">
        <v>4.8286749893517502</v>
      </c>
    </row>
    <row r="1788" spans="1:5">
      <c r="A1788">
        <v>14</v>
      </c>
      <c r="B1788">
        <v>48.5</v>
      </c>
      <c r="C1788">
        <v>165.54046652347401</v>
      </c>
      <c r="D1788">
        <v>0.16722193820602399</v>
      </c>
      <c r="E1788">
        <v>4.8245021667526604</v>
      </c>
    </row>
    <row r="1789" spans="1:5">
      <c r="A1789">
        <v>14</v>
      </c>
      <c r="B1789">
        <v>48.6</v>
      </c>
      <c r="C1789">
        <v>165.880673070266</v>
      </c>
      <c r="D1789">
        <v>0.16723737816791101</v>
      </c>
      <c r="E1789">
        <v>4.8203379390568797</v>
      </c>
    </row>
    <row r="1790" spans="1:5">
      <c r="A1790">
        <v>14</v>
      </c>
      <c r="B1790">
        <v>48.7</v>
      </c>
      <c r="C1790">
        <v>166.221421303407</v>
      </c>
      <c r="D1790">
        <v>0.16725281956083199</v>
      </c>
      <c r="E1790">
        <v>4.8161822709307298</v>
      </c>
    </row>
    <row r="1791" spans="1:5">
      <c r="A1791">
        <v>14</v>
      </c>
      <c r="B1791">
        <v>48.8</v>
      </c>
      <c r="C1791">
        <v>166.56270471027901</v>
      </c>
      <c r="D1791">
        <v>0.16726826238510301</v>
      </c>
      <c r="E1791">
        <v>4.8120351272580102</v>
      </c>
    </row>
    <row r="1792" spans="1:5">
      <c r="A1792">
        <v>14</v>
      </c>
      <c r="B1792">
        <v>48.9</v>
      </c>
      <c r="C1792">
        <v>166.904516720385</v>
      </c>
      <c r="D1792">
        <v>0.167283706641039</v>
      </c>
      <c r="E1792">
        <v>4.8078964731381504</v>
      </c>
    </row>
    <row r="1793" spans="1:5">
      <c r="A1793">
        <v>14</v>
      </c>
      <c r="B1793">
        <v>49</v>
      </c>
      <c r="C1793">
        <v>167.246850705133</v>
      </c>
      <c r="D1793">
        <v>0.16729915232895401</v>
      </c>
      <c r="E1793">
        <v>4.80376627388448</v>
      </c>
    </row>
    <row r="1794" spans="1:5">
      <c r="A1794">
        <v>14</v>
      </c>
      <c r="B1794">
        <v>49.1</v>
      </c>
      <c r="C1794">
        <v>167.589699977626</v>
      </c>
      <c r="D1794">
        <v>0.16731459944916299</v>
      </c>
      <c r="E1794">
        <v>4.7996444950224904</v>
      </c>
    </row>
    <row r="1795" spans="1:5">
      <c r="A1795">
        <v>14</v>
      </c>
      <c r="B1795">
        <v>49.2</v>
      </c>
      <c r="C1795">
        <v>167.933057792368</v>
      </c>
      <c r="D1795">
        <v>0.16733004800198201</v>
      </c>
      <c r="E1795">
        <v>4.7955311022880904</v>
      </c>
    </row>
    <row r="1796" spans="1:5">
      <c r="A1796">
        <v>14</v>
      </c>
      <c r="B1796">
        <v>49.3</v>
      </c>
      <c r="C1796">
        <v>168.276917345134</v>
      </c>
      <c r="D1796">
        <v>0.16734549798772499</v>
      </c>
      <c r="E1796">
        <v>4.7914260616258897</v>
      </c>
    </row>
    <row r="1797" spans="1:5">
      <c r="A1797">
        <v>14</v>
      </c>
      <c r="B1797">
        <v>49.4</v>
      </c>
      <c r="C1797">
        <v>168.621271772721</v>
      </c>
      <c r="D1797">
        <v>0.16736094940670701</v>
      </c>
      <c r="E1797">
        <v>4.7873293391875604</v>
      </c>
    </row>
    <row r="1798" spans="1:5">
      <c r="A1798">
        <v>14</v>
      </c>
      <c r="B1798">
        <v>49.5</v>
      </c>
      <c r="C1798">
        <v>168.96611415273199</v>
      </c>
      <c r="D1798">
        <v>0.16737640225924399</v>
      </c>
      <c r="E1798">
        <v>4.7832409013300801</v>
      </c>
    </row>
    <row r="1799" spans="1:5">
      <c r="A1799">
        <v>14</v>
      </c>
      <c r="B1799">
        <v>49.6</v>
      </c>
      <c r="C1799">
        <v>169.31143750337301</v>
      </c>
      <c r="D1799">
        <v>0.167391856545651</v>
      </c>
      <c r="E1799">
        <v>4.7791607146141404</v>
      </c>
    </row>
    <row r="1800" spans="1:5">
      <c r="A1800">
        <v>14</v>
      </c>
      <c r="B1800">
        <v>49.7</v>
      </c>
      <c r="C1800">
        <v>169.65723478324</v>
      </c>
      <c r="D1800">
        <v>0.167407312266243</v>
      </c>
      <c r="E1800">
        <v>4.7750887458024902</v>
      </c>
    </row>
    <row r="1801" spans="1:5">
      <c r="A1801">
        <v>14</v>
      </c>
      <c r="B1801">
        <v>49.8</v>
      </c>
      <c r="C1801">
        <v>170.003498891118</v>
      </c>
      <c r="D1801">
        <v>0.16742276942133599</v>
      </c>
      <c r="E1801">
        <v>4.7710249618583003</v>
      </c>
    </row>
    <row r="1802" spans="1:5">
      <c r="A1802">
        <v>14</v>
      </c>
      <c r="B1802">
        <v>49.9</v>
      </c>
      <c r="C1802">
        <v>170.35022266577801</v>
      </c>
      <c r="D1802">
        <v>0.167438228011246</v>
      </c>
      <c r="E1802">
        <v>4.7669693299435298</v>
      </c>
    </row>
    <row r="1803" spans="1:5">
      <c r="A1803">
        <v>14</v>
      </c>
      <c r="B1803">
        <v>50</v>
      </c>
      <c r="C1803">
        <v>170.69739888578101</v>
      </c>
      <c r="D1803">
        <v>0.16745368803628699</v>
      </c>
      <c r="E1803">
        <v>4.7629218174174</v>
      </c>
    </row>
    <row r="1804" spans="1:5">
      <c r="A1804">
        <v>14</v>
      </c>
      <c r="B1804">
        <v>50.1</v>
      </c>
      <c r="C1804">
        <v>171.045020269281</v>
      </c>
      <c r="D1804">
        <v>0.16746914949677599</v>
      </c>
      <c r="E1804">
        <v>4.7588823918347796</v>
      </c>
    </row>
    <row r="1805" spans="1:5">
      <c r="A1805">
        <v>14</v>
      </c>
      <c r="B1805">
        <v>50.2</v>
      </c>
      <c r="C1805">
        <v>171.39307947383199</v>
      </c>
      <c r="D1805">
        <v>0.167484612393029</v>
      </c>
      <c r="E1805">
        <v>4.7548510209446002</v>
      </c>
    </row>
    <row r="1806" spans="1:5">
      <c r="A1806">
        <v>14</v>
      </c>
      <c r="B1806">
        <v>50.3</v>
      </c>
      <c r="C1806">
        <v>171.74156909620001</v>
      </c>
      <c r="D1806">
        <v>0.16750007672536099</v>
      </c>
      <c r="E1806">
        <v>4.7508276726883603</v>
      </c>
    </row>
    <row r="1807" spans="1:5">
      <c r="A1807">
        <v>14</v>
      </c>
      <c r="B1807">
        <v>50.4</v>
      </c>
      <c r="C1807">
        <v>172.090481672181</v>
      </c>
      <c r="D1807">
        <v>0.16751554249408801</v>
      </c>
      <c r="E1807">
        <v>4.7468123151985697</v>
      </c>
    </row>
    <row r="1808" spans="1:5">
      <c r="A1808">
        <v>14</v>
      </c>
      <c r="B1808">
        <v>50.5</v>
      </c>
      <c r="C1808">
        <v>172.43980967641301</v>
      </c>
      <c r="D1808">
        <v>0.167531009699526</v>
      </c>
      <c r="E1808">
        <v>4.7428049167972199</v>
      </c>
    </row>
    <row r="1809" spans="1:5">
      <c r="A1809">
        <v>14</v>
      </c>
      <c r="B1809">
        <v>50.6</v>
      </c>
      <c r="C1809">
        <v>172.78954552220301</v>
      </c>
      <c r="D1809">
        <v>0.16754647834199099</v>
      </c>
      <c r="E1809">
        <v>4.7388054459943199</v>
      </c>
    </row>
    <row r="1810" spans="1:5">
      <c r="A1810">
        <v>14</v>
      </c>
      <c r="B1810">
        <v>50.7</v>
      </c>
      <c r="C1810">
        <v>173.13968156134601</v>
      </c>
      <c r="D1810">
        <v>0.1675619484218</v>
      </c>
      <c r="E1810">
        <v>4.7348138714864003</v>
      </c>
    </row>
    <row r="1811" spans="1:5">
      <c r="A1811">
        <v>14</v>
      </c>
      <c r="B1811">
        <v>50.8</v>
      </c>
      <c r="C1811">
        <v>173.49021008395599</v>
      </c>
      <c r="D1811">
        <v>0.167577419939269</v>
      </c>
      <c r="E1811">
        <v>4.7308301621550104</v>
      </c>
    </row>
    <row r="1812" spans="1:5">
      <c r="A1812">
        <v>14</v>
      </c>
      <c r="B1812">
        <v>50.9</v>
      </c>
      <c r="C1812">
        <v>173.84112331829701</v>
      </c>
      <c r="D1812">
        <v>0.16759289289471399</v>
      </c>
      <c r="E1812">
        <v>4.7268542870653203</v>
      </c>
    </row>
    <row r="1813" spans="1:5">
      <c r="A1813">
        <v>14</v>
      </c>
      <c r="B1813">
        <v>51</v>
      </c>
      <c r="C1813">
        <v>174.192413430632</v>
      </c>
      <c r="D1813">
        <v>0.16760836728845199</v>
      </c>
      <c r="E1813">
        <v>4.7228862154646301</v>
      </c>
    </row>
    <row r="1814" spans="1:5">
      <c r="A1814">
        <v>14</v>
      </c>
      <c r="B1814">
        <v>51.1</v>
      </c>
      <c r="C1814">
        <v>174.544072525063</v>
      </c>
      <c r="D1814">
        <v>0.16762384312079801</v>
      </c>
      <c r="E1814">
        <v>4.7189259167809698</v>
      </c>
    </row>
    <row r="1815" spans="1:5">
      <c r="A1815">
        <v>14</v>
      </c>
      <c r="B1815">
        <v>51.2</v>
      </c>
      <c r="C1815">
        <v>174.896092643191</v>
      </c>
      <c r="D1815">
        <v>0.16763932039207</v>
      </c>
      <c r="E1815">
        <v>4.7149733606216602</v>
      </c>
    </row>
    <row r="1816" spans="1:5">
      <c r="A1816">
        <v>14</v>
      </c>
      <c r="B1816">
        <v>51.3</v>
      </c>
      <c r="C1816">
        <v>175.24846576412699</v>
      </c>
      <c r="D1816">
        <v>0.16765479910258399</v>
      </c>
      <c r="E1816">
        <v>4.7110285167719503</v>
      </c>
    </row>
    <row r="1817" spans="1:5">
      <c r="A1817">
        <v>14</v>
      </c>
      <c r="B1817">
        <v>51.4</v>
      </c>
      <c r="C1817">
        <v>175.601183804519</v>
      </c>
      <c r="D1817">
        <v>0.16767027925265701</v>
      </c>
      <c r="E1817">
        <v>4.7070913551936</v>
      </c>
    </row>
    <row r="1818" spans="1:5">
      <c r="A1818">
        <v>14</v>
      </c>
      <c r="B1818">
        <v>51.5</v>
      </c>
      <c r="C1818">
        <v>175.95423861827501</v>
      </c>
      <c r="D1818">
        <v>0.167685760842606</v>
      </c>
      <c r="E1818">
        <v>4.70316184602353</v>
      </c>
    </row>
    <row r="1819" spans="1:5">
      <c r="A1819">
        <v>14</v>
      </c>
      <c r="B1819">
        <v>51.6</v>
      </c>
      <c r="C1819">
        <v>176.307621996367</v>
      </c>
      <c r="D1819">
        <v>0.16770124387274801</v>
      </c>
      <c r="E1819">
        <v>4.6992399595724503</v>
      </c>
    </row>
    <row r="1820" spans="1:5">
      <c r="A1820">
        <v>14</v>
      </c>
      <c r="B1820">
        <v>51.7</v>
      </c>
      <c r="C1820">
        <v>176.661325666696</v>
      </c>
      <c r="D1820">
        <v>0.16771672834339901</v>
      </c>
      <c r="E1820">
        <v>4.6953256663235097</v>
      </c>
    </row>
    <row r="1821" spans="1:5">
      <c r="A1821">
        <v>14</v>
      </c>
      <c r="B1821">
        <v>51.8</v>
      </c>
      <c r="C1821">
        <v>177.01534129395401</v>
      </c>
      <c r="D1821">
        <v>0.167732214254877</v>
      </c>
      <c r="E1821">
        <v>4.6914189369309698</v>
      </c>
    </row>
    <row r="1822" spans="1:5">
      <c r="A1822">
        <v>14</v>
      </c>
      <c r="B1822">
        <v>51.9</v>
      </c>
      <c r="C1822">
        <v>177.36966047948999</v>
      </c>
      <c r="D1822">
        <v>0.16774770160749899</v>
      </c>
      <c r="E1822">
        <v>4.6875197422188801</v>
      </c>
    </row>
    <row r="1823" spans="1:5">
      <c r="A1823">
        <v>14</v>
      </c>
      <c r="B1823">
        <v>52</v>
      </c>
      <c r="C1823">
        <v>177.72427476118801</v>
      </c>
      <c r="D1823">
        <v>0.167763190401582</v>
      </c>
      <c r="E1823">
        <v>4.68362805317979</v>
      </c>
    </row>
    <row r="1824" spans="1:5">
      <c r="A1824">
        <v>14</v>
      </c>
      <c r="B1824">
        <v>52.1</v>
      </c>
      <c r="C1824">
        <v>178.079175613334</v>
      </c>
      <c r="D1824">
        <v>0.167778680637444</v>
      </c>
      <c r="E1824">
        <v>4.6797438409734298</v>
      </c>
    </row>
    <row r="1825" spans="1:5">
      <c r="A1825">
        <v>14</v>
      </c>
      <c r="B1825">
        <v>52.2</v>
      </c>
      <c r="C1825">
        <v>178.43435444641</v>
      </c>
      <c r="D1825">
        <v>0.167794172315401</v>
      </c>
      <c r="E1825">
        <v>4.6758670769254396</v>
      </c>
    </row>
    <row r="1826" spans="1:5">
      <c r="A1826">
        <v>14</v>
      </c>
      <c r="B1826">
        <v>52.3</v>
      </c>
      <c r="C1826">
        <v>178.789802606693</v>
      </c>
      <c r="D1826">
        <v>0.167809665435771</v>
      </c>
      <c r="E1826">
        <v>4.6719977325260897</v>
      </c>
    </row>
    <row r="1827" spans="1:5">
      <c r="A1827">
        <v>14</v>
      </c>
      <c r="B1827">
        <v>52.4</v>
      </c>
      <c r="C1827">
        <v>179.14551137641999</v>
      </c>
      <c r="D1827">
        <v>0.16782515999887199</v>
      </c>
      <c r="E1827">
        <v>4.6681357794290497</v>
      </c>
    </row>
    <row r="1828" spans="1:5">
      <c r="A1828">
        <v>14</v>
      </c>
      <c r="B1828">
        <v>52.5</v>
      </c>
      <c r="C1828">
        <v>179.50147197377601</v>
      </c>
      <c r="D1828">
        <v>0.16784065600502199</v>
      </c>
      <c r="E1828">
        <v>4.6642811894500902</v>
      </c>
    </row>
    <row r="1829" spans="1:5">
      <c r="A1829">
        <v>14</v>
      </c>
      <c r="B1829">
        <v>52.6</v>
      </c>
      <c r="C1829">
        <v>179.85767555279099</v>
      </c>
      <c r="D1829">
        <v>0.167856153454537</v>
      </c>
      <c r="E1829">
        <v>4.66043393456592</v>
      </c>
    </row>
    <row r="1830" spans="1:5">
      <c r="A1830">
        <v>14</v>
      </c>
      <c r="B1830">
        <v>52.7</v>
      </c>
      <c r="C1830">
        <v>180.214113203235</v>
      </c>
      <c r="D1830">
        <v>0.16787165234773599</v>
      </c>
      <c r="E1830">
        <v>4.6565939869128998</v>
      </c>
    </row>
    <row r="1831" spans="1:5">
      <c r="A1831">
        <v>14</v>
      </c>
      <c r="B1831">
        <v>52.8</v>
      </c>
      <c r="C1831">
        <v>180.57077595053099</v>
      </c>
      <c r="D1831">
        <v>0.16788715268493601</v>
      </c>
      <c r="E1831">
        <v>4.6527613187858599</v>
      </c>
    </row>
    <row r="1832" spans="1:5">
      <c r="A1832">
        <v>14</v>
      </c>
      <c r="B1832">
        <v>52.9</v>
      </c>
      <c r="C1832">
        <v>180.92765475677001</v>
      </c>
      <c r="D1832">
        <v>0.167902654466456</v>
      </c>
      <c r="E1832">
        <v>4.6489359026368904</v>
      </c>
    </row>
    <row r="1833" spans="1:5">
      <c r="A1833">
        <v>14</v>
      </c>
      <c r="B1833">
        <v>53</v>
      </c>
      <c r="C1833">
        <v>181.28474052395799</v>
      </c>
      <c r="D1833">
        <v>0.16791815769261401</v>
      </c>
      <c r="E1833">
        <v>4.6451177110741897</v>
      </c>
    </row>
    <row r="1834" spans="1:5">
      <c r="A1834">
        <v>14</v>
      </c>
      <c r="B1834">
        <v>53.1</v>
      </c>
      <c r="C1834">
        <v>181.64202409065399</v>
      </c>
      <c r="D1834">
        <v>0.167933662363728</v>
      </c>
      <c r="E1834">
        <v>4.6413067168608402</v>
      </c>
    </row>
    <row r="1835" spans="1:5">
      <c r="A1835">
        <v>14</v>
      </c>
      <c r="B1835">
        <v>53.2</v>
      </c>
      <c r="C1835">
        <v>181.99949622207001</v>
      </c>
      <c r="D1835">
        <v>0.16794916848011701</v>
      </c>
      <c r="E1835">
        <v>4.6375028929136404</v>
      </c>
    </row>
    <row r="1836" spans="1:5">
      <c r="A1836">
        <v>14</v>
      </c>
      <c r="B1836">
        <v>53.3</v>
      </c>
      <c r="C1836">
        <v>182.35714758372899</v>
      </c>
      <c r="D1836">
        <v>0.167964676042095</v>
      </c>
      <c r="E1836">
        <v>4.6337062123020001</v>
      </c>
    </row>
    <row r="1837" spans="1:5">
      <c r="A1837">
        <v>14</v>
      </c>
      <c r="B1837">
        <v>53.4</v>
      </c>
      <c r="C1837">
        <v>182.714968805496</v>
      </c>
      <c r="D1837">
        <v>0.16798018504998</v>
      </c>
      <c r="E1837">
        <v>4.6299166482467502</v>
      </c>
    </row>
    <row r="1838" spans="1:5">
      <c r="A1838">
        <v>14</v>
      </c>
      <c r="B1838">
        <v>53.5</v>
      </c>
      <c r="C1838">
        <v>183.07295060540801</v>
      </c>
      <c r="D1838">
        <v>0.16799569550410401</v>
      </c>
      <c r="E1838">
        <v>4.6261341741190503</v>
      </c>
    </row>
    <row r="1839" spans="1:5">
      <c r="A1839">
        <v>14</v>
      </c>
      <c r="B1839">
        <v>53.6</v>
      </c>
      <c r="C1839">
        <v>183.43108357414201</v>
      </c>
      <c r="D1839">
        <v>0.168011207404791</v>
      </c>
      <c r="E1839">
        <v>4.6223587634392</v>
      </c>
    </row>
    <row r="1840" spans="1:5">
      <c r="A1840">
        <v>14</v>
      </c>
      <c r="B1840">
        <v>53.7</v>
      </c>
      <c r="C1840">
        <v>183.789357829604</v>
      </c>
      <c r="D1840">
        <v>0.16802672075233199</v>
      </c>
      <c r="E1840">
        <v>4.6185903898756004</v>
      </c>
    </row>
    <row r="1841" spans="1:5">
      <c r="A1841">
        <v>14</v>
      </c>
      <c r="B1841">
        <v>53.8</v>
      </c>
      <c r="C1841">
        <v>184.14776331980599</v>
      </c>
      <c r="D1841">
        <v>0.16804223554701</v>
      </c>
      <c r="E1841">
        <v>4.6148290272436103</v>
      </c>
    </row>
    <row r="1842" spans="1:5">
      <c r="A1842">
        <v>14</v>
      </c>
      <c r="B1842">
        <v>53.9</v>
      </c>
      <c r="C1842">
        <v>184.50628918245701</v>
      </c>
      <c r="D1842">
        <v>0.168057751789043</v>
      </c>
      <c r="E1842">
        <v>4.6110746495044603</v>
      </c>
    </row>
    <row r="1843" spans="1:5">
      <c r="A1843">
        <v>14</v>
      </c>
      <c r="B1843">
        <v>54</v>
      </c>
      <c r="C1843">
        <v>184.86492178856901</v>
      </c>
      <c r="D1843">
        <v>0.16807326947842299</v>
      </c>
      <c r="E1843">
        <v>4.6073272307641799</v>
      </c>
    </row>
    <row r="1844" spans="1:5">
      <c r="A1844">
        <v>14</v>
      </c>
      <c r="B1844">
        <v>54.1</v>
      </c>
      <c r="C1844">
        <v>185.223647719241</v>
      </c>
      <c r="D1844">
        <v>0.16808878861516699</v>
      </c>
      <c r="E1844">
        <v>4.6035867452725299</v>
      </c>
    </row>
    <row r="1845" spans="1:5">
      <c r="A1845">
        <v>14</v>
      </c>
      <c r="B1845">
        <v>54.2</v>
      </c>
      <c r="C1845">
        <v>185.582453462714</v>
      </c>
      <c r="D1845">
        <v>0.16810430919929201</v>
      </c>
      <c r="E1845">
        <v>4.5998531674218999</v>
      </c>
    </row>
    <row r="1846" spans="1:5">
      <c r="A1846">
        <v>14</v>
      </c>
      <c r="B1846">
        <v>54.3</v>
      </c>
      <c r="C1846">
        <v>185.941325414337</v>
      </c>
      <c r="D1846">
        <v>0.168119831230814</v>
      </c>
      <c r="E1846">
        <v>4.5961264717463397</v>
      </c>
    </row>
    <row r="1847" spans="1:5">
      <c r="A1847">
        <v>14</v>
      </c>
      <c r="B1847">
        <v>54.4</v>
      </c>
      <c r="C1847">
        <v>186.30024987654301</v>
      </c>
      <c r="D1847">
        <v>0.16813535470975099</v>
      </c>
      <c r="E1847">
        <v>4.5924066329204098</v>
      </c>
    </row>
    <row r="1848" spans="1:5">
      <c r="A1848">
        <v>14</v>
      </c>
      <c r="B1848">
        <v>54.5</v>
      </c>
      <c r="C1848">
        <v>186.65921305883501</v>
      </c>
      <c r="D1848">
        <v>0.16815087963611899</v>
      </c>
      <c r="E1848">
        <v>4.5886936257582498</v>
      </c>
    </row>
    <row r="1849" spans="1:5">
      <c r="A1849">
        <v>14</v>
      </c>
      <c r="B1849">
        <v>54.6</v>
      </c>
      <c r="C1849">
        <v>187.01820107778099</v>
      </c>
      <c r="D1849">
        <v>0.16816640600993599</v>
      </c>
      <c r="E1849">
        <v>4.5849874252124803</v>
      </c>
    </row>
    <row r="1850" spans="1:5">
      <c r="A1850">
        <v>14</v>
      </c>
      <c r="B1850">
        <v>54.7</v>
      </c>
      <c r="C1850">
        <v>187.377199957019</v>
      </c>
      <c r="D1850">
        <v>0.16818193383121699</v>
      </c>
      <c r="E1850">
        <v>4.5812880063732404</v>
      </c>
    </row>
    <row r="1851" spans="1:5">
      <c r="A1851">
        <v>14</v>
      </c>
      <c r="B1851">
        <v>54.8</v>
      </c>
      <c r="C1851">
        <v>187.736195627277</v>
      </c>
      <c r="D1851">
        <v>0.16819746309998099</v>
      </c>
      <c r="E1851">
        <v>4.5775953444671398</v>
      </c>
    </row>
    <row r="1852" spans="1:5">
      <c r="A1852">
        <v>14</v>
      </c>
      <c r="B1852">
        <v>54.9</v>
      </c>
      <c r="C1852">
        <v>188.09517392639401</v>
      </c>
      <c r="D1852">
        <v>0.168212993816242</v>
      </c>
      <c r="E1852">
        <v>4.5739094148563098</v>
      </c>
    </row>
    <row r="1853" spans="1:5">
      <c r="A1853">
        <v>14</v>
      </c>
      <c r="B1853">
        <v>55</v>
      </c>
      <c r="C1853">
        <v>188.45412059935799</v>
      </c>
      <c r="D1853">
        <v>0.168228525980019</v>
      </c>
      <c r="E1853">
        <v>4.5702301930373803</v>
      </c>
    </row>
    <row r="1854" spans="1:5">
      <c r="A1854">
        <v>14</v>
      </c>
      <c r="B1854">
        <v>55.1</v>
      </c>
      <c r="C1854">
        <v>188.813021298357</v>
      </c>
      <c r="D1854">
        <v>0.16824405959132799</v>
      </c>
      <c r="E1854">
        <v>4.5665576546405102</v>
      </c>
    </row>
    <row r="1855" spans="1:5">
      <c r="A1855">
        <v>14</v>
      </c>
      <c r="B1855">
        <v>55.2</v>
      </c>
      <c r="C1855">
        <v>189.17186158283201</v>
      </c>
      <c r="D1855">
        <v>0.168259594650186</v>
      </c>
      <c r="E1855">
        <v>4.5628917754284304</v>
      </c>
    </row>
    <row r="1856" spans="1:5">
      <c r="A1856">
        <v>14</v>
      </c>
      <c r="B1856">
        <v>55.3</v>
      </c>
      <c r="C1856">
        <v>189.53062691954699</v>
      </c>
      <c r="D1856">
        <v>0.168275131156608</v>
      </c>
      <c r="E1856">
        <v>4.5592325312954696</v>
      </c>
    </row>
    <row r="1857" spans="1:5">
      <c r="A1857">
        <v>14</v>
      </c>
      <c r="B1857">
        <v>55.4</v>
      </c>
      <c r="C1857">
        <v>189.889302682672</v>
      </c>
      <c r="D1857">
        <v>0.168290669110612</v>
      </c>
      <c r="E1857">
        <v>4.55557989826662</v>
      </c>
    </row>
    <row r="1858" spans="1:5">
      <c r="A1858">
        <v>14</v>
      </c>
      <c r="B1858">
        <v>55.5</v>
      </c>
      <c r="C1858">
        <v>190.24787415386601</v>
      </c>
      <c r="D1858">
        <v>0.16830620851221401</v>
      </c>
      <c r="E1858">
        <v>4.55193385249658</v>
      </c>
    </row>
    <row r="1859" spans="1:5">
      <c r="A1859">
        <v>14</v>
      </c>
      <c r="B1859">
        <v>55.6</v>
      </c>
      <c r="C1859">
        <v>190.60632652238499</v>
      </c>
      <c r="D1859">
        <v>0.16832174936143099</v>
      </c>
      <c r="E1859">
        <v>4.5482943702688301</v>
      </c>
    </row>
    <row r="1860" spans="1:5">
      <c r="A1860">
        <v>14</v>
      </c>
      <c r="B1860">
        <v>55.7</v>
      </c>
      <c r="C1860">
        <v>190.96464488519001</v>
      </c>
      <c r="D1860">
        <v>0.16833729165827899</v>
      </c>
      <c r="E1860">
        <v>4.5446614279946997</v>
      </c>
    </row>
    <row r="1861" spans="1:5">
      <c r="A1861">
        <v>14</v>
      </c>
      <c r="B1861">
        <v>55.8</v>
      </c>
      <c r="C1861">
        <v>191.322814247076</v>
      </c>
      <c r="D1861">
        <v>0.16835283540277499</v>
      </c>
      <c r="E1861">
        <v>4.5410350022124497</v>
      </c>
    </row>
    <row r="1862" spans="1:5">
      <c r="A1862">
        <v>14</v>
      </c>
      <c r="B1862">
        <v>55.9</v>
      </c>
      <c r="C1862">
        <v>191.68081952079999</v>
      </c>
      <c r="D1862">
        <v>0.168368380594934</v>
      </c>
      <c r="E1862">
        <v>4.5374150695863698</v>
      </c>
    </row>
    <row r="1863" spans="1:5">
      <c r="A1863">
        <v>14</v>
      </c>
      <c r="B1863">
        <v>56</v>
      </c>
      <c r="C1863">
        <v>192.03864552723101</v>
      </c>
      <c r="D1863">
        <v>0.16838392723477499</v>
      </c>
      <c r="E1863">
        <v>4.53380160690587</v>
      </c>
    </row>
    <row r="1864" spans="1:5">
      <c r="A1864">
        <v>14</v>
      </c>
      <c r="B1864">
        <v>56.1</v>
      </c>
      <c r="C1864">
        <v>192.39627699550999</v>
      </c>
      <c r="D1864">
        <v>0.168399475322311</v>
      </c>
      <c r="E1864">
        <v>4.5301945910846104</v>
      </c>
    </row>
    <row r="1865" spans="1:5">
      <c r="A1865">
        <v>14</v>
      </c>
      <c r="B1865">
        <v>56.2</v>
      </c>
      <c r="C1865">
        <v>192.753698563217</v>
      </c>
      <c r="D1865">
        <v>0.16841502485756099</v>
      </c>
      <c r="E1865">
        <v>4.5265939991595703</v>
      </c>
    </row>
    <row r="1866" spans="1:5">
      <c r="A1866">
        <v>14</v>
      </c>
      <c r="B1866">
        <v>56.3</v>
      </c>
      <c r="C1866">
        <v>193.11089477655301</v>
      </c>
      <c r="D1866">
        <v>0.16843057584054</v>
      </c>
      <c r="E1866">
        <v>4.5229998082902201</v>
      </c>
    </row>
    <row r="1867" spans="1:5">
      <c r="A1867">
        <v>14</v>
      </c>
      <c r="B1867">
        <v>56.4</v>
      </c>
      <c r="C1867">
        <v>193.46785009053301</v>
      </c>
      <c r="D1867">
        <v>0.16844612827126501</v>
      </c>
      <c r="E1867">
        <v>4.5194119957576104</v>
      </c>
    </row>
    <row r="1868" spans="1:5">
      <c r="A1868">
        <v>14</v>
      </c>
      <c r="B1868">
        <v>56.5</v>
      </c>
      <c r="C1868">
        <v>193.824548869192</v>
      </c>
      <c r="D1868">
        <v>0.16846168214975199</v>
      </c>
      <c r="E1868">
        <v>4.5158305389635602</v>
      </c>
    </row>
    <row r="1869" spans="1:5">
      <c r="A1869">
        <v>14</v>
      </c>
      <c r="B1869">
        <v>56.6</v>
      </c>
      <c r="C1869">
        <v>194.1809753858</v>
      </c>
      <c r="D1869">
        <v>0.16847723747601701</v>
      </c>
      <c r="E1869">
        <v>4.5122554154297401</v>
      </c>
    </row>
    <row r="1870" spans="1:5">
      <c r="A1870">
        <v>14</v>
      </c>
      <c r="B1870">
        <v>56.7</v>
      </c>
      <c r="C1870">
        <v>194.53711382309601</v>
      </c>
      <c r="D1870">
        <v>0.16849279425007599</v>
      </c>
      <c r="E1870">
        <v>4.5086866027968702</v>
      </c>
    </row>
    <row r="1871" spans="1:5">
      <c r="A1871">
        <v>14</v>
      </c>
      <c r="B1871">
        <v>56.8</v>
      </c>
      <c r="C1871">
        <v>194.892948273526</v>
      </c>
      <c r="D1871">
        <v>0.16850835247194501</v>
      </c>
      <c r="E1871">
        <v>4.5051240788238802</v>
      </c>
    </row>
    <row r="1872" spans="1:5">
      <c r="A1872">
        <v>14</v>
      </c>
      <c r="B1872">
        <v>56.9</v>
      </c>
      <c r="C1872">
        <v>195.24846273949501</v>
      </c>
      <c r="D1872">
        <v>0.16852391214164</v>
      </c>
      <c r="E1872">
        <v>4.50156782138707</v>
      </c>
    </row>
    <row r="1873" spans="1:5">
      <c r="A1873">
        <v>14</v>
      </c>
      <c r="B1873">
        <v>57</v>
      </c>
      <c r="C1873">
        <v>195.60364113364</v>
      </c>
      <c r="D1873">
        <v>0.16853947325917901</v>
      </c>
      <c r="E1873">
        <v>4.4980178084792497</v>
      </c>
    </row>
    <row r="1874" spans="1:5">
      <c r="A1874">
        <v>14</v>
      </c>
      <c r="B1874">
        <v>57.1</v>
      </c>
      <c r="C1874">
        <v>195.95846727910299</v>
      </c>
      <c r="D1874">
        <v>0.16855503582457501</v>
      </c>
      <c r="E1874">
        <v>4.4944740182089902</v>
      </c>
    </row>
    <row r="1875" spans="1:5">
      <c r="A1875">
        <v>14</v>
      </c>
      <c r="B1875">
        <v>57.2</v>
      </c>
      <c r="C1875">
        <v>196.31292490982599</v>
      </c>
      <c r="D1875">
        <v>0.168570599837846</v>
      </c>
      <c r="E1875">
        <v>4.4909364287997704</v>
      </c>
    </row>
    <row r="1876" spans="1:5">
      <c r="A1876">
        <v>14</v>
      </c>
      <c r="B1876">
        <v>57.3</v>
      </c>
      <c r="C1876">
        <v>196.66699767085299</v>
      </c>
      <c r="D1876">
        <v>0.168586165299008</v>
      </c>
      <c r="E1876">
        <v>4.4874050185891603</v>
      </c>
    </row>
    <row r="1877" spans="1:5">
      <c r="A1877">
        <v>14</v>
      </c>
      <c r="B1877">
        <v>57.4</v>
      </c>
      <c r="C1877">
        <v>197.02066911864901</v>
      </c>
      <c r="D1877">
        <v>0.16860173220807601</v>
      </c>
      <c r="E1877">
        <v>4.48387976602808</v>
      </c>
    </row>
    <row r="1878" spans="1:5">
      <c r="A1878">
        <v>14</v>
      </c>
      <c r="B1878">
        <v>57.5</v>
      </c>
      <c r="C1878">
        <v>197.37392272143001</v>
      </c>
      <c r="D1878">
        <v>0.16861730056506699</v>
      </c>
      <c r="E1878">
        <v>4.48036064967995</v>
      </c>
    </row>
    <row r="1879" spans="1:5">
      <c r="A1879">
        <v>14</v>
      </c>
      <c r="B1879">
        <v>57.6</v>
      </c>
      <c r="C1879">
        <v>197.72674185950601</v>
      </c>
      <c r="D1879">
        <v>0.168632870369995</v>
      </c>
      <c r="E1879">
        <v>4.4768476482199597</v>
      </c>
    </row>
    <row r="1880" spans="1:5">
      <c r="A1880">
        <v>14</v>
      </c>
      <c r="B1880">
        <v>57.7</v>
      </c>
      <c r="C1880">
        <v>198.07910982563499</v>
      </c>
      <c r="D1880">
        <v>0.16864844162287801</v>
      </c>
      <c r="E1880">
        <v>4.4733407404342502</v>
      </c>
    </row>
    <row r="1881" spans="1:5">
      <c r="A1881">
        <v>14</v>
      </c>
      <c r="B1881">
        <v>57.8</v>
      </c>
      <c r="C1881">
        <v>198.43100982539499</v>
      </c>
      <c r="D1881">
        <v>0.16866401432373099</v>
      </c>
      <c r="E1881">
        <v>4.4698399052191702</v>
      </c>
    </row>
    <row r="1882" spans="1:5">
      <c r="A1882">
        <v>14</v>
      </c>
      <c r="B1882">
        <v>57.9</v>
      </c>
      <c r="C1882">
        <v>198.78242497756801</v>
      </c>
      <c r="D1882">
        <v>0.168679588472569</v>
      </c>
      <c r="E1882">
        <v>4.4663451215805097</v>
      </c>
    </row>
    <row r="1883" spans="1:5">
      <c r="A1883">
        <v>14</v>
      </c>
      <c r="B1883">
        <v>58</v>
      </c>
      <c r="C1883">
        <v>199.13333831453201</v>
      </c>
      <c r="D1883">
        <v>0.16869516406940899</v>
      </c>
      <c r="E1883">
        <v>4.4628563686327496</v>
      </c>
    </row>
    <row r="1884" spans="1:5">
      <c r="A1884">
        <v>14</v>
      </c>
      <c r="B1884">
        <v>58.1</v>
      </c>
      <c r="C1884">
        <v>199.483732782673</v>
      </c>
      <c r="D1884">
        <v>0.16871074111426601</v>
      </c>
      <c r="E1884">
        <v>4.4593736255982899</v>
      </c>
    </row>
    <row r="1885" spans="1:5">
      <c r="A1885">
        <v>14</v>
      </c>
      <c r="B1885">
        <v>58.2</v>
      </c>
      <c r="C1885">
        <v>199.83359124281</v>
      </c>
      <c r="D1885">
        <v>0.16872631960715501</v>
      </c>
      <c r="E1885">
        <v>4.4558968718067398</v>
      </c>
    </row>
    <row r="1886" spans="1:5">
      <c r="A1886">
        <v>14</v>
      </c>
      <c r="B1886">
        <v>58.3</v>
      </c>
      <c r="C1886">
        <v>200.18289647062801</v>
      </c>
      <c r="D1886">
        <v>0.16874189954809399</v>
      </c>
      <c r="E1886">
        <v>4.4524260866941701</v>
      </c>
    </row>
    <row r="1887" spans="1:5">
      <c r="A1887">
        <v>14</v>
      </c>
      <c r="B1887">
        <v>58.4</v>
      </c>
      <c r="C1887">
        <v>200.53163115713099</v>
      </c>
      <c r="D1887">
        <v>0.168757480937096</v>
      </c>
      <c r="E1887">
        <v>4.4489612498023599</v>
      </c>
    </row>
    <row r="1888" spans="1:5">
      <c r="A1888">
        <v>14</v>
      </c>
      <c r="B1888">
        <v>58.5</v>
      </c>
      <c r="C1888">
        <v>200.879777909105</v>
      </c>
      <c r="D1888">
        <v>0.168773063774178</v>
      </c>
      <c r="E1888">
        <v>4.4455023407780896</v>
      </c>
    </row>
    <row r="1889" spans="1:5">
      <c r="A1889">
        <v>14</v>
      </c>
      <c r="B1889">
        <v>58.6</v>
      </c>
      <c r="C1889">
        <v>201.22731924959999</v>
      </c>
      <c r="D1889">
        <v>0.16878864805935601</v>
      </c>
      <c r="E1889">
        <v>4.4420493393724598</v>
      </c>
    </row>
    <row r="1890" spans="1:5">
      <c r="A1890">
        <v>14</v>
      </c>
      <c r="B1890">
        <v>58.7</v>
      </c>
      <c r="C1890">
        <v>201.57423761841699</v>
      </c>
      <c r="D1890">
        <v>0.168804233792644</v>
      </c>
      <c r="E1890">
        <v>4.4386022254401096</v>
      </c>
    </row>
    <row r="1891" spans="1:5">
      <c r="A1891">
        <v>14</v>
      </c>
      <c r="B1891">
        <v>58.8</v>
      </c>
      <c r="C1891">
        <v>201.92051537261599</v>
      </c>
      <c r="D1891">
        <v>0.16881982097405801</v>
      </c>
      <c r="E1891">
        <v>4.4351609789385602</v>
      </c>
    </row>
    <row r="1892" spans="1:5">
      <c r="A1892">
        <v>14</v>
      </c>
      <c r="B1892">
        <v>58.9</v>
      </c>
      <c r="C1892">
        <v>202.26613478704101</v>
      </c>
      <c r="D1892">
        <v>0.16883540960361501</v>
      </c>
      <c r="E1892">
        <v>4.4317255799275204</v>
      </c>
    </row>
    <row r="1893" spans="1:5">
      <c r="A1893">
        <v>14</v>
      </c>
      <c r="B1893">
        <v>59</v>
      </c>
      <c r="C1893">
        <v>202.611078054849</v>
      </c>
      <c r="D1893">
        <v>0.168850999681328</v>
      </c>
      <c r="E1893">
        <v>4.4282960085681404</v>
      </c>
    </row>
    <row r="1894" spans="1:5">
      <c r="A1894">
        <v>14</v>
      </c>
      <c r="B1894">
        <v>59.1</v>
      </c>
      <c r="C1894">
        <v>202.95532728806299</v>
      </c>
      <c r="D1894">
        <v>0.16886659120721501</v>
      </c>
      <c r="E1894">
        <v>4.4248722451224003</v>
      </c>
    </row>
    <row r="1895" spans="1:5">
      <c r="A1895">
        <v>14</v>
      </c>
      <c r="B1895">
        <v>59.2</v>
      </c>
      <c r="C1895">
        <v>203.29886451813201</v>
      </c>
      <c r="D1895">
        <v>0.168882184181289</v>
      </c>
      <c r="E1895">
        <v>4.4214542699523598</v>
      </c>
    </row>
    <row r="1896" spans="1:5">
      <c r="A1896">
        <v>14</v>
      </c>
      <c r="B1896">
        <v>59.3</v>
      </c>
      <c r="C1896">
        <v>203.64167169651401</v>
      </c>
      <c r="D1896">
        <v>0.168897778603566</v>
      </c>
      <c r="E1896">
        <v>4.4180420635195201</v>
      </c>
    </row>
    <row r="1897" spans="1:5">
      <c r="A1897">
        <v>14</v>
      </c>
      <c r="B1897">
        <v>59.4</v>
      </c>
      <c r="C1897">
        <v>203.98373069526201</v>
      </c>
      <c r="D1897">
        <v>0.16891337447406299</v>
      </c>
      <c r="E1897">
        <v>4.4146356063841603</v>
      </c>
    </row>
    <row r="1898" spans="1:5">
      <c r="A1898">
        <v>14</v>
      </c>
      <c r="B1898">
        <v>59.5</v>
      </c>
      <c r="C1898">
        <v>204.32502330763799</v>
      </c>
      <c r="D1898">
        <v>0.16892897179279301</v>
      </c>
      <c r="E1898">
        <v>4.4112348792046303</v>
      </c>
    </row>
    <row r="1899" spans="1:5">
      <c r="A1899">
        <v>14</v>
      </c>
      <c r="B1899">
        <v>59.6</v>
      </c>
      <c r="C1899">
        <v>204.66553124873101</v>
      </c>
      <c r="D1899">
        <v>0.16894457055977199</v>
      </c>
      <c r="E1899">
        <v>4.4078398627367301</v>
      </c>
    </row>
    <row r="1900" spans="1:5">
      <c r="A1900">
        <v>14</v>
      </c>
      <c r="B1900">
        <v>59.7</v>
      </c>
      <c r="C1900">
        <v>205.00523615609401</v>
      </c>
      <c r="D1900">
        <v>0.16896017077501599</v>
      </c>
      <c r="E1900">
        <v>4.4044505378330596</v>
      </c>
    </row>
    <row r="1901" spans="1:5">
      <c r="A1901">
        <v>14</v>
      </c>
      <c r="B1901">
        <v>59.8</v>
      </c>
      <c r="C1901">
        <v>205.34411959039801</v>
      </c>
      <c r="D1901">
        <v>0.16897577243853901</v>
      </c>
      <c r="E1901">
        <v>4.40106688544234</v>
      </c>
    </row>
    <row r="1902" spans="1:5">
      <c r="A1902">
        <v>14</v>
      </c>
      <c r="B1902">
        <v>59.9</v>
      </c>
      <c r="C1902">
        <v>205.68216303609401</v>
      </c>
      <c r="D1902">
        <v>0.16899137555035801</v>
      </c>
      <c r="E1902">
        <v>4.3976888866087904</v>
      </c>
    </row>
    <row r="1903" spans="1:5">
      <c r="A1903">
        <v>14</v>
      </c>
      <c r="B1903">
        <v>60</v>
      </c>
      <c r="C1903">
        <v>206.01934790209901</v>
      </c>
      <c r="D1903">
        <v>0.16900698011048601</v>
      </c>
      <c r="E1903">
        <v>4.39431652247149</v>
      </c>
    </row>
    <row r="1904" spans="1:5">
      <c r="A1904">
        <v>14</v>
      </c>
      <c r="B1904">
        <v>60.1</v>
      </c>
      <c r="C1904">
        <v>206.35565552249199</v>
      </c>
      <c r="D1904">
        <v>0.169022586118939</v>
      </c>
      <c r="E1904">
        <v>4.3909497742637402</v>
      </c>
    </row>
    <row r="1905" spans="1:5">
      <c r="A1905">
        <v>14</v>
      </c>
      <c r="B1905">
        <v>60.2</v>
      </c>
      <c r="C1905">
        <v>206.69106715722</v>
      </c>
      <c r="D1905">
        <v>0.16903819357573199</v>
      </c>
      <c r="E1905">
        <v>4.3875886233124497</v>
      </c>
    </row>
    <row r="1906" spans="1:5">
      <c r="A1906">
        <v>14</v>
      </c>
      <c r="B1906">
        <v>60.3</v>
      </c>
      <c r="C1906">
        <v>207.02556399283401</v>
      </c>
      <c r="D1906">
        <v>0.16905380248088001</v>
      </c>
      <c r="E1906">
        <v>4.3842330510374996</v>
      </c>
    </row>
    <row r="1907" spans="1:5">
      <c r="A1907">
        <v>14</v>
      </c>
      <c r="B1907">
        <v>60.4</v>
      </c>
      <c r="C1907">
        <v>207.359127143222</v>
      </c>
      <c r="D1907">
        <v>0.169069412834398</v>
      </c>
      <c r="E1907">
        <v>4.38088303895114</v>
      </c>
    </row>
    <row r="1908" spans="1:5">
      <c r="A1908">
        <v>14</v>
      </c>
      <c r="B1908">
        <v>60.5</v>
      </c>
      <c r="C1908">
        <v>207.69173765037499</v>
      </c>
      <c r="D1908">
        <v>0.16908502463630101</v>
      </c>
      <c r="E1908">
        <v>4.3775385686573598</v>
      </c>
    </row>
    <row r="1909" spans="1:5">
      <c r="A1909">
        <v>14</v>
      </c>
      <c r="B1909">
        <v>60.6</v>
      </c>
      <c r="C1909">
        <v>208.02337648515299</v>
      </c>
      <c r="D1909">
        <v>0.16910063788660401</v>
      </c>
      <c r="E1909">
        <v>4.3741996218513002</v>
      </c>
    </row>
    <row r="1910" spans="1:5">
      <c r="A1910">
        <v>14</v>
      </c>
      <c r="B1910">
        <v>60.7</v>
      </c>
      <c r="C1910">
        <v>208.35402454807399</v>
      </c>
      <c r="D1910">
        <v>0.16911625258532201</v>
      </c>
      <c r="E1910">
        <v>4.3708661803186502</v>
      </c>
    </row>
    <row r="1911" spans="1:5">
      <c r="A1911">
        <v>14</v>
      </c>
      <c r="B1911">
        <v>60.8</v>
      </c>
      <c r="C1911">
        <v>208.68366267012399</v>
      </c>
      <c r="D1911">
        <v>0.16913186873246999</v>
      </c>
      <c r="E1911">
        <v>4.3675382259350304</v>
      </c>
    </row>
    <row r="1912" spans="1:5">
      <c r="A1912">
        <v>14</v>
      </c>
      <c r="B1912">
        <v>60.9</v>
      </c>
      <c r="C1912">
        <v>209.01227161356701</v>
      </c>
      <c r="D1912">
        <v>0.16914748632806201</v>
      </c>
      <c r="E1912">
        <v>4.3642157406654301</v>
      </c>
    </row>
    <row r="1913" spans="1:5">
      <c r="A1913">
        <v>14</v>
      </c>
      <c r="B1913">
        <v>61</v>
      </c>
      <c r="C1913">
        <v>209.33983207278601</v>
      </c>
      <c r="D1913">
        <v>0.16916310537211299</v>
      </c>
      <c r="E1913">
        <v>4.3608987065636198</v>
      </c>
    </row>
    <row r="1914" spans="1:5">
      <c r="A1914">
        <v>14</v>
      </c>
      <c r="B1914">
        <v>61.1</v>
      </c>
      <c r="C1914">
        <v>209.666326466979</v>
      </c>
      <c r="D1914">
        <v>0.16917872586454799</v>
      </c>
      <c r="E1914">
        <v>4.3575871057715299</v>
      </c>
    </row>
    <row r="1915" spans="1:5">
      <c r="A1915">
        <v>14</v>
      </c>
      <c r="B1915">
        <v>61.2</v>
      </c>
      <c r="C1915">
        <v>209.99174686704299</v>
      </c>
      <c r="D1915">
        <v>0.169194347804795</v>
      </c>
      <c r="E1915">
        <v>4.3542809205187103</v>
      </c>
    </row>
    <row r="1916" spans="1:5">
      <c r="A1916">
        <v>14</v>
      </c>
      <c r="B1916">
        <v>61.3</v>
      </c>
      <c r="C1916">
        <v>210.316088614584</v>
      </c>
      <c r="D1916">
        <v>0.169209971192117</v>
      </c>
      <c r="E1916">
        <v>4.3509801331217703</v>
      </c>
    </row>
    <row r="1917" spans="1:5">
      <c r="A1917">
        <v>14</v>
      </c>
      <c r="B1917">
        <v>61.4</v>
      </c>
      <c r="C1917">
        <v>210.63934710705399</v>
      </c>
      <c r="D1917">
        <v>0.169225596025778</v>
      </c>
      <c r="E1917">
        <v>4.3476847259837799</v>
      </c>
    </row>
    <row r="1918" spans="1:5">
      <c r="A1918">
        <v>14</v>
      </c>
      <c r="B1918">
        <v>61.5</v>
      </c>
      <c r="C1918">
        <v>210.96151772726299</v>
      </c>
      <c r="D1918">
        <v>0.16924122230503899</v>
      </c>
      <c r="E1918">
        <v>4.3443946815936902</v>
      </c>
    </row>
    <row r="1919" spans="1:5">
      <c r="A1919">
        <v>14</v>
      </c>
      <c r="B1919">
        <v>61.6</v>
      </c>
      <c r="C1919">
        <v>211.28259591165701</v>
      </c>
      <c r="D1919">
        <v>0.16925685002916299</v>
      </c>
      <c r="E1919">
        <v>4.3411099825258503</v>
      </c>
    </row>
    <row r="1920" spans="1:5">
      <c r="A1920">
        <v>14</v>
      </c>
      <c r="B1920">
        <v>61.7</v>
      </c>
      <c r="C1920">
        <v>211.602577116351</v>
      </c>
      <c r="D1920">
        <v>0.16927247919741101</v>
      </c>
      <c r="E1920">
        <v>4.3378306114393697</v>
      </c>
    </row>
    <row r="1921" spans="1:5">
      <c r="A1921">
        <v>14</v>
      </c>
      <c r="B1921">
        <v>61.8</v>
      </c>
      <c r="C1921">
        <v>211.92145682406601</v>
      </c>
      <c r="D1921">
        <v>0.16928810980904499</v>
      </c>
      <c r="E1921">
        <v>4.3345565510776103</v>
      </c>
    </row>
    <row r="1922" spans="1:5">
      <c r="A1922">
        <v>14</v>
      </c>
      <c r="B1922">
        <v>61.9</v>
      </c>
      <c r="C1922">
        <v>212.23923054424401</v>
      </c>
      <c r="D1922">
        <v>0.169303741863327</v>
      </c>
      <c r="E1922">
        <v>4.33128778426767</v>
      </c>
    </row>
    <row r="1923" spans="1:5">
      <c r="A1923">
        <v>14</v>
      </c>
      <c r="B1923">
        <v>62</v>
      </c>
      <c r="C1923">
        <v>212.555893813159</v>
      </c>
      <c r="D1923">
        <v>0.16931937535951599</v>
      </c>
      <c r="E1923">
        <v>4.32802429391975</v>
      </c>
    </row>
    <row r="1924" spans="1:5">
      <c r="A1924">
        <v>14</v>
      </c>
      <c r="B1924">
        <v>62.1</v>
      </c>
      <c r="C1924">
        <v>212.87144219403399</v>
      </c>
      <c r="D1924">
        <v>0.16933501029687401</v>
      </c>
      <c r="E1924">
        <v>4.3247660630267299</v>
      </c>
    </row>
    <row r="1925" spans="1:5">
      <c r="A1925">
        <v>14</v>
      </c>
      <c r="B1925">
        <v>62.2</v>
      </c>
      <c r="C1925">
        <v>213.18587127714599</v>
      </c>
      <c r="D1925">
        <v>0.16935064667465999</v>
      </c>
      <c r="E1925">
        <v>4.3215130746635602</v>
      </c>
    </row>
    <row r="1926" spans="1:5">
      <c r="A1926">
        <v>14</v>
      </c>
      <c r="B1926">
        <v>62.3</v>
      </c>
      <c r="C1926">
        <v>213.499176679946</v>
      </c>
      <c r="D1926">
        <v>0.16936628449213501</v>
      </c>
      <c r="E1926">
        <v>4.3182653119867496</v>
      </c>
    </row>
    <row r="1927" spans="1:5">
      <c r="A1927">
        <v>14</v>
      </c>
      <c r="B1927">
        <v>62.4</v>
      </c>
      <c r="C1927">
        <v>213.81135404715701</v>
      </c>
      <c r="D1927">
        <v>0.16938192374855801</v>
      </c>
      <c r="E1927">
        <v>4.3150227582338703</v>
      </c>
    </row>
    <row r="1928" spans="1:5">
      <c r="A1928">
        <v>14</v>
      </c>
      <c r="B1928">
        <v>62.5</v>
      </c>
      <c r="C1928">
        <v>214.122399050891</v>
      </c>
      <c r="D1928">
        <v>0.16939756444318901</v>
      </c>
      <c r="E1928">
        <v>4.3117853967230104</v>
      </c>
    </row>
    <row r="1929" spans="1:5">
      <c r="A1929">
        <v>14</v>
      </c>
      <c r="B1929">
        <v>62.6</v>
      </c>
      <c r="C1929">
        <v>214.432307390749</v>
      </c>
      <c r="D1929">
        <v>0.169413206575286</v>
      </c>
      <c r="E1929">
        <v>4.3085532108522697</v>
      </c>
    </row>
    <row r="1930" spans="1:5">
      <c r="A1930">
        <v>14</v>
      </c>
      <c r="B1930">
        <v>62.7</v>
      </c>
      <c r="C1930">
        <v>214.74107479392899</v>
      </c>
      <c r="D1930">
        <v>0.169428850144108</v>
      </c>
      <c r="E1930">
        <v>4.3053261840992301</v>
      </c>
    </row>
    <row r="1931" spans="1:5">
      <c r="A1931">
        <v>14</v>
      </c>
      <c r="B1931">
        <v>62.8</v>
      </c>
      <c r="C1931">
        <v>215.048697015328</v>
      </c>
      <c r="D1931">
        <v>0.16944449514891299</v>
      </c>
      <c r="E1931">
        <v>4.3021043000204804</v>
      </c>
    </row>
    <row r="1932" spans="1:5">
      <c r="A1932">
        <v>14</v>
      </c>
      <c r="B1932">
        <v>62.9</v>
      </c>
      <c r="C1932">
        <v>215.35516983764899</v>
      </c>
      <c r="D1932">
        <v>0.16946014158896</v>
      </c>
      <c r="E1932">
        <v>4.2988875422511104</v>
      </c>
    </row>
    <row r="1933" spans="1:5">
      <c r="A1933">
        <v>14</v>
      </c>
      <c r="B1933">
        <v>63</v>
      </c>
      <c r="C1933">
        <v>215.66048907149701</v>
      </c>
      <c r="D1933">
        <v>0.169475789463506</v>
      </c>
      <c r="E1933">
        <v>4.2956758945041802</v>
      </c>
    </row>
    <row r="1934" spans="1:5">
      <c r="A1934">
        <v>14</v>
      </c>
      <c r="B1934">
        <v>63.1</v>
      </c>
      <c r="C1934">
        <v>215.96465055548299</v>
      </c>
      <c r="D1934">
        <v>0.169491438771809</v>
      </c>
      <c r="E1934">
        <v>4.2924693405702303</v>
      </c>
    </row>
    <row r="1935" spans="1:5">
      <c r="A1935">
        <v>14</v>
      </c>
      <c r="B1935">
        <v>63.2</v>
      </c>
      <c r="C1935">
        <v>216.26765015632199</v>
      </c>
      <c r="D1935">
        <v>0.16950708951312499</v>
      </c>
      <c r="E1935">
        <v>4.2892678643168596</v>
      </c>
    </row>
    <row r="1936" spans="1:5">
      <c r="A1936">
        <v>14</v>
      </c>
      <c r="B1936">
        <v>63.3</v>
      </c>
      <c r="C1936">
        <v>216.569483768927</v>
      </c>
      <c r="D1936">
        <v>0.169522741686712</v>
      </c>
      <c r="E1936">
        <v>4.2860714496881203</v>
      </c>
    </row>
    <row r="1937" spans="1:5">
      <c r="A1937">
        <v>14</v>
      </c>
      <c r="B1937">
        <v>63.4</v>
      </c>
      <c r="C1937">
        <v>216.870147316512</v>
      </c>
      <c r="D1937">
        <v>0.16953839529182699</v>
      </c>
      <c r="E1937">
        <v>4.2828800807041603</v>
      </c>
    </row>
    <row r="1938" spans="1:5">
      <c r="A1938">
        <v>14</v>
      </c>
      <c r="B1938">
        <v>63.5</v>
      </c>
      <c r="C1938">
        <v>217.169636750682</v>
      </c>
      <c r="D1938">
        <v>0.169554050327724</v>
      </c>
      <c r="E1938">
        <v>4.27969374146062</v>
      </c>
    </row>
    <row r="1939" spans="1:5">
      <c r="A1939">
        <v>14</v>
      </c>
      <c r="B1939">
        <v>63.6</v>
      </c>
      <c r="C1939">
        <v>217.46794805152601</v>
      </c>
      <c r="D1939">
        <v>0.16956970679366001</v>
      </c>
      <c r="E1939">
        <v>4.2765124161282797</v>
      </c>
    </row>
    <row r="1940" spans="1:5">
      <c r="A1940">
        <v>14</v>
      </c>
      <c r="B1940">
        <v>63.7</v>
      </c>
      <c r="C1940">
        <v>217.76507722771399</v>
      </c>
      <c r="D1940">
        <v>0.16958536468889099</v>
      </c>
      <c r="E1940">
        <v>4.2733360889524796</v>
      </c>
    </row>
    <row r="1941" spans="1:5">
      <c r="A1941">
        <v>14</v>
      </c>
      <c r="B1941">
        <v>63.8</v>
      </c>
      <c r="C1941">
        <v>218.06102031658401</v>
      </c>
      <c r="D1941">
        <v>0.16960102401267199</v>
      </c>
      <c r="E1941">
        <v>4.2701647442527202</v>
      </c>
    </row>
    <row r="1942" spans="1:5">
      <c r="A1942">
        <v>14</v>
      </c>
      <c r="B1942">
        <v>63.9</v>
      </c>
      <c r="C1942">
        <v>218.35577338423599</v>
      </c>
      <c r="D1942">
        <v>0.16961668476425801</v>
      </c>
      <c r="E1942">
        <v>4.2669983664221904</v>
      </c>
    </row>
    <row r="1943" spans="1:5">
      <c r="A1943">
        <v>14</v>
      </c>
      <c r="B1943">
        <v>64</v>
      </c>
      <c r="C1943">
        <v>218.64933252561499</v>
      </c>
      <c r="D1943">
        <v>0.169632346942903</v>
      </c>
      <c r="E1943">
        <v>4.26383693992726</v>
      </c>
    </row>
    <row r="1944" spans="1:5">
      <c r="A1944">
        <v>14</v>
      </c>
      <c r="B1944">
        <v>64.099999999999994</v>
      </c>
      <c r="C1944">
        <v>218.94169386460001</v>
      </c>
      <c r="D1944">
        <v>0.16964801054786199</v>
      </c>
      <c r="E1944">
        <v>4.26068044930709</v>
      </c>
    </row>
    <row r="1945" spans="1:5">
      <c r="A1945">
        <v>14</v>
      </c>
      <c r="B1945">
        <v>64.2</v>
      </c>
      <c r="C1945">
        <v>219.23285355409601</v>
      </c>
      <c r="D1945">
        <v>0.16966367557838899</v>
      </c>
      <c r="E1945">
        <v>4.2575288791731296</v>
      </c>
    </row>
    <row r="1946" spans="1:5">
      <c r="A1946">
        <v>14</v>
      </c>
      <c r="B1946">
        <v>64.3</v>
      </c>
      <c r="C1946">
        <v>219.52280777611</v>
      </c>
      <c r="D1946">
        <v>0.169679342033737</v>
      </c>
      <c r="E1946">
        <v>4.25438221420867</v>
      </c>
    </row>
    <row r="1947" spans="1:5">
      <c r="A1947">
        <v>14</v>
      </c>
      <c r="B1947">
        <v>64.400000000000006</v>
      </c>
      <c r="C1947">
        <v>219.811552741843</v>
      </c>
      <c r="D1947">
        <v>0.16969500991316</v>
      </c>
      <c r="E1947">
        <v>4.25124043916842</v>
      </c>
    </row>
    <row r="1948" spans="1:5">
      <c r="A1948">
        <v>14</v>
      </c>
      <c r="B1948">
        <v>64.5</v>
      </c>
      <c r="C1948">
        <v>220.09908469176</v>
      </c>
      <c r="D1948">
        <v>0.16971067921591099</v>
      </c>
      <c r="E1948">
        <v>4.2481035388780599</v>
      </c>
    </row>
    <row r="1949" spans="1:5">
      <c r="A1949">
        <v>14</v>
      </c>
      <c r="B1949">
        <v>64.599999999999994</v>
      </c>
      <c r="C1949">
        <v>220.385399895685</v>
      </c>
      <c r="D1949">
        <v>0.169726349941243</v>
      </c>
      <c r="E1949">
        <v>4.2449714982337801</v>
      </c>
    </row>
    <row r="1950" spans="1:5">
      <c r="A1950">
        <v>14</v>
      </c>
      <c r="B1950">
        <v>64.7</v>
      </c>
      <c r="C1950">
        <v>220.67049465287101</v>
      </c>
      <c r="D1950">
        <v>0.169742022088408</v>
      </c>
      <c r="E1950">
        <v>4.2418443022018701</v>
      </c>
    </row>
    <row r="1951" spans="1:5">
      <c r="A1951">
        <v>14</v>
      </c>
      <c r="B1951">
        <v>64.8</v>
      </c>
      <c r="C1951">
        <v>220.95436529208001</v>
      </c>
      <c r="D1951">
        <v>0.16975769565665799</v>
      </c>
      <c r="E1951">
        <v>4.2387219358182602</v>
      </c>
    </row>
    <row r="1952" spans="1:5">
      <c r="A1952">
        <v>14</v>
      </c>
      <c r="B1952">
        <v>64.900000000000006</v>
      </c>
      <c r="C1952">
        <v>221.23700817166301</v>
      </c>
      <c r="D1952">
        <v>0.169773370645245</v>
      </c>
      <c r="E1952">
        <v>4.2356043841881199</v>
      </c>
    </row>
    <row r="1953" spans="1:5">
      <c r="A1953">
        <v>14</v>
      </c>
      <c r="B1953">
        <v>65</v>
      </c>
      <c r="C1953">
        <v>221.51841967963099</v>
      </c>
      <c r="D1953">
        <v>0.16978904705341999</v>
      </c>
      <c r="E1953">
        <v>4.2324916324853996</v>
      </c>
    </row>
    <row r="1954" spans="1:5">
      <c r="A1954">
        <v>14</v>
      </c>
      <c r="B1954">
        <v>65.099999999999994</v>
      </c>
      <c r="C1954">
        <v>221.798596233734</v>
      </c>
      <c r="D1954">
        <v>0.16980472488043499</v>
      </c>
      <c r="E1954">
        <v>4.2293836659524402</v>
      </c>
    </row>
    <row r="1955" spans="1:5">
      <c r="A1955">
        <v>14</v>
      </c>
      <c r="B1955">
        <v>65.2</v>
      </c>
      <c r="C1955">
        <v>222.07753428153001</v>
      </c>
      <c r="D1955">
        <v>0.169820404125541</v>
      </c>
      <c r="E1955">
        <v>4.2262804698995398</v>
      </c>
    </row>
    <row r="1956" spans="1:5">
      <c r="A1956">
        <v>14</v>
      </c>
      <c r="B1956">
        <v>65.3</v>
      </c>
      <c r="C1956">
        <v>222.35523030045701</v>
      </c>
      <c r="D1956">
        <v>0.16983608478798801</v>
      </c>
      <c r="E1956">
        <v>4.2231820297045104</v>
      </c>
    </row>
    <row r="1957" spans="1:5">
      <c r="A1957">
        <v>14</v>
      </c>
      <c r="B1957">
        <v>65.400000000000006</v>
      </c>
      <c r="C1957">
        <v>222.63168079791001</v>
      </c>
      <c r="D1957">
        <v>0.16985176686702699</v>
      </c>
      <c r="E1957">
        <v>4.22008833081233</v>
      </c>
    </row>
    <row r="1958" spans="1:5">
      <c r="A1958">
        <v>14</v>
      </c>
      <c r="B1958">
        <v>65.5</v>
      </c>
      <c r="C1958">
        <v>222.90688231129801</v>
      </c>
      <c r="D1958">
        <v>0.16986745036190701</v>
      </c>
      <c r="E1958">
        <v>4.2169993587346504</v>
      </c>
    </row>
    <row r="1959" spans="1:5">
      <c r="A1959">
        <v>14</v>
      </c>
      <c r="B1959">
        <v>65.599999999999994</v>
      </c>
      <c r="C1959">
        <v>223.180831408122</v>
      </c>
      <c r="D1959">
        <v>0.16988313527187801</v>
      </c>
      <c r="E1959">
        <v>4.21391509904947</v>
      </c>
    </row>
    <row r="1960" spans="1:5">
      <c r="A1960">
        <v>14</v>
      </c>
      <c r="B1960">
        <v>65.7</v>
      </c>
      <c r="C1960">
        <v>223.45352468603701</v>
      </c>
      <c r="D1960">
        <v>0.16989882159618899</v>
      </c>
      <c r="E1960">
        <v>4.2108355374006603</v>
      </c>
    </row>
    <row r="1961" spans="1:5">
      <c r="A1961">
        <v>14</v>
      </c>
      <c r="B1961">
        <v>65.8</v>
      </c>
      <c r="C1961">
        <v>223.72495877292101</v>
      </c>
      <c r="D1961">
        <v>0.16991450933409</v>
      </c>
      <c r="E1961">
        <v>4.2077606594976098</v>
      </c>
    </row>
    <row r="1962" spans="1:5">
      <c r="A1962">
        <v>14</v>
      </c>
      <c r="B1962">
        <v>65.900000000000006</v>
      </c>
      <c r="C1962">
        <v>223.99513032693201</v>
      </c>
      <c r="D1962">
        <v>0.16993019848482899</v>
      </c>
      <c r="E1962">
        <v>4.2046904511148098</v>
      </c>
    </row>
    <row r="1963" spans="1:5">
      <c r="A1963">
        <v>14</v>
      </c>
      <c r="B1963">
        <v>66</v>
      </c>
      <c r="C1963">
        <v>224.264036036573</v>
      </c>
      <c r="D1963">
        <v>0.16994588904765401</v>
      </c>
      <c r="E1963">
        <v>4.2016248980914597</v>
      </c>
    </row>
    <row r="1964" spans="1:5">
      <c r="A1964">
        <v>14</v>
      </c>
      <c r="B1964">
        <v>66.099999999999994</v>
      </c>
      <c r="C1964">
        <v>224.53167262076099</v>
      </c>
      <c r="D1964">
        <v>0.169961581021814</v>
      </c>
      <c r="E1964">
        <v>4.1985639863310897</v>
      </c>
    </row>
    <row r="1965" spans="1:5">
      <c r="A1965">
        <v>14</v>
      </c>
      <c r="B1965">
        <v>66.2</v>
      </c>
      <c r="C1965">
        <v>224.79803682887399</v>
      </c>
      <c r="D1965">
        <v>0.16997727440655599</v>
      </c>
      <c r="E1965">
        <v>4.1955077018011497</v>
      </c>
    </row>
    <row r="1966" spans="1:5">
      <c r="A1966">
        <v>14</v>
      </c>
      <c r="B1966">
        <v>66.3</v>
      </c>
      <c r="C1966">
        <v>225.06312544081999</v>
      </c>
      <c r="D1966">
        <v>0.169992969201128</v>
      </c>
      <c r="E1966">
        <v>4.1924560305326297</v>
      </c>
    </row>
    <row r="1967" spans="1:5">
      <c r="A1967">
        <v>14</v>
      </c>
      <c r="B1967">
        <v>66.400000000000006</v>
      </c>
      <c r="C1967">
        <v>225.326935267088</v>
      </c>
      <c r="D1967">
        <v>0.17000866540477699</v>
      </c>
      <c r="E1967">
        <v>4.1894089586196799</v>
      </c>
    </row>
    <row r="1968" spans="1:5">
      <c r="A1968">
        <v>14</v>
      </c>
      <c r="B1968">
        <v>66.5</v>
      </c>
      <c r="C1968">
        <v>225.58946314880799</v>
      </c>
      <c r="D1968">
        <v>0.170024363016749</v>
      </c>
      <c r="E1968">
        <v>4.18636647221925</v>
      </c>
    </row>
    <row r="1969" spans="1:5">
      <c r="A1969">
        <v>14</v>
      </c>
      <c r="B1969">
        <v>66.599999999999994</v>
      </c>
      <c r="C1969">
        <v>225.850705957804</v>
      </c>
      <c r="D1969">
        <v>0.17004006203629199</v>
      </c>
      <c r="E1969">
        <v>4.1833285575506602</v>
      </c>
    </row>
    <row r="1970" spans="1:5">
      <c r="A1970">
        <v>14</v>
      </c>
      <c r="B1970">
        <v>66.7</v>
      </c>
      <c r="C1970">
        <v>226.11066059664401</v>
      </c>
      <c r="D1970">
        <v>0.170055762462651</v>
      </c>
      <c r="E1970">
        <v>4.1802952008952898</v>
      </c>
    </row>
    <row r="1971" spans="1:5">
      <c r="A1971">
        <v>14</v>
      </c>
      <c r="B1971">
        <v>66.8</v>
      </c>
      <c r="C1971">
        <v>226.36932399870099</v>
      </c>
      <c r="D1971">
        <v>0.170071464295072</v>
      </c>
      <c r="E1971">
        <v>4.1772663885961698</v>
      </c>
    </row>
    <row r="1972" spans="1:5">
      <c r="A1972">
        <v>14</v>
      </c>
      <c r="B1972">
        <v>66.900000000000006</v>
      </c>
      <c r="C1972">
        <v>226.62669312819199</v>
      </c>
      <c r="D1972">
        <v>0.17008716753280101</v>
      </c>
      <c r="E1972">
        <v>4.1742421070575899</v>
      </c>
    </row>
    <row r="1973" spans="1:5">
      <c r="A1973">
        <v>14</v>
      </c>
      <c r="B1973">
        <v>67</v>
      </c>
      <c r="C1973">
        <v>226.88276498023899</v>
      </c>
      <c r="D1973">
        <v>0.17010287217508299</v>
      </c>
      <c r="E1973">
        <v>4.1712223427447999</v>
      </c>
    </row>
    <row r="1974" spans="1:5">
      <c r="A1974">
        <v>14</v>
      </c>
      <c r="B1974">
        <v>67.099999999999994</v>
      </c>
      <c r="C1974">
        <v>227.13753657432201</v>
      </c>
      <c r="D1974">
        <v>0.170118578221163</v>
      </c>
      <c r="E1974">
        <v>4.1682070821836001</v>
      </c>
    </row>
    <row r="1975" spans="1:5">
      <c r="A1975">
        <v>14</v>
      </c>
      <c r="B1975">
        <v>67.2</v>
      </c>
      <c r="C1975">
        <v>227.39100497262501</v>
      </c>
      <c r="D1975">
        <v>0.17013428567028699</v>
      </c>
      <c r="E1975">
        <v>4.1651963119599502</v>
      </c>
    </row>
    <row r="1976" spans="1:5">
      <c r="A1976">
        <v>14</v>
      </c>
      <c r="B1976">
        <v>67.3</v>
      </c>
      <c r="C1976">
        <v>227.64316727202299</v>
      </c>
      <c r="D1976">
        <v>0.17014999452169599</v>
      </c>
      <c r="E1976">
        <v>4.1621900187197101</v>
      </c>
    </row>
    <row r="1977" spans="1:5">
      <c r="A1977">
        <v>14</v>
      </c>
      <c r="B1977">
        <v>67.400000000000006</v>
      </c>
      <c r="C1977">
        <v>227.894020600511</v>
      </c>
      <c r="D1977">
        <v>0.170165704774636</v>
      </c>
      <c r="E1977">
        <v>4.1591881891681703</v>
      </c>
    </row>
    <row r="1978" spans="1:5">
      <c r="A1978">
        <v>14</v>
      </c>
      <c r="B1978">
        <v>67.5</v>
      </c>
      <c r="C1978">
        <v>228.14356211346501</v>
      </c>
      <c r="D1978">
        <v>0.17018141642835</v>
      </c>
      <c r="E1978">
        <v>4.1561908100697904</v>
      </c>
    </row>
    <row r="1979" spans="1:5">
      <c r="A1979">
        <v>14</v>
      </c>
      <c r="B1979">
        <v>67.599999999999994</v>
      </c>
      <c r="C1979">
        <v>228.39178898229</v>
      </c>
      <c r="D1979">
        <v>0.17019712948208099</v>
      </c>
      <c r="E1979">
        <v>4.1531978682477799</v>
      </c>
    </row>
    <row r="1980" spans="1:5">
      <c r="A1980">
        <v>14</v>
      </c>
      <c r="B1980">
        <v>67.7</v>
      </c>
      <c r="C1980">
        <v>228.63869840576299</v>
      </c>
      <c r="D1980">
        <v>0.17021284393507399</v>
      </c>
      <c r="E1980">
        <v>4.15020935058382</v>
      </c>
    </row>
    <row r="1981" spans="1:5">
      <c r="A1981">
        <v>14</v>
      </c>
      <c r="B1981">
        <v>67.8</v>
      </c>
      <c r="C1981">
        <v>228.88428761384799</v>
      </c>
      <c r="D1981">
        <v>0.170228559786571</v>
      </c>
      <c r="E1981">
        <v>4.1472252440176396</v>
      </c>
    </row>
    <row r="1982" spans="1:5">
      <c r="A1982">
        <v>14</v>
      </c>
      <c r="B1982">
        <v>67.900000000000006</v>
      </c>
      <c r="C1982">
        <v>229.12855386773501</v>
      </c>
      <c r="D1982">
        <v>0.17024427703581499</v>
      </c>
      <c r="E1982">
        <v>4.14424553554674</v>
      </c>
    </row>
    <row r="1983" spans="1:5">
      <c r="A1983">
        <v>14</v>
      </c>
      <c r="B1983">
        <v>68</v>
      </c>
      <c r="C1983">
        <v>229.37149445987899</v>
      </c>
      <c r="D1983">
        <v>0.17025999568205</v>
      </c>
      <c r="E1983">
        <v>4.1412702122260203</v>
      </c>
    </row>
    <row r="1984" spans="1:5">
      <c r="A1984">
        <v>14</v>
      </c>
      <c r="B1984">
        <v>68.099999999999994</v>
      </c>
      <c r="C1984">
        <v>229.61310671403299</v>
      </c>
      <c r="D1984">
        <v>0.170275715724517</v>
      </c>
      <c r="E1984">
        <v>4.1382992611674503</v>
      </c>
    </row>
    <row r="1985" spans="1:5">
      <c r="A1985">
        <v>14</v>
      </c>
      <c r="B1985">
        <v>68.2</v>
      </c>
      <c r="C1985">
        <v>229.853388042593</v>
      </c>
      <c r="D1985">
        <v>0.17029143716245601</v>
      </c>
      <c r="E1985">
        <v>4.1353326695397303</v>
      </c>
    </row>
    <row r="1986" spans="1:5">
      <c r="A1986">
        <v>14</v>
      </c>
      <c r="B1986">
        <v>68.3</v>
      </c>
      <c r="C1986">
        <v>230.092336119029</v>
      </c>
      <c r="D1986">
        <v>0.17030715999509799</v>
      </c>
      <c r="E1986">
        <v>4.1323704245679602</v>
      </c>
    </row>
    <row r="1987" spans="1:5">
      <c r="A1987">
        <v>14</v>
      </c>
      <c r="B1987">
        <v>68.400000000000006</v>
      </c>
      <c r="C1987">
        <v>230.32994981586401</v>
      </c>
      <c r="D1987">
        <v>0.170322884221626</v>
      </c>
      <c r="E1987">
        <v>4.1294125135333299</v>
      </c>
    </row>
    <row r="1988" spans="1:5">
      <c r="A1988">
        <v>14</v>
      </c>
      <c r="B1988">
        <v>68.5</v>
      </c>
      <c r="C1988">
        <v>230.566232278428</v>
      </c>
      <c r="D1988">
        <v>0.17033860984105301</v>
      </c>
      <c r="E1988">
        <v>4.1264589237727503</v>
      </c>
    </row>
    <row r="1989" spans="1:5">
      <c r="A1989">
        <v>14</v>
      </c>
      <c r="B1989">
        <v>68.599999999999994</v>
      </c>
      <c r="C1989">
        <v>230.80118705098201</v>
      </c>
      <c r="D1989">
        <v>0.17035433685238099</v>
      </c>
      <c r="E1989">
        <v>4.1235096426785596</v>
      </c>
    </row>
    <row r="1990" spans="1:5">
      <c r="A1990">
        <v>14</v>
      </c>
      <c r="B1990">
        <v>68.7</v>
      </c>
      <c r="C1990">
        <v>231.034817733484</v>
      </c>
      <c r="D1990">
        <v>0.17037006525460799</v>
      </c>
      <c r="E1990">
        <v>4.1205646576981803</v>
      </c>
    </row>
    <row r="1991" spans="1:5">
      <c r="A1991">
        <v>14</v>
      </c>
      <c r="B1991">
        <v>68.8</v>
      </c>
      <c r="C1991">
        <v>231.267127981247</v>
      </c>
      <c r="D1991">
        <v>0.17038579504673401</v>
      </c>
      <c r="E1991">
        <v>4.1176239563338397</v>
      </c>
    </row>
    <row r="1992" spans="1:5">
      <c r="A1992">
        <v>14</v>
      </c>
      <c r="B1992">
        <v>68.900000000000006</v>
      </c>
      <c r="C1992">
        <v>231.49812150462699</v>
      </c>
      <c r="D1992">
        <v>0.170401526227758</v>
      </c>
      <c r="E1992">
        <v>4.1146875261421902</v>
      </c>
    </row>
    <row r="1993" spans="1:5">
      <c r="A1993">
        <v>14</v>
      </c>
      <c r="B1993">
        <v>69</v>
      </c>
      <c r="C1993">
        <v>231.72780206869501</v>
      </c>
      <c r="D1993">
        <v>0.17041725879667699</v>
      </c>
      <c r="E1993">
        <v>4.1117553547340302</v>
      </c>
    </row>
    <row r="1994" spans="1:5">
      <c r="A1994">
        <v>14</v>
      </c>
      <c r="B1994">
        <v>69.099999999999994</v>
      </c>
      <c r="C1994">
        <v>231.95617349290401</v>
      </c>
      <c r="D1994">
        <v>0.17043299275248999</v>
      </c>
      <c r="E1994">
        <v>4.1088274297740099</v>
      </c>
    </row>
    <row r="1995" spans="1:5">
      <c r="A1995">
        <v>14</v>
      </c>
      <c r="B1995">
        <v>69.2</v>
      </c>
      <c r="C1995">
        <v>232.183239650818</v>
      </c>
      <c r="D1995">
        <v>0.17044872809419501</v>
      </c>
      <c r="E1995">
        <v>4.1059037389802597</v>
      </c>
    </row>
    <row r="1996" spans="1:5">
      <c r="A1996">
        <v>14</v>
      </c>
      <c r="B1996">
        <v>69.3</v>
      </c>
      <c r="C1996">
        <v>232.40900446968499</v>
      </c>
      <c r="D1996">
        <v>0.170464464820788</v>
      </c>
      <c r="E1996">
        <v>4.1029842701241499</v>
      </c>
    </row>
    <row r="1997" spans="1:5">
      <c r="A1997">
        <v>14</v>
      </c>
      <c r="B1997">
        <v>69.400000000000006</v>
      </c>
      <c r="C1997">
        <v>232.633471930186</v>
      </c>
      <c r="D1997">
        <v>0.17048020293126601</v>
      </c>
      <c r="E1997">
        <v>4.1000690110299303</v>
      </c>
    </row>
    <row r="1998" spans="1:5">
      <c r="A1998">
        <v>14</v>
      </c>
      <c r="B1998">
        <v>69.5</v>
      </c>
      <c r="C1998">
        <v>232.856646066096</v>
      </c>
      <c r="D1998">
        <v>0.17049594242462601</v>
      </c>
      <c r="E1998">
        <v>4.0971579495744397</v>
      </c>
    </row>
    <row r="1999" spans="1:5">
      <c r="A1999">
        <v>14</v>
      </c>
      <c r="B1999">
        <v>69.599999999999994</v>
      </c>
      <c r="C1999">
        <v>233.078530963948</v>
      </c>
      <c r="D1999">
        <v>0.17051168329986399</v>
      </c>
      <c r="E1999">
        <v>4.0942510736868201</v>
      </c>
    </row>
    <row r="2000" spans="1:5">
      <c r="A2000">
        <v>14</v>
      </c>
      <c r="B2000">
        <v>69.7</v>
      </c>
      <c r="C2000">
        <v>233.299130762706</v>
      </c>
      <c r="D2000">
        <v>0.170527425555975</v>
      </c>
      <c r="E2000">
        <v>4.0913483713482304</v>
      </c>
    </row>
    <row r="2001" spans="1:5">
      <c r="A2001">
        <v>14</v>
      </c>
      <c r="B2001">
        <v>69.8</v>
      </c>
      <c r="C2001">
        <v>233.518449653434</v>
      </c>
      <c r="D2001">
        <v>0.170543169191954</v>
      </c>
      <c r="E2001">
        <v>4.08844983059147</v>
      </c>
    </row>
    <row r="2002" spans="1:5">
      <c r="A2002">
        <v>14</v>
      </c>
      <c r="B2002">
        <v>69.900000000000006</v>
      </c>
      <c r="C2002">
        <v>233.73649187896299</v>
      </c>
      <c r="D2002">
        <v>0.170558914206796</v>
      </c>
      <c r="E2002">
        <v>4.0855554395007703</v>
      </c>
    </row>
    <row r="2003" spans="1:5">
      <c r="A2003">
        <v>14</v>
      </c>
      <c r="B2003">
        <v>70</v>
      </c>
      <c r="C2003">
        <v>233.95326173356699</v>
      </c>
      <c r="D2003">
        <v>0.170574660599495</v>
      </c>
      <c r="E2003">
        <v>4.0826651862114796</v>
      </c>
    </row>
    <row r="2004" spans="1:5">
      <c r="A2004">
        <v>14</v>
      </c>
      <c r="B2004">
        <v>70.099999999999994</v>
      </c>
      <c r="C2004">
        <v>234.16876356262901</v>
      </c>
      <c r="D2004">
        <v>0.17059040836904599</v>
      </c>
      <c r="E2004">
        <v>4.07977905890972</v>
      </c>
    </row>
    <row r="2005" spans="1:5">
      <c r="A2005">
        <v>14</v>
      </c>
      <c r="B2005">
        <v>70.2</v>
      </c>
      <c r="C2005">
        <v>234.383001762314</v>
      </c>
      <c r="D2005">
        <v>0.170606157514441</v>
      </c>
      <c r="E2005">
        <v>4.0768970458321698</v>
      </c>
    </row>
    <row r="2006" spans="1:5">
      <c r="A2006">
        <v>14</v>
      </c>
      <c r="B2006">
        <v>70.3</v>
      </c>
      <c r="C2006">
        <v>234.595980779233</v>
      </c>
      <c r="D2006">
        <v>0.170621908034675</v>
      </c>
      <c r="E2006">
        <v>4.07401913526573</v>
      </c>
    </row>
    <row r="2007" spans="1:5">
      <c r="A2007">
        <v>14</v>
      </c>
      <c r="B2007">
        <v>70.400000000000006</v>
      </c>
      <c r="C2007">
        <v>234.807705110114</v>
      </c>
      <c r="D2007">
        <v>0.170637659928738</v>
      </c>
      <c r="E2007">
        <v>4.0711453155472404</v>
      </c>
    </row>
    <row r="2008" spans="1:5">
      <c r="A2008">
        <v>14</v>
      </c>
      <c r="B2008">
        <v>70.5</v>
      </c>
      <c r="C2008">
        <v>235.01817930147001</v>
      </c>
      <c r="D2008">
        <v>0.17065341319562499</v>
      </c>
      <c r="E2008">
        <v>4.06827557506322</v>
      </c>
    </row>
    <row r="2009" spans="1:5">
      <c r="A2009">
        <v>14</v>
      </c>
      <c r="B2009">
        <v>70.599999999999994</v>
      </c>
      <c r="C2009">
        <v>235.227407949266</v>
      </c>
      <c r="D2009">
        <v>0.17066916783432601</v>
      </c>
      <c r="E2009">
        <v>4.06540990224957</v>
      </c>
    </row>
    <row r="2010" spans="1:5">
      <c r="A2010">
        <v>14</v>
      </c>
      <c r="B2010">
        <v>70.7</v>
      </c>
      <c r="C2010">
        <v>235.43539569858601</v>
      </c>
      <c r="D2010">
        <v>0.17068492384383399</v>
      </c>
      <c r="E2010">
        <v>4.0625482855912898</v>
      </c>
    </row>
    <row r="2011" spans="1:5">
      <c r="A2011">
        <v>14</v>
      </c>
      <c r="B2011">
        <v>70.8</v>
      </c>
      <c r="C2011">
        <v>235.64214724330199</v>
      </c>
      <c r="D2011">
        <v>0.170700681223139</v>
      </c>
      <c r="E2011">
        <v>4.0596907136222198</v>
      </c>
    </row>
    <row r="2012" spans="1:5">
      <c r="A2012">
        <v>14</v>
      </c>
      <c r="B2012">
        <v>70.900000000000006</v>
      </c>
      <c r="C2012">
        <v>235.847667325739</v>
      </c>
      <c r="D2012">
        <v>0.17071643997123201</v>
      </c>
      <c r="E2012">
        <v>4.0568371749247296</v>
      </c>
    </row>
    <row r="2013" spans="1:5">
      <c r="A2013">
        <v>14</v>
      </c>
      <c r="B2013">
        <v>71</v>
      </c>
      <c r="C2013">
        <v>236.05196073634599</v>
      </c>
      <c r="D2013">
        <v>0.17073220008710299</v>
      </c>
      <c r="E2013">
        <v>4.0539876581294898</v>
      </c>
    </row>
    <row r="2014" spans="1:5">
      <c r="A2014">
        <v>14</v>
      </c>
      <c r="B2014">
        <v>71.099999999999994</v>
      </c>
      <c r="C2014">
        <v>236.25503231335901</v>
      </c>
      <c r="D2014">
        <v>0.17074796156974301</v>
      </c>
      <c r="E2014">
        <v>4.05114215191516</v>
      </c>
    </row>
    <row r="2015" spans="1:5">
      <c r="A2015">
        <v>14</v>
      </c>
      <c r="B2015">
        <v>71.2</v>
      </c>
      <c r="C2015">
        <v>236.45688694247201</v>
      </c>
      <c r="D2015">
        <v>0.17076372441814</v>
      </c>
      <c r="E2015">
        <v>4.0483006450081396</v>
      </c>
    </row>
    <row r="2016" spans="1:5">
      <c r="A2016">
        <v>14</v>
      </c>
      <c r="B2016">
        <v>71.3</v>
      </c>
      <c r="C2016">
        <v>236.65752955649799</v>
      </c>
      <c r="D2016">
        <v>0.170779488631284</v>
      </c>
      <c r="E2016">
        <v>4.0454631261823</v>
      </c>
    </row>
    <row r="2017" spans="1:5">
      <c r="A2017">
        <v>14</v>
      </c>
      <c r="B2017">
        <v>71.400000000000006</v>
      </c>
      <c r="C2017">
        <v>236.85696513504601</v>
      </c>
      <c r="D2017">
        <v>0.17079525420816299</v>
      </c>
      <c r="E2017">
        <v>4.0426295842587097</v>
      </c>
    </row>
    <row r="2018" spans="1:5">
      <c r="A2018">
        <v>14</v>
      </c>
      <c r="B2018">
        <v>71.5</v>
      </c>
      <c r="C2018">
        <v>237.05519870418101</v>
      </c>
      <c r="D2018">
        <v>0.170811021147766</v>
      </c>
      <c r="E2018">
        <v>4.03980000810538</v>
      </c>
    </row>
    <row r="2019" spans="1:5">
      <c r="A2019">
        <v>14</v>
      </c>
      <c r="B2019">
        <v>71.599999999999994</v>
      </c>
      <c r="C2019">
        <v>237.25223533609099</v>
      </c>
      <c r="D2019">
        <v>0.17082678944908</v>
      </c>
      <c r="E2019">
        <v>4.0369743866369801</v>
      </c>
    </row>
    <row r="2020" spans="1:5">
      <c r="A2020">
        <v>14</v>
      </c>
      <c r="B2020">
        <v>71.7</v>
      </c>
      <c r="C2020">
        <v>237.44808014875801</v>
      </c>
      <c r="D2020">
        <v>0.170842559111093</v>
      </c>
      <c r="E2020">
        <v>4.0341527088146298</v>
      </c>
    </row>
    <row r="2021" spans="1:5">
      <c r="A2021">
        <v>14</v>
      </c>
      <c r="B2021">
        <v>71.8</v>
      </c>
      <c r="C2021">
        <v>237.64273830562601</v>
      </c>
      <c r="D2021">
        <v>0.170858330132792</v>
      </c>
      <c r="E2021">
        <v>4.0313349636455698</v>
      </c>
    </row>
    <row r="2022" spans="1:5">
      <c r="A2022">
        <v>14</v>
      </c>
      <c r="B2022">
        <v>71.900000000000006</v>
      </c>
      <c r="C2022">
        <v>237.83621501526599</v>
      </c>
      <c r="D2022">
        <v>0.17087410251316401</v>
      </c>
      <c r="E2022">
        <v>4.0285211401829502</v>
      </c>
    </row>
    <row r="2023" spans="1:5">
      <c r="A2023">
        <v>14</v>
      </c>
      <c r="B2023">
        <v>72</v>
      </c>
      <c r="C2023">
        <v>238.02851553104799</v>
      </c>
      <c r="D2023">
        <v>0.17088987625119401</v>
      </c>
      <c r="E2023">
        <v>4.0257112275255702</v>
      </c>
    </row>
    <row r="2024" spans="1:5">
      <c r="A2024">
        <v>14</v>
      </c>
      <c r="B2024">
        <v>72.099999999999994</v>
      </c>
      <c r="C2024">
        <v>238.21964515080799</v>
      </c>
      <c r="D2024">
        <v>0.17090565134586899</v>
      </c>
      <c r="E2024">
        <v>4.0229052148176097</v>
      </c>
    </row>
    <row r="2025" spans="1:5">
      <c r="A2025">
        <v>14</v>
      </c>
      <c r="B2025">
        <v>72.2</v>
      </c>
      <c r="C2025">
        <v>238.40960921651501</v>
      </c>
      <c r="D2025">
        <v>0.170921427796174</v>
      </c>
      <c r="E2025">
        <v>4.0201030912483997</v>
      </c>
    </row>
    <row r="2026" spans="1:5">
      <c r="A2026">
        <v>14</v>
      </c>
      <c r="B2026">
        <v>72.3</v>
      </c>
      <c r="C2026">
        <v>238.598413113943</v>
      </c>
      <c r="D2026">
        <v>0.17093720560109299</v>
      </c>
      <c r="E2026">
        <v>4.0173048460521503</v>
      </c>
    </row>
    <row r="2027" spans="1:5">
      <c r="A2027">
        <v>14</v>
      </c>
      <c r="B2027">
        <v>72.400000000000006</v>
      </c>
      <c r="C2027">
        <v>238.786062272339</v>
      </c>
      <c r="D2027">
        <v>0.17095298475961301</v>
      </c>
      <c r="E2027">
        <v>4.0145104685077202</v>
      </c>
    </row>
    <row r="2028" spans="1:5">
      <c r="A2028">
        <v>14</v>
      </c>
      <c r="B2028">
        <v>72.5</v>
      </c>
      <c r="C2028">
        <v>238.972562164099</v>
      </c>
      <c r="D2028">
        <v>0.170968765270716</v>
      </c>
      <c r="E2028">
        <v>4.0117199479383503</v>
      </c>
    </row>
    <row r="2029" spans="1:5">
      <c r="A2029">
        <v>14</v>
      </c>
      <c r="B2029">
        <v>72.599999999999994</v>
      </c>
      <c r="C2029">
        <v>239.15791830443001</v>
      </c>
      <c r="D2029">
        <v>0.17098454713338601</v>
      </c>
      <c r="E2029">
        <v>4.00893327371144</v>
      </c>
    </row>
    <row r="2030" spans="1:5">
      <c r="A2030">
        <v>14</v>
      </c>
      <c r="B2030">
        <v>72.7</v>
      </c>
      <c r="C2030">
        <v>239.34213625102299</v>
      </c>
      <c r="D2030">
        <v>0.171000330346607</v>
      </c>
      <c r="E2030">
        <v>4.0061504352382897</v>
      </c>
    </row>
    <row r="2031" spans="1:5">
      <c r="A2031">
        <v>14</v>
      </c>
      <c r="B2031">
        <v>72.8</v>
      </c>
      <c r="C2031">
        <v>239.525221603734</v>
      </c>
      <c r="D2031">
        <v>0.171016114909362</v>
      </c>
      <c r="E2031">
        <v>4.0033714219738696</v>
      </c>
    </row>
    <row r="2032" spans="1:5">
      <c r="A2032">
        <v>14</v>
      </c>
      <c r="B2032">
        <v>72.900000000000006</v>
      </c>
      <c r="C2032">
        <v>239.707180004245</v>
      </c>
      <c r="D2032">
        <v>0.17103190082063399</v>
      </c>
      <c r="E2032">
        <v>4.0005962234165704</v>
      </c>
    </row>
    <row r="2033" spans="1:5">
      <c r="A2033">
        <v>14</v>
      </c>
      <c r="B2033">
        <v>73</v>
      </c>
      <c r="C2033">
        <v>239.88801713574199</v>
      </c>
      <c r="D2033">
        <v>0.17104768807940399</v>
      </c>
      <c r="E2033">
        <v>3.9978248291079601</v>
      </c>
    </row>
    <row r="2034" spans="1:5">
      <c r="A2034">
        <v>14</v>
      </c>
      <c r="B2034">
        <v>73.099999999999994</v>
      </c>
      <c r="C2034">
        <v>240.067738722591</v>
      </c>
      <c r="D2034">
        <v>0.17106347668465399</v>
      </c>
      <c r="E2034">
        <v>3.9950572286325898</v>
      </c>
    </row>
    <row r="2035" spans="1:5">
      <c r="A2035">
        <v>14</v>
      </c>
      <c r="B2035">
        <v>73.2</v>
      </c>
      <c r="C2035">
        <v>240.246350530006</v>
      </c>
      <c r="D2035">
        <v>0.17107926663536599</v>
      </c>
      <c r="E2035">
        <v>3.9922934116177</v>
      </c>
    </row>
    <row r="2036" spans="1:5">
      <c r="A2036">
        <v>14</v>
      </c>
      <c r="B2036">
        <v>73.3</v>
      </c>
      <c r="C2036">
        <v>240.42385836372901</v>
      </c>
      <c r="D2036">
        <v>0.17109505793052099</v>
      </c>
      <c r="E2036">
        <v>3.98953336773301</v>
      </c>
    </row>
    <row r="2037" spans="1:5">
      <c r="A2037">
        <v>14</v>
      </c>
      <c r="B2037">
        <v>73.400000000000006</v>
      </c>
      <c r="C2037">
        <v>240.60026806970501</v>
      </c>
      <c r="D2037">
        <v>0.171110850569098</v>
      </c>
      <c r="E2037">
        <v>3.9867770866905001</v>
      </c>
    </row>
    <row r="2038" spans="1:5">
      <c r="A2038">
        <v>14</v>
      </c>
      <c r="B2038">
        <v>73.5</v>
      </c>
      <c r="C2038">
        <v>240.77558553375999</v>
      </c>
      <c r="D2038">
        <v>0.17112664455007801</v>
      </c>
      <c r="E2038">
        <v>3.9840245582441698</v>
      </c>
    </row>
    <row r="2039" spans="1:5">
      <c r="A2039">
        <v>14</v>
      </c>
      <c r="B2039">
        <v>73.599999999999994</v>
      </c>
      <c r="C2039">
        <v>240.94981668127599</v>
      </c>
      <c r="D2039">
        <v>0.17114243987244199</v>
      </c>
      <c r="E2039">
        <v>3.98127577218981</v>
      </c>
    </row>
    <row r="2040" spans="1:5">
      <c r="A2040">
        <v>14</v>
      </c>
      <c r="B2040">
        <v>73.7</v>
      </c>
      <c r="C2040">
        <v>241.12296747686801</v>
      </c>
      <c r="D2040">
        <v>0.17115823653516801</v>
      </c>
      <c r="E2040">
        <v>3.9785307183647798</v>
      </c>
    </row>
    <row r="2041" spans="1:5">
      <c r="A2041">
        <v>14</v>
      </c>
      <c r="B2041">
        <v>73.8</v>
      </c>
      <c r="C2041">
        <v>241.295043924065</v>
      </c>
      <c r="D2041">
        <v>0.17117403453723401</v>
      </c>
      <c r="E2041">
        <v>3.97578938664777</v>
      </c>
    </row>
    <row r="2042" spans="1:5">
      <c r="A2042">
        <v>14</v>
      </c>
      <c r="B2042">
        <v>73.900000000000006</v>
      </c>
      <c r="C2042">
        <v>241.466052064992</v>
      </c>
      <c r="D2042">
        <v>0.17118983387761999</v>
      </c>
      <c r="E2042">
        <v>3.9730517669586001</v>
      </c>
    </row>
    <row r="2043" spans="1:5">
      <c r="A2043">
        <v>14</v>
      </c>
      <c r="B2043">
        <v>74</v>
      </c>
      <c r="C2043">
        <v>241.635997980046</v>
      </c>
      <c r="D2043">
        <v>0.17120563455530399</v>
      </c>
      <c r="E2043">
        <v>3.9703178492579601</v>
      </c>
    </row>
    <row r="2044" spans="1:5">
      <c r="A2044">
        <v>14</v>
      </c>
      <c r="B2044">
        <v>74.099999999999994</v>
      </c>
      <c r="C2044">
        <v>241.804887787588</v>
      </c>
      <c r="D2044">
        <v>0.171221436569263</v>
      </c>
      <c r="E2044">
        <v>3.96758762354724</v>
      </c>
    </row>
    <row r="2045" spans="1:5">
      <c r="A2045">
        <v>14</v>
      </c>
      <c r="B2045">
        <v>74.2</v>
      </c>
      <c r="C2045">
        <v>241.97272764361799</v>
      </c>
      <c r="D2045">
        <v>0.171237239918474</v>
      </c>
      <c r="E2045">
        <v>3.9648610798682702</v>
      </c>
    </row>
    <row r="2046" spans="1:5">
      <c r="A2046">
        <v>14</v>
      </c>
      <c r="B2046">
        <v>74.3</v>
      </c>
      <c r="C2046">
        <v>242.13952374145799</v>
      </c>
      <c r="D2046">
        <v>0.17125304460191501</v>
      </c>
      <c r="E2046">
        <v>3.9621382083031</v>
      </c>
    </row>
    <row r="2047" spans="1:5">
      <c r="A2047">
        <v>14</v>
      </c>
      <c r="B2047">
        <v>74.400000000000006</v>
      </c>
      <c r="C2047">
        <v>242.305282311425</v>
      </c>
      <c r="D2047">
        <v>0.17126885061856201</v>
      </c>
      <c r="E2047">
        <v>3.9594189989738302</v>
      </c>
    </row>
    <row r="2048" spans="1:5">
      <c r="A2048">
        <v>14</v>
      </c>
      <c r="B2048">
        <v>74.5</v>
      </c>
      <c r="C2048">
        <v>242.47000962052999</v>
      </c>
      <c r="D2048">
        <v>0.17128465796739001</v>
      </c>
      <c r="E2048">
        <v>3.9567034420423401</v>
      </c>
    </row>
    <row r="2049" spans="1:5">
      <c r="A2049">
        <v>14</v>
      </c>
      <c r="B2049">
        <v>74.599999999999994</v>
      </c>
      <c r="C2049">
        <v>242.633711972214</v>
      </c>
      <c r="D2049">
        <v>0.171300466647376</v>
      </c>
      <c r="E2049">
        <v>3.9539915277100999</v>
      </c>
    </row>
    <row r="2050" spans="1:5">
      <c r="A2050">
        <v>14</v>
      </c>
      <c r="B2050">
        <v>74.7</v>
      </c>
      <c r="C2050">
        <v>242.79639570594199</v>
      </c>
      <c r="D2050">
        <v>0.17131627665749499</v>
      </c>
      <c r="E2050">
        <v>3.9512832462179799</v>
      </c>
    </row>
    <row r="2051" spans="1:5">
      <c r="A2051">
        <v>14</v>
      </c>
      <c r="B2051">
        <v>74.8</v>
      </c>
      <c r="C2051">
        <v>242.958067196515</v>
      </c>
      <c r="D2051">
        <v>0.17133208799672001</v>
      </c>
      <c r="E2051">
        <v>3.94857858784599</v>
      </c>
    </row>
    <row r="2052" spans="1:5">
      <c r="A2052">
        <v>14</v>
      </c>
      <c r="B2052">
        <v>74.900000000000006</v>
      </c>
      <c r="C2052">
        <v>243.11873285593001</v>
      </c>
      <c r="D2052">
        <v>0.171347900664028</v>
      </c>
      <c r="E2052">
        <v>3.9458775429131201</v>
      </c>
    </row>
    <row r="2053" spans="1:5">
      <c r="A2053">
        <v>14</v>
      </c>
      <c r="B2053">
        <v>75</v>
      </c>
      <c r="C2053">
        <v>243.27839912871701</v>
      </c>
      <c r="D2053">
        <v>0.17136371465839201</v>
      </c>
      <c r="E2053">
        <v>3.9431801017770902</v>
      </c>
    </row>
    <row r="2054" spans="1:5">
      <c r="A2054">
        <v>14</v>
      </c>
      <c r="B2054">
        <v>75.099999999999994</v>
      </c>
      <c r="C2054">
        <v>243.437072495975</v>
      </c>
      <c r="D2054">
        <v>0.171379529978785</v>
      </c>
      <c r="E2054">
        <v>3.9404862548341799</v>
      </c>
    </row>
    <row r="2055" spans="1:5">
      <c r="A2055">
        <v>14</v>
      </c>
      <c r="B2055">
        <v>75.2</v>
      </c>
      <c r="C2055">
        <v>243.59475950492501</v>
      </c>
      <c r="D2055">
        <v>0.17139534662421299</v>
      </c>
      <c r="E2055">
        <v>3.9377959925189998</v>
      </c>
    </row>
    <row r="2056" spans="1:5">
      <c r="A2056">
        <v>14</v>
      </c>
      <c r="B2056">
        <v>75.3</v>
      </c>
      <c r="C2056">
        <v>243.75146666254801</v>
      </c>
      <c r="D2056">
        <v>0.171411164593605</v>
      </c>
      <c r="E2056">
        <v>3.93510930530429</v>
      </c>
    </row>
    <row r="2057" spans="1:5">
      <c r="A2057">
        <v>14</v>
      </c>
      <c r="B2057">
        <v>75.400000000000006</v>
      </c>
      <c r="C2057">
        <v>243.90720048742901</v>
      </c>
      <c r="D2057">
        <v>0.17142698388586999</v>
      </c>
      <c r="E2057">
        <v>3.9324261837007399</v>
      </c>
    </row>
    <row r="2058" spans="1:5">
      <c r="A2058">
        <v>14</v>
      </c>
      <c r="B2058">
        <v>75.5</v>
      </c>
      <c r="C2058">
        <v>244.06196761300899</v>
      </c>
      <c r="D2058">
        <v>0.17144280449999499</v>
      </c>
      <c r="E2058">
        <v>3.92974661825675</v>
      </c>
    </row>
    <row r="2059" spans="1:5">
      <c r="A2059">
        <v>14</v>
      </c>
      <c r="B2059">
        <v>75.599999999999994</v>
      </c>
      <c r="C2059">
        <v>244.21577503189599</v>
      </c>
      <c r="D2059">
        <v>0.171458626435297</v>
      </c>
      <c r="E2059">
        <v>3.92707059955826</v>
      </c>
    </row>
    <row r="2060" spans="1:5">
      <c r="A2060">
        <v>14</v>
      </c>
      <c r="B2060">
        <v>75.7</v>
      </c>
      <c r="C2060">
        <v>244.368630233239</v>
      </c>
      <c r="D2060">
        <v>0.17147444969155901</v>
      </c>
      <c r="E2060">
        <v>3.9243981182285399</v>
      </c>
    </row>
    <row r="2061" spans="1:5">
      <c r="A2061">
        <v>14</v>
      </c>
      <c r="B2061">
        <v>75.8</v>
      </c>
      <c r="C2061">
        <v>244.52054214280099</v>
      </c>
      <c r="D2061">
        <v>0.17149027426997801</v>
      </c>
      <c r="E2061">
        <v>3.9217291649280099</v>
      </c>
    </row>
    <row r="2062" spans="1:5">
      <c r="A2062">
        <v>14</v>
      </c>
      <c r="B2062">
        <v>75.900000000000006</v>
      </c>
      <c r="C2062">
        <v>244.671519643934</v>
      </c>
      <c r="D2062">
        <v>0.17150610017166701</v>
      </c>
      <c r="E2062">
        <v>3.9190637303540101</v>
      </c>
    </row>
    <row r="2063" spans="1:5">
      <c r="A2063">
        <v>14</v>
      </c>
      <c r="B2063">
        <v>76</v>
      </c>
      <c r="C2063">
        <v>244.821571657265</v>
      </c>
      <c r="D2063">
        <v>0.171521927397743</v>
      </c>
      <c r="E2063">
        <v>3.91640180524064</v>
      </c>
    </row>
    <row r="2064" spans="1:5">
      <c r="A2064">
        <v>14</v>
      </c>
      <c r="B2064">
        <v>76.099999999999994</v>
      </c>
      <c r="C2064">
        <v>244.97070714060499</v>
      </c>
      <c r="D2064">
        <v>0.17153775594932</v>
      </c>
      <c r="E2064">
        <v>3.9137433803585302</v>
      </c>
    </row>
    <row r="2065" spans="1:5">
      <c r="A2065">
        <v>14</v>
      </c>
      <c r="B2065">
        <v>76.2</v>
      </c>
      <c r="C2065">
        <v>245.11893508723799</v>
      </c>
      <c r="D2065">
        <v>0.17155358582751601</v>
      </c>
      <c r="E2065">
        <v>3.9110884465146998</v>
      </c>
    </row>
    <row r="2066" spans="1:5">
      <c r="A2066">
        <v>14</v>
      </c>
      <c r="B2066">
        <v>76.3</v>
      </c>
      <c r="C2066">
        <v>245.26626452822401</v>
      </c>
      <c r="D2066">
        <v>0.171569417033447</v>
      </c>
      <c r="E2066">
        <v>3.9084369945523201</v>
      </c>
    </row>
    <row r="2067" spans="1:5">
      <c r="A2067">
        <v>14</v>
      </c>
      <c r="B2067">
        <v>76.400000000000006</v>
      </c>
      <c r="C2067">
        <v>245.41270452937999</v>
      </c>
      <c r="D2067">
        <v>0.17158524956823001</v>
      </c>
      <c r="E2067">
        <v>3.9057890153505501</v>
      </c>
    </row>
    <row r="2068" spans="1:5">
      <c r="A2068">
        <v>14</v>
      </c>
      <c r="B2068">
        <v>76.5</v>
      </c>
      <c r="C2068">
        <v>245.55826419223399</v>
      </c>
      <c r="D2068">
        <v>0.171601083432983</v>
      </c>
      <c r="E2068">
        <v>3.9031444998243199</v>
      </c>
    </row>
    <row r="2069" spans="1:5">
      <c r="A2069">
        <v>14</v>
      </c>
      <c r="B2069">
        <v>76.599999999999994</v>
      </c>
      <c r="C2069">
        <v>245.70295265341599</v>
      </c>
      <c r="D2069">
        <v>0.171616918628822</v>
      </c>
      <c r="E2069">
        <v>3.9005034389241899</v>
      </c>
    </row>
    <row r="2070" spans="1:5">
      <c r="A2070">
        <v>14</v>
      </c>
      <c r="B2070">
        <v>76.7</v>
      </c>
      <c r="C2070">
        <v>245.84677908429899</v>
      </c>
      <c r="D2070">
        <v>0.17163275515686599</v>
      </c>
      <c r="E2070">
        <v>3.8978658236361299</v>
      </c>
    </row>
    <row r="2071" spans="1:5">
      <c r="A2071">
        <v>14</v>
      </c>
      <c r="B2071">
        <v>76.8</v>
      </c>
      <c r="C2071">
        <v>245.98975269064999</v>
      </c>
      <c r="D2071">
        <v>0.17164859301823401</v>
      </c>
      <c r="E2071">
        <v>3.8952316449813398</v>
      </c>
    </row>
    <row r="2072" spans="1:5">
      <c r="A2072">
        <v>14</v>
      </c>
      <c r="B2072">
        <v>76.900000000000006</v>
      </c>
      <c r="C2072">
        <v>246.131882712291</v>
      </c>
      <c r="D2072">
        <v>0.17166443221404501</v>
      </c>
      <c r="E2072">
        <v>3.8926008940160801</v>
      </c>
    </row>
    <row r="2073" spans="1:5">
      <c r="A2073">
        <v>14</v>
      </c>
      <c r="B2073">
        <v>77</v>
      </c>
      <c r="C2073">
        <v>246.27317842273001</v>
      </c>
      <c r="D2073">
        <v>0.171680272745417</v>
      </c>
      <c r="E2073">
        <v>3.8899735618314599</v>
      </c>
    </row>
    <row r="2074" spans="1:5">
      <c r="A2074">
        <v>14</v>
      </c>
      <c r="B2074">
        <v>77.099999999999994</v>
      </c>
      <c r="C2074">
        <v>246.41364912884799</v>
      </c>
      <c r="D2074">
        <v>0.17169611461347101</v>
      </c>
      <c r="E2074">
        <v>3.8873496395532898</v>
      </c>
    </row>
    <row r="2075" spans="1:5">
      <c r="A2075">
        <v>14</v>
      </c>
      <c r="B2075">
        <v>77.2</v>
      </c>
      <c r="C2075">
        <v>246.55330417055001</v>
      </c>
      <c r="D2075">
        <v>0.17171195781932599</v>
      </c>
      <c r="E2075">
        <v>3.8847291183418902</v>
      </c>
    </row>
    <row r="2076" spans="1:5">
      <c r="A2076">
        <v>14</v>
      </c>
      <c r="B2076">
        <v>77.3</v>
      </c>
      <c r="C2076">
        <v>246.69215292042401</v>
      </c>
      <c r="D2076">
        <v>0.17172780236410301</v>
      </c>
      <c r="E2076">
        <v>3.8821119893919098</v>
      </c>
    </row>
    <row r="2077" spans="1:5">
      <c r="A2077">
        <v>14</v>
      </c>
      <c r="B2077">
        <v>77.400000000000006</v>
      </c>
      <c r="C2077">
        <v>246.830204783423</v>
      </c>
      <c r="D2077">
        <v>0.17174364824892199</v>
      </c>
      <c r="E2077">
        <v>3.8794982439321402</v>
      </c>
    </row>
    <row r="2078" spans="1:5">
      <c r="A2078">
        <v>14</v>
      </c>
      <c r="B2078">
        <v>77.5</v>
      </c>
      <c r="C2078">
        <v>246.96746919652799</v>
      </c>
      <c r="D2078">
        <v>0.17175949547490599</v>
      </c>
      <c r="E2078">
        <v>3.87688787322536</v>
      </c>
    </row>
    <row r="2079" spans="1:5">
      <c r="A2079">
        <v>14</v>
      </c>
      <c r="B2079">
        <v>77.599999999999994</v>
      </c>
      <c r="C2079">
        <v>247.103955628428</v>
      </c>
      <c r="D2079">
        <v>0.17177534404317399</v>
      </c>
      <c r="E2079">
        <v>3.87428086856813</v>
      </c>
    </row>
    <row r="2080" spans="1:5">
      <c r="A2080">
        <v>14</v>
      </c>
      <c r="B2080">
        <v>77.7</v>
      </c>
      <c r="C2080">
        <v>247.23967357919699</v>
      </c>
      <c r="D2080">
        <v>0.17179119395485001</v>
      </c>
      <c r="E2080">
        <v>3.8716772212906498</v>
      </c>
    </row>
    <row r="2081" spans="1:5">
      <c r="A2081">
        <v>14</v>
      </c>
      <c r="B2081">
        <v>77.8</v>
      </c>
      <c r="C2081">
        <v>247.374632579977</v>
      </c>
      <c r="D2081">
        <v>0.171807045211056</v>
      </c>
      <c r="E2081">
        <v>3.8690769227565802</v>
      </c>
    </row>
    <row r="2082" spans="1:5">
      <c r="A2082">
        <v>14</v>
      </c>
      <c r="B2082">
        <v>77.900000000000006</v>
      </c>
      <c r="C2082">
        <v>247.50884219267101</v>
      </c>
      <c r="D2082">
        <v>0.17182289781291399</v>
      </c>
      <c r="E2082">
        <v>3.8664799643628398</v>
      </c>
    </row>
    <row r="2083" spans="1:5">
      <c r="A2083">
        <v>14</v>
      </c>
      <c r="B2083">
        <v>78</v>
      </c>
      <c r="C2083">
        <v>247.64231200961399</v>
      </c>
      <c r="D2083">
        <v>0.171838751761547</v>
      </c>
      <c r="E2083">
        <v>3.8638863375394799</v>
      </c>
    </row>
    <row r="2084" spans="1:5">
      <c r="A2084">
        <v>14</v>
      </c>
      <c r="B2084">
        <v>78.099999999999994</v>
      </c>
      <c r="C2084">
        <v>247.77505165329299</v>
      </c>
      <c r="D2084">
        <v>0.17185460705808001</v>
      </c>
      <c r="E2084">
        <v>3.8612960337494702</v>
      </c>
    </row>
    <row r="2085" spans="1:5">
      <c r="A2085">
        <v>14</v>
      </c>
      <c r="B2085">
        <v>78.2</v>
      </c>
      <c r="C2085">
        <v>247.90707077602099</v>
      </c>
      <c r="D2085">
        <v>0.17187046370363501</v>
      </c>
      <c r="E2085">
        <v>3.8587090444885699</v>
      </c>
    </row>
    <row r="2086" spans="1:5">
      <c r="A2086">
        <v>14</v>
      </c>
      <c r="B2086">
        <v>78.3</v>
      </c>
      <c r="C2086">
        <v>248.03837905964701</v>
      </c>
      <c r="D2086">
        <v>0.17188632169933701</v>
      </c>
      <c r="E2086">
        <v>3.8561253612851298</v>
      </c>
    </row>
    <row r="2087" spans="1:5">
      <c r="A2087">
        <v>14</v>
      </c>
      <c r="B2087">
        <v>78.400000000000006</v>
      </c>
      <c r="C2087">
        <v>248.16898621526201</v>
      </c>
      <c r="D2087">
        <v>0.17190218104631</v>
      </c>
      <c r="E2087">
        <v>3.85354497569995</v>
      </c>
    </row>
    <row r="2088" spans="1:5">
      <c r="A2088">
        <v>14</v>
      </c>
      <c r="B2088">
        <v>78.5</v>
      </c>
      <c r="C2088">
        <v>248.29890198289701</v>
      </c>
      <c r="D2088">
        <v>0.17191804174568001</v>
      </c>
      <c r="E2088">
        <v>3.85096787932609</v>
      </c>
    </row>
    <row r="2089" spans="1:5">
      <c r="A2089">
        <v>14</v>
      </c>
      <c r="B2089">
        <v>78.599999999999994</v>
      </c>
      <c r="C2089">
        <v>248.42813613124599</v>
      </c>
      <c r="D2089">
        <v>0.17193390379857301</v>
      </c>
      <c r="E2089">
        <v>3.8483940637887399</v>
      </c>
    </row>
    <row r="2090" spans="1:5">
      <c r="A2090">
        <v>14</v>
      </c>
      <c r="B2090">
        <v>78.7</v>
      </c>
      <c r="C2090">
        <v>248.55669845737901</v>
      </c>
      <c r="D2090">
        <v>0.17194976720611299</v>
      </c>
      <c r="E2090">
        <v>3.8458235207449998</v>
      </c>
    </row>
    <row r="2091" spans="1:5">
      <c r="A2091">
        <v>14</v>
      </c>
      <c r="B2091">
        <v>78.8</v>
      </c>
      <c r="C2091">
        <v>248.684598786447</v>
      </c>
      <c r="D2091">
        <v>0.17196563196942699</v>
      </c>
      <c r="E2091">
        <v>3.8432562418837799</v>
      </c>
    </row>
    <row r="2092" spans="1:5">
      <c r="A2092">
        <v>14</v>
      </c>
      <c r="B2092">
        <v>78.900000000000006</v>
      </c>
      <c r="C2092">
        <v>248.81184697142601</v>
      </c>
      <c r="D2092">
        <v>0.171981498089641</v>
      </c>
      <c r="E2092">
        <v>3.8406922189256099</v>
      </c>
    </row>
    <row r="2093" spans="1:5">
      <c r="A2093">
        <v>14</v>
      </c>
      <c r="B2093">
        <v>79</v>
      </c>
      <c r="C2093">
        <v>248.93845289282299</v>
      </c>
      <c r="D2093">
        <v>0.171997365567883</v>
      </c>
      <c r="E2093">
        <v>3.8381314436224598</v>
      </c>
    </row>
    <row r="2094" spans="1:5">
      <c r="A2094">
        <v>14</v>
      </c>
      <c r="B2094">
        <v>79.099999999999994</v>
      </c>
      <c r="C2094">
        <v>249.06442645842199</v>
      </c>
      <c r="D2094">
        <v>0.17201323440527999</v>
      </c>
      <c r="E2094">
        <v>3.8355739077576301</v>
      </c>
    </row>
    <row r="2095" spans="1:5">
      <c r="A2095">
        <v>14</v>
      </c>
      <c r="B2095">
        <v>79.2</v>
      </c>
      <c r="C2095">
        <v>249.18977760300501</v>
      </c>
      <c r="D2095">
        <v>0.172029104602959</v>
      </c>
      <c r="E2095">
        <v>3.8330196031455399</v>
      </c>
    </row>
    <row r="2096" spans="1:5">
      <c r="A2096">
        <v>14</v>
      </c>
      <c r="B2096">
        <v>79.3</v>
      </c>
      <c r="C2096">
        <v>249.31451628810399</v>
      </c>
      <c r="D2096">
        <v>0.172044976162048</v>
      </c>
      <c r="E2096">
        <v>3.8304685216316101</v>
      </c>
    </row>
    <row r="2097" spans="1:5">
      <c r="A2097">
        <v>14</v>
      </c>
      <c r="B2097">
        <v>79.400000000000006</v>
      </c>
      <c r="C2097">
        <v>249.438652501728</v>
      </c>
      <c r="D2097">
        <v>0.172060849083677</v>
      </c>
      <c r="E2097">
        <v>3.8279206550920799</v>
      </c>
    </row>
    <row r="2098" spans="1:5">
      <c r="A2098">
        <v>14</v>
      </c>
      <c r="B2098">
        <v>79.5</v>
      </c>
      <c r="C2098">
        <v>249.56219625811801</v>
      </c>
      <c r="D2098">
        <v>0.17207672336897301</v>
      </c>
      <c r="E2098">
        <v>3.82537599543388</v>
      </c>
    </row>
    <row r="2099" spans="1:5">
      <c r="A2099">
        <v>14</v>
      </c>
      <c r="B2099">
        <v>79.599999999999994</v>
      </c>
      <c r="C2099">
        <v>249.685157597488</v>
      </c>
      <c r="D2099">
        <v>0.17209259901906601</v>
      </c>
      <c r="E2099">
        <v>3.8228345345944499</v>
      </c>
    </row>
    <row r="2100" spans="1:5">
      <c r="A2100">
        <v>14</v>
      </c>
      <c r="B2100">
        <v>79.7</v>
      </c>
      <c r="C2100">
        <v>249.807546585794</v>
      </c>
      <c r="D2100">
        <v>0.172108476035086</v>
      </c>
      <c r="E2100">
        <v>3.8202962645415899</v>
      </c>
    </row>
    <row r="2101" spans="1:5">
      <c r="A2101">
        <v>14</v>
      </c>
      <c r="B2101">
        <v>79.8</v>
      </c>
      <c r="C2101">
        <v>249.92937331447399</v>
      </c>
      <c r="D2101">
        <v>0.17212435441816301</v>
      </c>
      <c r="E2101">
        <v>3.8177611772733302</v>
      </c>
    </row>
    <row r="2102" spans="1:5">
      <c r="A2102">
        <v>14</v>
      </c>
      <c r="B2102">
        <v>79.900000000000006</v>
      </c>
      <c r="C2102">
        <v>250.05064790021399</v>
      </c>
      <c r="D2102">
        <v>0.172140234169427</v>
      </c>
      <c r="E2102">
        <v>3.8152292648177499</v>
      </c>
    </row>
    <row r="2103" spans="1:5">
      <c r="A2103">
        <v>14</v>
      </c>
      <c r="B2103">
        <v>80</v>
      </c>
      <c r="C2103">
        <v>250.17138048472</v>
      </c>
      <c r="D2103">
        <v>0.17215611529000799</v>
      </c>
      <c r="E2103">
        <v>3.81270051923287</v>
      </c>
    </row>
    <row r="2104" spans="1:5">
      <c r="A2104">
        <v>14</v>
      </c>
      <c r="B2104">
        <v>80.099999999999994</v>
      </c>
      <c r="C2104">
        <v>250.29158123449</v>
      </c>
      <c r="D2104">
        <v>0.172171997781039</v>
      </c>
      <c r="E2104">
        <v>3.81017493260644</v>
      </c>
    </row>
    <row r="2105" spans="1:5">
      <c r="A2105">
        <v>14</v>
      </c>
      <c r="B2105">
        <v>80.2</v>
      </c>
      <c r="C2105">
        <v>250.411260340566</v>
      </c>
      <c r="D2105">
        <v>0.17218788164365001</v>
      </c>
      <c r="E2105">
        <v>3.8076524970558498</v>
      </c>
    </row>
    <row r="2106" spans="1:5">
      <c r="A2106">
        <v>14</v>
      </c>
      <c r="B2106">
        <v>80.3</v>
      </c>
      <c r="C2106">
        <v>250.53042801833601</v>
      </c>
      <c r="D2106">
        <v>0.17220376687897401</v>
      </c>
      <c r="E2106">
        <v>3.80513320472794</v>
      </c>
    </row>
    <row r="2107" spans="1:5">
      <c r="A2107">
        <v>14</v>
      </c>
      <c r="B2107">
        <v>80.400000000000006</v>
      </c>
      <c r="C2107">
        <v>250.64909450730701</v>
      </c>
      <c r="D2107">
        <v>0.172219653488142</v>
      </c>
      <c r="E2107">
        <v>3.8026170477988899</v>
      </c>
    </row>
    <row r="2108" spans="1:5">
      <c r="A2108">
        <v>14</v>
      </c>
      <c r="B2108">
        <v>80.5</v>
      </c>
      <c r="C2108">
        <v>250.767270070877</v>
      </c>
      <c r="D2108">
        <v>0.17223554147228801</v>
      </c>
      <c r="E2108">
        <v>3.80010401847403</v>
      </c>
    </row>
    <row r="2109" spans="1:5">
      <c r="A2109">
        <v>14</v>
      </c>
      <c r="B2109">
        <v>80.599999999999994</v>
      </c>
      <c r="C2109">
        <v>250.884964996159</v>
      </c>
      <c r="D2109">
        <v>0.17225143083254399</v>
      </c>
      <c r="E2109">
        <v>3.7975941089877399</v>
      </c>
    </row>
    <row r="2110" spans="1:5">
      <c r="A2110">
        <v>14</v>
      </c>
      <c r="B2110">
        <v>80.7</v>
      </c>
      <c r="C2110">
        <v>251.00218959373501</v>
      </c>
      <c r="D2110">
        <v>0.17226732157004501</v>
      </c>
      <c r="E2110">
        <v>3.7950873116032899</v>
      </c>
    </row>
    <row r="2111" spans="1:5">
      <c r="A2111">
        <v>14</v>
      </c>
      <c r="B2111">
        <v>80.8</v>
      </c>
      <c r="C2111">
        <v>251.11895419747799</v>
      </c>
      <c r="D2111">
        <v>0.172283213685923</v>
      </c>
      <c r="E2111">
        <v>3.7925836186126798</v>
      </c>
    </row>
    <row r="2112" spans="1:5">
      <c r="A2112">
        <v>14</v>
      </c>
      <c r="B2112">
        <v>80.900000000000006</v>
      </c>
      <c r="C2112">
        <v>251.23526916435301</v>
      </c>
      <c r="D2112">
        <v>0.172299107181313</v>
      </c>
      <c r="E2112">
        <v>3.7900830223365198</v>
      </c>
    </row>
    <row r="2113" spans="1:5">
      <c r="A2113">
        <v>14</v>
      </c>
      <c r="B2113">
        <v>81</v>
      </c>
      <c r="C2113">
        <v>251.35114487421799</v>
      </c>
      <c r="D2113">
        <v>0.17231500205735101</v>
      </c>
      <c r="E2113">
        <v>3.7875855151238702</v>
      </c>
    </row>
    <row r="2114" spans="1:5">
      <c r="A2114">
        <v>14</v>
      </c>
      <c r="B2114">
        <v>81.099999999999994</v>
      </c>
      <c r="C2114">
        <v>251.46659172963399</v>
      </c>
      <c r="D2114">
        <v>0.17233089831516901</v>
      </c>
      <c r="E2114">
        <v>3.7850910893521101</v>
      </c>
    </row>
    <row r="2115" spans="1:5">
      <c r="A2115">
        <v>14</v>
      </c>
      <c r="B2115">
        <v>81.2</v>
      </c>
      <c r="C2115">
        <v>251.58162015568601</v>
      </c>
      <c r="D2115">
        <v>0.17234679595590599</v>
      </c>
      <c r="E2115">
        <v>3.7825997374268199</v>
      </c>
    </row>
    <row r="2116" spans="1:5">
      <c r="A2116">
        <v>14</v>
      </c>
      <c r="B2116">
        <v>81.3</v>
      </c>
      <c r="C2116">
        <v>251.69624059980401</v>
      </c>
      <c r="D2116">
        <v>0.17236269498069501</v>
      </c>
      <c r="E2116">
        <v>3.7801114517815901</v>
      </c>
    </row>
    <row r="2117" spans="1:5">
      <c r="A2117">
        <v>14</v>
      </c>
      <c r="B2117">
        <v>81.400000000000006</v>
      </c>
      <c r="C2117">
        <v>251.81046353156</v>
      </c>
      <c r="D2117">
        <v>0.17237859539067299</v>
      </c>
      <c r="E2117">
        <v>3.77762622487794</v>
      </c>
    </row>
    <row r="2118" spans="1:5">
      <c r="A2118">
        <v>14</v>
      </c>
      <c r="B2118">
        <v>81.5</v>
      </c>
      <c r="C2118">
        <v>251.92429944252501</v>
      </c>
      <c r="D2118">
        <v>0.172394497186977</v>
      </c>
      <c r="E2118">
        <v>3.77514404920514</v>
      </c>
    </row>
    <row r="2119" spans="1:5">
      <c r="A2119">
        <v>14</v>
      </c>
      <c r="B2119">
        <v>81.599999999999994</v>
      </c>
      <c r="C2119">
        <v>252.03775884612401</v>
      </c>
      <c r="D2119">
        <v>0.17241040037074301</v>
      </c>
      <c r="E2119">
        <v>3.7726649172801001</v>
      </c>
    </row>
    <row r="2120" spans="1:5">
      <c r="A2120">
        <v>14</v>
      </c>
      <c r="B2120">
        <v>81.7</v>
      </c>
      <c r="C2120">
        <v>252.15085227745101</v>
      </c>
      <c r="D2120">
        <v>0.17242630494310901</v>
      </c>
      <c r="E2120">
        <v>3.7701888216472099</v>
      </c>
    </row>
    <row r="2121" spans="1:5">
      <c r="A2121">
        <v>14</v>
      </c>
      <c r="B2121">
        <v>81.8</v>
      </c>
      <c r="C2121">
        <v>252.263590293102</v>
      </c>
      <c r="D2121">
        <v>0.172442210905213</v>
      </c>
      <c r="E2121">
        <v>3.7677157548782398</v>
      </c>
    </row>
    <row r="2122" spans="1:5">
      <c r="A2122">
        <v>14</v>
      </c>
      <c r="B2122">
        <v>81.900000000000006</v>
      </c>
      <c r="C2122">
        <v>252.37598347099501</v>
      </c>
      <c r="D2122">
        <v>0.17245811825819299</v>
      </c>
      <c r="E2122">
        <v>3.7652457095721701</v>
      </c>
    </row>
    <row r="2123" spans="1:5">
      <c r="A2123">
        <v>14</v>
      </c>
      <c r="B2123">
        <v>82</v>
      </c>
      <c r="C2123">
        <v>252.488042410133</v>
      </c>
      <c r="D2123">
        <v>0.17247402700318701</v>
      </c>
      <c r="E2123">
        <v>3.7627786783550801</v>
      </c>
    </row>
    <row r="2124" spans="1:5">
      <c r="A2124">
        <v>14</v>
      </c>
      <c r="B2124">
        <v>82.1</v>
      </c>
      <c r="C2124">
        <v>252.59977773054499</v>
      </c>
      <c r="D2124">
        <v>0.17248993714133401</v>
      </c>
      <c r="E2124">
        <v>3.7603146538800098</v>
      </c>
    </row>
    <row r="2125" spans="1:5">
      <c r="A2125">
        <v>14</v>
      </c>
      <c r="B2125">
        <v>82.2</v>
      </c>
      <c r="C2125">
        <v>252.71120007366</v>
      </c>
      <c r="D2125">
        <v>0.172505848673774</v>
      </c>
      <c r="E2125">
        <v>3.7578536288268301</v>
      </c>
    </row>
    <row r="2126" spans="1:5">
      <c r="A2126">
        <v>14</v>
      </c>
      <c r="B2126">
        <v>82.3</v>
      </c>
      <c r="C2126">
        <v>252.82232010117599</v>
      </c>
      <c r="D2126">
        <v>0.17252176160164501</v>
      </c>
      <c r="E2126">
        <v>3.7553955959021201</v>
      </c>
    </row>
    <row r="2127" spans="1:5">
      <c r="A2127">
        <v>14</v>
      </c>
      <c r="B2127">
        <v>82.4</v>
      </c>
      <c r="C2127">
        <v>252.93314849113801</v>
      </c>
      <c r="D2127">
        <v>0.17253767592608901</v>
      </c>
      <c r="E2127">
        <v>3.7529405478390001</v>
      </c>
    </row>
    <row r="2128" spans="1:5">
      <c r="A2128">
        <v>14</v>
      </c>
      <c r="B2128">
        <v>82.5</v>
      </c>
      <c r="C2128">
        <v>253.043695959909</v>
      </c>
      <c r="D2128">
        <v>0.17255359164824499</v>
      </c>
      <c r="E2128">
        <v>3.7504884773970701</v>
      </c>
    </row>
    <row r="2129" spans="1:5">
      <c r="A2129">
        <v>14</v>
      </c>
      <c r="B2129">
        <v>82.6</v>
      </c>
      <c r="C2129">
        <v>253.15397323566299</v>
      </c>
      <c r="D2129">
        <v>0.17256950876925001</v>
      </c>
      <c r="E2129">
        <v>3.7480393773622098</v>
      </c>
    </row>
    <row r="2130" spans="1:5">
      <c r="A2130">
        <v>14</v>
      </c>
      <c r="B2130">
        <v>82.7</v>
      </c>
      <c r="C2130">
        <v>253.26399101214699</v>
      </c>
      <c r="D2130">
        <v>0.172585427290258</v>
      </c>
      <c r="E2130">
        <v>3.74559324054652</v>
      </c>
    </row>
    <row r="2131" spans="1:5">
      <c r="A2131">
        <v>14</v>
      </c>
      <c r="B2131">
        <v>82.8</v>
      </c>
      <c r="C2131">
        <v>253.37376010756401</v>
      </c>
      <c r="D2131">
        <v>0.172601347212398</v>
      </c>
      <c r="E2131">
        <v>3.74315005978811</v>
      </c>
    </row>
    <row r="2132" spans="1:5">
      <c r="A2132">
        <v>14</v>
      </c>
      <c r="B2132">
        <v>82.9</v>
      </c>
      <c r="C2132">
        <v>253.483290527381</v>
      </c>
      <c r="D2132">
        <v>0.17261726853696399</v>
      </c>
      <c r="E2132">
        <v>3.74070982795108</v>
      </c>
    </row>
    <row r="2133" spans="1:5">
      <c r="A2133">
        <v>14</v>
      </c>
      <c r="B2133">
        <v>83</v>
      </c>
      <c r="C2133">
        <v>253.59258719019601</v>
      </c>
      <c r="D2133">
        <v>0.17263319126624599</v>
      </c>
      <c r="E2133">
        <v>3.7382725379252899</v>
      </c>
    </row>
    <row r="2134" spans="1:5">
      <c r="A2134">
        <v>14</v>
      </c>
      <c r="B2134">
        <v>83.1</v>
      </c>
      <c r="C2134">
        <v>253.701653666639</v>
      </c>
      <c r="D2134">
        <v>0.17264911540279801</v>
      </c>
      <c r="E2134">
        <v>3.7358381826263001</v>
      </c>
    </row>
    <row r="2135" spans="1:5">
      <c r="A2135">
        <v>14</v>
      </c>
      <c r="B2135">
        <v>83.2</v>
      </c>
      <c r="C2135">
        <v>253.81049332971301</v>
      </c>
      <c r="D2135">
        <v>0.172665040949216</v>
      </c>
      <c r="E2135">
        <v>3.7334067549952601</v>
      </c>
    </row>
    <row r="2136" spans="1:5">
      <c r="A2136">
        <v>14</v>
      </c>
      <c r="B2136">
        <v>83.3</v>
      </c>
      <c r="C2136">
        <v>253.91910952162399</v>
      </c>
      <c r="D2136">
        <v>0.172680967908104</v>
      </c>
      <c r="E2136">
        <v>3.7309782479987001</v>
      </c>
    </row>
    <row r="2137" spans="1:5">
      <c r="A2137">
        <v>14</v>
      </c>
      <c r="B2137">
        <v>83.4</v>
      </c>
      <c r="C2137">
        <v>254.02750564548299</v>
      </c>
      <c r="D2137">
        <v>0.17269689628205601</v>
      </c>
      <c r="E2137">
        <v>3.7285526546285199</v>
      </c>
    </row>
    <row r="2138" spans="1:5">
      <c r="A2138">
        <v>14</v>
      </c>
      <c r="B2138">
        <v>83.5</v>
      </c>
      <c r="C2138">
        <v>254.13568512161399</v>
      </c>
      <c r="D2138">
        <v>0.172712826073665</v>
      </c>
      <c r="E2138">
        <v>3.7261299679017701</v>
      </c>
    </row>
    <row r="2139" spans="1:5">
      <c r="A2139">
        <v>14</v>
      </c>
      <c r="B2139">
        <v>83.6</v>
      </c>
      <c r="C2139">
        <v>254.243651364323</v>
      </c>
      <c r="D2139">
        <v>0.172728757285528</v>
      </c>
      <c r="E2139">
        <v>3.7237101808606101</v>
      </c>
    </row>
    <row r="2140" spans="1:5">
      <c r="A2140">
        <v>14</v>
      </c>
      <c r="B2140">
        <v>83.7</v>
      </c>
      <c r="C2140">
        <v>254.35140779154199</v>
      </c>
      <c r="D2140">
        <v>0.172744689920243</v>
      </c>
      <c r="E2140">
        <v>3.7212932865721302</v>
      </c>
    </row>
    <row r="2141" spans="1:5">
      <c r="A2141">
        <v>14</v>
      </c>
      <c r="B2141">
        <v>83.8</v>
      </c>
      <c r="C2141">
        <v>254.45895782896801</v>
      </c>
      <c r="D2141">
        <v>0.17276062398040801</v>
      </c>
      <c r="E2141">
        <v>3.71887927812827</v>
      </c>
    </row>
    <row r="2142" spans="1:5">
      <c r="A2142">
        <v>14</v>
      </c>
      <c r="B2142">
        <v>83.9</v>
      </c>
      <c r="C2142">
        <v>254.56630491232701</v>
      </c>
      <c r="D2142">
        <v>0.172776559468624</v>
      </c>
      <c r="E2142">
        <v>3.7164681486456601</v>
      </c>
    </row>
    <row r="2143" spans="1:5">
      <c r="A2143">
        <v>14</v>
      </c>
      <c r="B2143">
        <v>84</v>
      </c>
      <c r="C2143">
        <v>254.67345248301501</v>
      </c>
      <c r="D2143">
        <v>0.17279249638749</v>
      </c>
      <c r="E2143">
        <v>3.7140598912655598</v>
      </c>
    </row>
    <row r="2144" spans="1:5">
      <c r="A2144">
        <v>14</v>
      </c>
      <c r="B2144">
        <v>84.1</v>
      </c>
      <c r="C2144">
        <v>254.780403988724</v>
      </c>
      <c r="D2144">
        <v>0.172808434739608</v>
      </c>
      <c r="E2144">
        <v>3.7116544991536902</v>
      </c>
    </row>
    <row r="2145" spans="1:5">
      <c r="A2145">
        <v>14</v>
      </c>
      <c r="B2145">
        <v>84.2</v>
      </c>
      <c r="C2145">
        <v>254.88716288410399</v>
      </c>
      <c r="D2145">
        <v>0.17282437452758001</v>
      </c>
      <c r="E2145">
        <v>3.7092519655001399</v>
      </c>
    </row>
    <row r="2146" spans="1:5">
      <c r="A2146">
        <v>14</v>
      </c>
      <c r="B2146">
        <v>84.3</v>
      </c>
      <c r="C2146">
        <v>254.99373263053499</v>
      </c>
      <c r="D2146">
        <v>0.17284031575400799</v>
      </c>
      <c r="E2146">
        <v>3.7068522835192601</v>
      </c>
    </row>
    <row r="2147" spans="1:5">
      <c r="A2147">
        <v>14</v>
      </c>
      <c r="B2147">
        <v>84.4</v>
      </c>
      <c r="C2147">
        <v>255.10011669598501</v>
      </c>
      <c r="D2147">
        <v>0.17285625842149799</v>
      </c>
      <c r="E2147">
        <v>3.7044554464495101</v>
      </c>
    </row>
    <row r="2148" spans="1:5">
      <c r="A2148">
        <v>14</v>
      </c>
      <c r="B2148">
        <v>84.5</v>
      </c>
      <c r="C2148">
        <v>255.20631855507801</v>
      </c>
      <c r="D2148">
        <v>0.17287220253265401</v>
      </c>
      <c r="E2148">
        <v>3.70206144755339</v>
      </c>
    </row>
    <row r="2149" spans="1:5">
      <c r="A2149">
        <v>14</v>
      </c>
      <c r="B2149">
        <v>84.6</v>
      </c>
      <c r="C2149">
        <v>255.312341689048</v>
      </c>
      <c r="D2149">
        <v>0.17288814809008199</v>
      </c>
      <c r="E2149">
        <v>3.6996702801172998</v>
      </c>
    </row>
    <row r="2150" spans="1:5">
      <c r="A2150">
        <v>14</v>
      </c>
      <c r="B2150">
        <v>84.7</v>
      </c>
      <c r="C2150">
        <v>255.418189585725</v>
      </c>
      <c r="D2150">
        <v>0.17290409509638899</v>
      </c>
      <c r="E2150">
        <v>3.6972819374514301</v>
      </c>
    </row>
    <row r="2151" spans="1:5">
      <c r="A2151">
        <v>14</v>
      </c>
      <c r="B2151">
        <v>84.8</v>
      </c>
      <c r="C2151">
        <v>255.523865739493</v>
      </c>
      <c r="D2151">
        <v>0.172920043554182</v>
      </c>
      <c r="E2151">
        <v>3.6948964128896602</v>
      </c>
    </row>
    <row r="2152" spans="1:5">
      <c r="A2152">
        <v>14</v>
      </c>
      <c r="B2152">
        <v>84.9</v>
      </c>
      <c r="C2152">
        <v>255.629373651278</v>
      </c>
      <c r="D2152">
        <v>0.172935993466071</v>
      </c>
      <c r="E2152">
        <v>3.6925136997894201</v>
      </c>
    </row>
    <row r="2153" spans="1:5">
      <c r="A2153">
        <v>14</v>
      </c>
      <c r="B2153">
        <v>85</v>
      </c>
      <c r="C2153">
        <v>255.73471682851999</v>
      </c>
      <c r="D2153">
        <v>0.172951944834665</v>
      </c>
      <c r="E2153">
        <v>3.6901337915316201</v>
      </c>
    </row>
    <row r="2154" spans="1:5">
      <c r="A2154">
        <v>14</v>
      </c>
      <c r="B2154">
        <v>85.1</v>
      </c>
      <c r="C2154">
        <v>255.83989878514899</v>
      </c>
      <c r="D2154">
        <v>0.172967897662575</v>
      </c>
      <c r="E2154">
        <v>3.6877566815205101</v>
      </c>
    </row>
    <row r="2155" spans="1:5">
      <c r="A2155">
        <v>14</v>
      </c>
      <c r="B2155">
        <v>85.2</v>
      </c>
      <c r="C2155">
        <v>255.94492304156299</v>
      </c>
      <c r="D2155">
        <v>0.17298385195241101</v>
      </c>
      <c r="E2155">
        <v>3.68538236318357</v>
      </c>
    </row>
    <row r="2156" spans="1:5">
      <c r="A2156">
        <v>14</v>
      </c>
      <c r="B2156">
        <v>85.3</v>
      </c>
      <c r="C2156">
        <v>256.049793124605</v>
      </c>
      <c r="D2156">
        <v>0.172999807706787</v>
      </c>
      <c r="E2156">
        <v>3.6830108299714199</v>
      </c>
    </row>
    <row r="2157" spans="1:5">
      <c r="A2157">
        <v>14</v>
      </c>
      <c r="B2157">
        <v>85.4</v>
      </c>
      <c r="C2157">
        <v>256.15451256754</v>
      </c>
      <c r="D2157">
        <v>0.173015764928316</v>
      </c>
      <c r="E2157">
        <v>3.6806420753576901</v>
      </c>
    </row>
    <row r="2158" spans="1:5">
      <c r="A2158">
        <v>14</v>
      </c>
      <c r="B2158">
        <v>85.5</v>
      </c>
      <c r="C2158">
        <v>256.25908491003503</v>
      </c>
      <c r="D2158">
        <v>0.173031723619612</v>
      </c>
      <c r="E2158">
        <v>3.67827609283894</v>
      </c>
    </row>
    <row r="2159" spans="1:5">
      <c r="A2159">
        <v>14</v>
      </c>
      <c r="B2159">
        <v>85.6</v>
      </c>
      <c r="C2159">
        <v>256.363513698139</v>
      </c>
      <c r="D2159">
        <v>0.17304768378329</v>
      </c>
      <c r="E2159">
        <v>3.6759128759345101</v>
      </c>
    </row>
    <row r="2160" spans="1:5">
      <c r="A2160">
        <v>14</v>
      </c>
      <c r="B2160">
        <v>85.7</v>
      </c>
      <c r="C2160">
        <v>256.46780248425398</v>
      </c>
      <c r="D2160">
        <v>0.17306364542196701</v>
      </c>
      <c r="E2160">
        <v>3.6735524181864698</v>
      </c>
    </row>
    <row r="2161" spans="1:5">
      <c r="A2161">
        <v>14</v>
      </c>
      <c r="B2161">
        <v>85.8</v>
      </c>
      <c r="C2161">
        <v>256.57195482713001</v>
      </c>
      <c r="D2161">
        <v>0.17307960853825799</v>
      </c>
      <c r="E2161">
        <v>3.6711947131594602</v>
      </c>
    </row>
    <row r="2162" spans="1:5">
      <c r="A2162">
        <v>14</v>
      </c>
      <c r="B2162">
        <v>85.9</v>
      </c>
      <c r="C2162">
        <v>256.67597429183502</v>
      </c>
      <c r="D2162">
        <v>0.17309557313478299</v>
      </c>
      <c r="E2162">
        <v>3.6688397544406102</v>
      </c>
    </row>
    <row r="2163" spans="1:5">
      <c r="A2163">
        <v>14</v>
      </c>
      <c r="B2163">
        <v>86</v>
      </c>
      <c r="C2163">
        <v>256.77986444973101</v>
      </c>
      <c r="D2163">
        <v>0.173111539214161</v>
      </c>
      <c r="E2163">
        <v>3.6664875356394502</v>
      </c>
    </row>
    <row r="2164" spans="1:5">
      <c r="A2164">
        <v>14</v>
      </c>
      <c r="B2164">
        <v>86.1</v>
      </c>
      <c r="C2164">
        <v>256.88362887847597</v>
      </c>
      <c r="D2164">
        <v>0.17312750677901001</v>
      </c>
      <c r="E2164">
        <v>3.6641380503877699</v>
      </c>
    </row>
    <row r="2165" spans="1:5">
      <c r="A2165">
        <v>14</v>
      </c>
      <c r="B2165">
        <v>86.2</v>
      </c>
      <c r="C2165">
        <v>256.98727116197699</v>
      </c>
      <c r="D2165">
        <v>0.173143475831952</v>
      </c>
      <c r="E2165">
        <v>3.6617912923395499</v>
      </c>
    </row>
    <row r="2166" spans="1:5">
      <c r="A2166">
        <v>14</v>
      </c>
      <c r="B2166">
        <v>86.3</v>
      </c>
      <c r="C2166">
        <v>257.09079489039902</v>
      </c>
      <c r="D2166">
        <v>0.17315944637560901</v>
      </c>
      <c r="E2166">
        <v>3.6594472551708299</v>
      </c>
    </row>
    <row r="2167" spans="1:5">
      <c r="A2167">
        <v>14</v>
      </c>
      <c r="B2167">
        <v>86.4</v>
      </c>
      <c r="C2167">
        <v>257.19420366012798</v>
      </c>
      <c r="D2167">
        <v>0.173175418412603</v>
      </c>
      <c r="E2167">
        <v>3.65710593257965</v>
      </c>
    </row>
    <row r="2168" spans="1:5">
      <c r="A2168">
        <v>14</v>
      </c>
      <c r="B2168">
        <v>86.5</v>
      </c>
      <c r="C2168">
        <v>257.29750107376299</v>
      </c>
      <c r="D2168">
        <v>0.17319139194555799</v>
      </c>
      <c r="E2168">
        <v>3.6547673182858702</v>
      </c>
    </row>
    <row r="2169" spans="1:5">
      <c r="A2169">
        <v>14</v>
      </c>
      <c r="B2169">
        <v>86.6</v>
      </c>
      <c r="C2169">
        <v>257.40069074010501</v>
      </c>
      <c r="D2169">
        <v>0.17320736697709699</v>
      </c>
      <c r="E2169">
        <v>3.65243140603117</v>
      </c>
    </row>
    <row r="2170" spans="1:5">
      <c r="A2170">
        <v>14</v>
      </c>
      <c r="B2170">
        <v>86.7</v>
      </c>
      <c r="C2170">
        <v>257.50377627414002</v>
      </c>
      <c r="D2170">
        <v>0.173223343509848</v>
      </c>
      <c r="E2170">
        <v>3.6500981895788498</v>
      </c>
    </row>
    <row r="2171" spans="1:5">
      <c r="A2171">
        <v>14</v>
      </c>
      <c r="B2171">
        <v>86.8</v>
      </c>
      <c r="C2171">
        <v>257.60676129700602</v>
      </c>
      <c r="D2171">
        <v>0.17323932154643501</v>
      </c>
      <c r="E2171">
        <v>3.6477676627138198</v>
      </c>
    </row>
    <row r="2172" spans="1:5">
      <c r="A2172">
        <v>14</v>
      </c>
      <c r="B2172">
        <v>86.9</v>
      </c>
      <c r="C2172">
        <v>257.70964943599603</v>
      </c>
      <c r="D2172">
        <v>0.173255301089486</v>
      </c>
      <c r="E2172">
        <v>3.6454398192424402</v>
      </c>
    </row>
    <row r="2173" spans="1:5">
      <c r="A2173">
        <v>14</v>
      </c>
      <c r="B2173">
        <v>87</v>
      </c>
      <c r="C2173">
        <v>257.81244432455702</v>
      </c>
      <c r="D2173">
        <v>0.17327128214163001</v>
      </c>
      <c r="E2173">
        <v>3.6431146529924301</v>
      </c>
    </row>
    <row r="2174" spans="1:5">
      <c r="A2174">
        <v>14</v>
      </c>
      <c r="B2174">
        <v>87.1</v>
      </c>
      <c r="C2174">
        <v>257.91514960222997</v>
      </c>
      <c r="D2174">
        <v>0.17328726470549499</v>
      </c>
      <c r="E2174">
        <v>3.6407921578128</v>
      </c>
    </row>
    <row r="2175" spans="1:5">
      <c r="A2175">
        <v>14</v>
      </c>
      <c r="B2175">
        <v>87.2</v>
      </c>
      <c r="C2175">
        <v>258.01776891468501</v>
      </c>
      <c r="D2175">
        <v>0.17330324878371101</v>
      </c>
      <c r="E2175">
        <v>3.6384723275737101</v>
      </c>
    </row>
    <row r="2176" spans="1:5">
      <c r="A2176">
        <v>14</v>
      </c>
      <c r="B2176">
        <v>87.3</v>
      </c>
      <c r="C2176">
        <v>258.12030591369302</v>
      </c>
      <c r="D2176">
        <v>0.17331923437891</v>
      </c>
      <c r="E2176">
        <v>3.63615515616643</v>
      </c>
    </row>
    <row r="2177" spans="1:5">
      <c r="A2177">
        <v>14</v>
      </c>
      <c r="B2177">
        <v>87.4</v>
      </c>
      <c r="C2177">
        <v>258.22276425710498</v>
      </c>
      <c r="D2177">
        <v>0.17333522149372399</v>
      </c>
      <c r="E2177">
        <v>3.6338406375031802</v>
      </c>
    </row>
    <row r="2178" spans="1:5">
      <c r="A2178">
        <v>14</v>
      </c>
      <c r="B2178">
        <v>87.5</v>
      </c>
      <c r="C2178">
        <v>258.32514760883799</v>
      </c>
      <c r="D2178">
        <v>0.173351210130784</v>
      </c>
      <c r="E2178">
        <v>3.63152876551709</v>
      </c>
    </row>
    <row r="2179" spans="1:5">
      <c r="A2179">
        <v>14</v>
      </c>
      <c r="B2179">
        <v>87.6</v>
      </c>
      <c r="C2179">
        <v>258.42745963888302</v>
      </c>
      <c r="D2179">
        <v>0.17336720029272601</v>
      </c>
      <c r="E2179">
        <v>3.6292195341620399</v>
      </c>
    </row>
    <row r="2180" spans="1:5">
      <c r="A2180">
        <v>14</v>
      </c>
      <c r="B2180">
        <v>87.7</v>
      </c>
      <c r="C2180">
        <v>258.52970402328401</v>
      </c>
      <c r="D2180">
        <v>0.17338319198218299</v>
      </c>
      <c r="E2180">
        <v>3.6269129374126599</v>
      </c>
    </row>
    <row r="2181" spans="1:5">
      <c r="A2181">
        <v>14</v>
      </c>
      <c r="B2181">
        <v>87.8</v>
      </c>
      <c r="C2181">
        <v>258.631884444121</v>
      </c>
      <c r="D2181">
        <v>0.17339918520179201</v>
      </c>
      <c r="E2181">
        <v>3.6246089692641199</v>
      </c>
    </row>
    <row r="2182" spans="1:5">
      <c r="A2182">
        <v>14</v>
      </c>
      <c r="B2182">
        <v>87.9</v>
      </c>
      <c r="C2182">
        <v>258.73400458950402</v>
      </c>
      <c r="D2182">
        <v>0.17341517995418901</v>
      </c>
      <c r="E2182">
        <v>3.6223076237321501</v>
      </c>
    </row>
    <row r="2183" spans="1:5">
      <c r="A2183">
        <v>14</v>
      </c>
      <c r="B2183">
        <v>88</v>
      </c>
      <c r="C2183">
        <v>258.83606815358098</v>
      </c>
      <c r="D2183">
        <v>0.17343117624201099</v>
      </c>
      <c r="E2183">
        <v>3.6200088948528499</v>
      </c>
    </row>
    <row r="2184" spans="1:5">
      <c r="A2184">
        <v>14</v>
      </c>
      <c r="B2184">
        <v>88.1</v>
      </c>
      <c r="C2184">
        <v>258.93807883650601</v>
      </c>
      <c r="D2184">
        <v>0.173447174067897</v>
      </c>
      <c r="E2184">
        <v>3.61771277668266</v>
      </c>
    </row>
    <row r="2185" spans="1:5">
      <c r="A2185">
        <v>14</v>
      </c>
      <c r="B2185">
        <v>88.2</v>
      </c>
      <c r="C2185">
        <v>259.04004034444398</v>
      </c>
      <c r="D2185">
        <v>0.173463173434486</v>
      </c>
      <c r="E2185">
        <v>3.61541926329825</v>
      </c>
    </row>
    <row r="2186" spans="1:5">
      <c r="A2186">
        <v>14</v>
      </c>
      <c r="B2186">
        <v>88.3</v>
      </c>
      <c r="C2186">
        <v>259.14195638956301</v>
      </c>
      <c r="D2186">
        <v>0.17347917434441901</v>
      </c>
      <c r="E2186">
        <v>3.6131283487964199</v>
      </c>
    </row>
    <row r="2187" spans="1:5">
      <c r="A2187">
        <v>14</v>
      </c>
      <c r="B2187">
        <v>88.4</v>
      </c>
      <c r="C2187">
        <v>259.243830690013</v>
      </c>
      <c r="D2187">
        <v>0.17349517680033599</v>
      </c>
      <c r="E2187">
        <v>3.6108400272940102</v>
      </c>
    </row>
    <row r="2188" spans="1:5">
      <c r="A2188">
        <v>14</v>
      </c>
      <c r="B2188">
        <v>88.5</v>
      </c>
      <c r="C2188">
        <v>259.34566696994801</v>
      </c>
      <c r="D2188">
        <v>0.17351118080488101</v>
      </c>
      <c r="E2188">
        <v>3.6085542929278298</v>
      </c>
    </row>
    <row r="2189" spans="1:5">
      <c r="A2189">
        <v>14</v>
      </c>
      <c r="B2189">
        <v>88.6</v>
      </c>
      <c r="C2189">
        <v>259.44746895948902</v>
      </c>
      <c r="D2189">
        <v>0.173527186360695</v>
      </c>
      <c r="E2189">
        <v>3.6062711398545302</v>
      </c>
    </row>
    <row r="2190" spans="1:5">
      <c r="A2190">
        <v>14</v>
      </c>
      <c r="B2190">
        <v>88.7</v>
      </c>
      <c r="C2190">
        <v>259.549240394744</v>
      </c>
      <c r="D2190">
        <v>0.17354319347042399</v>
      </c>
      <c r="E2190">
        <v>3.6039905622505599</v>
      </c>
    </row>
    <row r="2191" spans="1:5">
      <c r="A2191">
        <v>14</v>
      </c>
      <c r="B2191">
        <v>88.8</v>
      </c>
      <c r="C2191">
        <v>259.65098501778698</v>
      </c>
      <c r="D2191">
        <v>0.173559202136711</v>
      </c>
      <c r="E2191">
        <v>3.6017125543120501</v>
      </c>
    </row>
    <row r="2192" spans="1:5">
      <c r="A2192">
        <v>14</v>
      </c>
      <c r="B2192">
        <v>88.9</v>
      </c>
      <c r="C2192">
        <v>259.75270657666903</v>
      </c>
      <c r="D2192">
        <v>0.173575212362204</v>
      </c>
      <c r="E2192">
        <v>3.5994371102547</v>
      </c>
    </row>
    <row r="2193" spans="1:5">
      <c r="A2193">
        <v>14</v>
      </c>
      <c r="B2193">
        <v>89</v>
      </c>
      <c r="C2193">
        <v>259.854408825387</v>
      </c>
      <c r="D2193">
        <v>0.173591224149548</v>
      </c>
      <c r="E2193">
        <v>3.59716422431375</v>
      </c>
    </row>
    <row r="2194" spans="1:5">
      <c r="A2194">
        <v>14</v>
      </c>
      <c r="B2194">
        <v>89.1</v>
      </c>
      <c r="C2194">
        <v>259.95609552391898</v>
      </c>
      <c r="D2194">
        <v>0.17360723750139201</v>
      </c>
      <c r="E2194">
        <v>3.5948938907438501</v>
      </c>
    </row>
    <row r="2195" spans="1:5">
      <c r="A2195">
        <v>14</v>
      </c>
      <c r="B2195">
        <v>89.2</v>
      </c>
      <c r="C2195">
        <v>260.05777043819</v>
      </c>
      <c r="D2195">
        <v>0.17362325242038501</v>
      </c>
      <c r="E2195">
        <v>3.5926261038189802</v>
      </c>
    </row>
    <row r="2196" spans="1:5">
      <c r="A2196">
        <v>14</v>
      </c>
      <c r="B2196">
        <v>89.3</v>
      </c>
      <c r="C2196">
        <v>260.159437340083</v>
      </c>
      <c r="D2196">
        <v>0.173639268909175</v>
      </c>
      <c r="E2196">
        <v>3.59036085783237</v>
      </c>
    </row>
    <row r="2197" spans="1:5">
      <c r="A2197">
        <v>14</v>
      </c>
      <c r="B2197">
        <v>89.4</v>
      </c>
      <c r="C2197">
        <v>260.26110000743103</v>
      </c>
      <c r="D2197">
        <v>0.17365528697041399</v>
      </c>
      <c r="E2197">
        <v>3.5880981470964199</v>
      </c>
    </row>
    <row r="2198" spans="1:5">
      <c r="A2198">
        <v>14</v>
      </c>
      <c r="B2198">
        <v>89.5</v>
      </c>
      <c r="C2198">
        <v>260.36276222186399</v>
      </c>
      <c r="D2198">
        <v>0.17367130660674901</v>
      </c>
      <c r="E2198">
        <v>3.5858379659425901</v>
      </c>
    </row>
    <row r="2199" spans="1:5">
      <c r="A2199">
        <v>14</v>
      </c>
      <c r="B2199">
        <v>89.6</v>
      </c>
      <c r="C2199">
        <v>260.46442777601197</v>
      </c>
      <c r="D2199">
        <v>0.17368732782083801</v>
      </c>
      <c r="E2199">
        <v>3.58358030872134</v>
      </c>
    </row>
    <row r="2200" spans="1:5">
      <c r="A2200">
        <v>14</v>
      </c>
      <c r="B2200">
        <v>89.7</v>
      </c>
      <c r="C2200">
        <v>260.56610046997201</v>
      </c>
      <c r="D2200">
        <v>0.17370335061534101</v>
      </c>
      <c r="E2200">
        <v>3.5813251698020299</v>
      </c>
    </row>
    <row r="2201" spans="1:5">
      <c r="A2201">
        <v>14</v>
      </c>
      <c r="B2201">
        <v>89.8</v>
      </c>
      <c r="C2201">
        <v>260.66778409664499</v>
      </c>
      <c r="D2201">
        <v>0.173719374992898</v>
      </c>
      <c r="E2201">
        <v>3.5790725435728401</v>
      </c>
    </row>
    <row r="2202" spans="1:5">
      <c r="A2202">
        <v>14</v>
      </c>
      <c r="B2202">
        <v>89.9</v>
      </c>
      <c r="C2202">
        <v>260.76948246729802</v>
      </c>
      <c r="D2202">
        <v>0.17373540095617099</v>
      </c>
      <c r="E2202">
        <v>3.5768224244406999</v>
      </c>
    </row>
    <row r="2203" spans="1:5">
      <c r="A2203">
        <v>14</v>
      </c>
      <c r="B2203">
        <v>90</v>
      </c>
      <c r="C2203">
        <v>260.87119953341499</v>
      </c>
      <c r="D2203">
        <v>0.17375142850803399</v>
      </c>
      <c r="E2203">
        <v>3.57457480683117</v>
      </c>
    </row>
    <row r="2204" spans="1:5">
      <c r="A2204">
        <v>14</v>
      </c>
      <c r="B2204">
        <v>90.1</v>
      </c>
      <c r="C2204">
        <v>260.97293886536897</v>
      </c>
      <c r="D2204">
        <v>0.173767457650749</v>
      </c>
      <c r="E2204">
        <v>3.5723296851884201</v>
      </c>
    </row>
    <row r="2205" spans="1:5">
      <c r="A2205">
        <v>14</v>
      </c>
      <c r="B2205">
        <v>90.2</v>
      </c>
      <c r="C2205">
        <v>261.07470392595701</v>
      </c>
      <c r="D2205">
        <v>0.17378348838640401</v>
      </c>
      <c r="E2205">
        <v>3.5700870539750502</v>
      </c>
    </row>
    <row r="2206" spans="1:5">
      <c r="A2206">
        <v>14</v>
      </c>
      <c r="B2206">
        <v>90.3</v>
      </c>
      <c r="C2206">
        <v>261.17649800805401</v>
      </c>
      <c r="D2206">
        <v>0.17379952071680699</v>
      </c>
      <c r="E2206">
        <v>3.56784690767214</v>
      </c>
    </row>
    <row r="2207" spans="1:5">
      <c r="A2207">
        <v>14</v>
      </c>
      <c r="B2207">
        <v>90.4</v>
      </c>
      <c r="C2207">
        <v>261.27832379959</v>
      </c>
      <c r="D2207">
        <v>0.17381555464280801</v>
      </c>
      <c r="E2207">
        <v>3.5656092407790201</v>
      </c>
    </row>
    <row r="2208" spans="1:5">
      <c r="A2208">
        <v>14</v>
      </c>
      <c r="B2208">
        <v>90.5</v>
      </c>
      <c r="C2208">
        <v>261.38018415883801</v>
      </c>
      <c r="D2208">
        <v>0.173831590165519</v>
      </c>
      <c r="E2208">
        <v>3.5633740478133298</v>
      </c>
    </row>
    <row r="2209" spans="1:5">
      <c r="A2209">
        <v>14</v>
      </c>
      <c r="B2209">
        <v>90.6</v>
      </c>
      <c r="C2209">
        <v>261.48208194851401</v>
      </c>
      <c r="D2209">
        <v>0.173847627286048</v>
      </c>
      <c r="E2209">
        <v>3.5611413233108302</v>
      </c>
    </row>
    <row r="2210" spans="1:5">
      <c r="A2210">
        <v>14</v>
      </c>
      <c r="B2210">
        <v>90.7</v>
      </c>
      <c r="C2210">
        <v>261.58402003579499</v>
      </c>
      <c r="D2210">
        <v>0.17386366600551001</v>
      </c>
      <c r="E2210">
        <v>3.5589110618253699</v>
      </c>
    </row>
    <row r="2211" spans="1:5">
      <c r="A2211">
        <v>14</v>
      </c>
      <c r="B2211">
        <v>90.8</v>
      </c>
      <c r="C2211">
        <v>261.68600129231402</v>
      </c>
      <c r="D2211">
        <v>0.17387970632501501</v>
      </c>
      <c r="E2211">
        <v>3.5566832579288299</v>
      </c>
    </row>
    <row r="2212" spans="1:5">
      <c r="A2212">
        <v>14</v>
      </c>
      <c r="B2212">
        <v>90.9</v>
      </c>
      <c r="C2212">
        <v>261.788028594119</v>
      </c>
      <c r="D2212">
        <v>0.173895748245676</v>
      </c>
      <c r="E2212">
        <v>3.55445790621099</v>
      </c>
    </row>
    <row r="2213" spans="1:5">
      <c r="A2213">
        <v>14</v>
      </c>
      <c r="B2213">
        <v>91</v>
      </c>
      <c r="C2213">
        <v>261.89010482182402</v>
      </c>
      <c r="D2213">
        <v>0.173911791768605</v>
      </c>
      <c r="E2213">
        <v>3.5522350012794699</v>
      </c>
    </row>
    <row r="2214" spans="1:5">
      <c r="A2214">
        <v>14</v>
      </c>
      <c r="B2214">
        <v>91.1</v>
      </c>
      <c r="C2214">
        <v>261.99223286042599</v>
      </c>
      <c r="D2214">
        <v>0.173927836894916</v>
      </c>
      <c r="E2214">
        <v>3.5500145377596901</v>
      </c>
    </row>
    <row r="2215" spans="1:5">
      <c r="A2215">
        <v>14</v>
      </c>
      <c r="B2215">
        <v>91.2</v>
      </c>
      <c r="C2215">
        <v>262.09441559940399</v>
      </c>
      <c r="D2215">
        <v>0.173943883625722</v>
      </c>
      <c r="E2215">
        <v>3.5477965102947202</v>
      </c>
    </row>
    <row r="2216" spans="1:5">
      <c r="A2216">
        <v>14</v>
      </c>
      <c r="B2216">
        <v>91.3</v>
      </c>
      <c r="C2216">
        <v>262.19665593274101</v>
      </c>
      <c r="D2216">
        <v>0.17395993196213699</v>
      </c>
      <c r="E2216">
        <v>3.5455809135452601</v>
      </c>
    </row>
    <row r="2217" spans="1:5">
      <c r="A2217">
        <v>14</v>
      </c>
      <c r="B2217">
        <v>91.4</v>
      </c>
      <c r="C2217">
        <v>262.29895675890401</v>
      </c>
      <c r="D2217">
        <v>0.173975981905275</v>
      </c>
      <c r="E2217">
        <v>3.54336774218956</v>
      </c>
    </row>
    <row r="2218" spans="1:5">
      <c r="A2218">
        <v>14</v>
      </c>
      <c r="B2218">
        <v>91.5</v>
      </c>
      <c r="C2218">
        <v>262.40132098085098</v>
      </c>
      <c r="D2218">
        <v>0.17399203345625</v>
      </c>
      <c r="E2218">
        <v>3.5411569909232998</v>
      </c>
    </row>
    <row r="2219" spans="1:5">
      <c r="A2219">
        <v>14</v>
      </c>
      <c r="B2219">
        <v>91.6</v>
      </c>
      <c r="C2219">
        <v>262.50375150603901</v>
      </c>
      <c r="D2219">
        <v>0.174008086616178</v>
      </c>
      <c r="E2219">
        <v>3.5389486544595701</v>
      </c>
    </row>
    <row r="2220" spans="1:5">
      <c r="A2220">
        <v>14</v>
      </c>
      <c r="B2220">
        <v>91.7</v>
      </c>
      <c r="C2220">
        <v>262.60625124643599</v>
      </c>
      <c r="D2220">
        <v>0.174024141386174</v>
      </c>
      <c r="E2220">
        <v>3.53674272752873</v>
      </c>
    </row>
    <row r="2221" spans="1:5">
      <c r="A2221">
        <v>14</v>
      </c>
      <c r="B2221">
        <v>91.8</v>
      </c>
      <c r="C2221">
        <v>262.70882311852199</v>
      </c>
      <c r="D2221">
        <v>0.17404019776735299</v>
      </c>
      <c r="E2221">
        <v>3.5345392048784001</v>
      </c>
    </row>
    <row r="2222" spans="1:5">
      <c r="A2222">
        <v>14</v>
      </c>
      <c r="B2222">
        <v>91.9</v>
      </c>
      <c r="C2222">
        <v>262.81147004330501</v>
      </c>
      <c r="D2222">
        <v>0.174056255760832</v>
      </c>
      <c r="E2222">
        <v>3.53233808127335</v>
      </c>
    </row>
    <row r="2223" spans="1:5">
      <c r="A2223">
        <v>14</v>
      </c>
      <c r="B2223">
        <v>92</v>
      </c>
      <c r="C2223">
        <v>262.91419494630497</v>
      </c>
      <c r="D2223">
        <v>0.17407231536772699</v>
      </c>
      <c r="E2223">
        <v>3.53013935149542</v>
      </c>
    </row>
    <row r="2224" spans="1:5">
      <c r="A2224">
        <v>14</v>
      </c>
      <c r="B2224">
        <v>92.1</v>
      </c>
      <c r="C2224">
        <v>263.01700075759902</v>
      </c>
      <c r="D2224">
        <v>0.17408837658915399</v>
      </c>
      <c r="E2224">
        <v>3.5279430103434599</v>
      </c>
    </row>
    <row r="2225" spans="1:5">
      <c r="A2225">
        <v>14</v>
      </c>
      <c r="B2225">
        <v>92.2</v>
      </c>
      <c r="C2225">
        <v>263.11989041181499</v>
      </c>
      <c r="D2225">
        <v>0.17410443942623099</v>
      </c>
      <c r="E2225">
        <v>3.52574905263327</v>
      </c>
    </row>
    <row r="2226" spans="1:5">
      <c r="A2226">
        <v>14</v>
      </c>
      <c r="B2226">
        <v>92.3</v>
      </c>
      <c r="C2226">
        <v>263.222866848134</v>
      </c>
      <c r="D2226">
        <v>0.17412050388007499</v>
      </c>
      <c r="E2226">
        <v>3.5235574731974801</v>
      </c>
    </row>
    <row r="2227" spans="1:5">
      <c r="A2227">
        <v>14</v>
      </c>
      <c r="B2227">
        <v>92.4</v>
      </c>
      <c r="C2227">
        <v>263.32593301028498</v>
      </c>
      <c r="D2227">
        <v>0.17413656995180399</v>
      </c>
      <c r="E2227">
        <v>3.5213682668855402</v>
      </c>
    </row>
    <row r="2228" spans="1:5">
      <c r="A2228">
        <v>14</v>
      </c>
      <c r="B2228">
        <v>92.5</v>
      </c>
      <c r="C2228">
        <v>263.42909184660402</v>
      </c>
      <c r="D2228">
        <v>0.17415263764253699</v>
      </c>
      <c r="E2228">
        <v>3.5191814285635701</v>
      </c>
    </row>
    <row r="2229" spans="1:5">
      <c r="A2229">
        <v>14</v>
      </c>
      <c r="B2229">
        <v>92.6</v>
      </c>
      <c r="C2229">
        <v>263.53234630998901</v>
      </c>
      <c r="D2229">
        <v>0.17416870695339101</v>
      </c>
      <c r="E2229">
        <v>3.5169969531143801</v>
      </c>
    </row>
    <row r="2230" spans="1:5">
      <c r="A2230">
        <v>14</v>
      </c>
      <c r="B2230">
        <v>92.7</v>
      </c>
      <c r="C2230">
        <v>263.63569935793703</v>
      </c>
      <c r="D2230">
        <v>0.174184777885486</v>
      </c>
      <c r="E2230">
        <v>3.5148148354373001</v>
      </c>
    </row>
    <row r="2231" spans="1:5">
      <c r="A2231">
        <v>14</v>
      </c>
      <c r="B2231">
        <v>92.8</v>
      </c>
      <c r="C2231">
        <v>263.73915395256898</v>
      </c>
      <c r="D2231">
        <v>0.17420085043994199</v>
      </c>
      <c r="E2231">
        <v>3.5126350704482099</v>
      </c>
    </row>
    <row r="2232" spans="1:5">
      <c r="A2232">
        <v>14</v>
      </c>
      <c r="B2232">
        <v>92.9</v>
      </c>
      <c r="C2232">
        <v>263.84271306061299</v>
      </c>
      <c r="D2232">
        <v>0.17421692461787699</v>
      </c>
      <c r="E2232">
        <v>3.5104576530793801</v>
      </c>
    </row>
    <row r="2233" spans="1:5">
      <c r="A2233">
        <v>14</v>
      </c>
      <c r="B2233">
        <v>93</v>
      </c>
      <c r="C2233">
        <v>263.94637965341099</v>
      </c>
      <c r="D2233">
        <v>0.17423300042041201</v>
      </c>
      <c r="E2233">
        <v>3.5082825782794398</v>
      </c>
    </row>
    <row r="2234" spans="1:5">
      <c r="A2234">
        <v>14</v>
      </c>
      <c r="B2234">
        <v>93.1</v>
      </c>
      <c r="C2234">
        <v>264.05015670698901</v>
      </c>
      <c r="D2234">
        <v>0.174249077848668</v>
      </c>
      <c r="E2234">
        <v>3.5061098410133198</v>
      </c>
    </row>
    <row r="2235" spans="1:5">
      <c r="A2235">
        <v>14</v>
      </c>
      <c r="B2235">
        <v>93.2</v>
      </c>
      <c r="C2235">
        <v>264.15404720197301</v>
      </c>
      <c r="D2235">
        <v>0.17426515690376401</v>
      </c>
      <c r="E2235">
        <v>3.5039394362621601</v>
      </c>
    </row>
    <row r="2236" spans="1:5">
      <c r="A2236">
        <v>14</v>
      </c>
      <c r="B2236">
        <v>93.3</v>
      </c>
      <c r="C2236">
        <v>264.25805412368999</v>
      </c>
      <c r="D2236">
        <v>0.17428123758682301</v>
      </c>
      <c r="E2236">
        <v>3.5017713590232402</v>
      </c>
    </row>
    <row r="2237" spans="1:5">
      <c r="A2237">
        <v>14</v>
      </c>
      <c r="B2237">
        <v>93.4</v>
      </c>
      <c r="C2237">
        <v>264.36218046213702</v>
      </c>
      <c r="D2237">
        <v>0.17429731989896599</v>
      </c>
      <c r="E2237">
        <v>3.49960560430993</v>
      </c>
    </row>
    <row r="2238" spans="1:5">
      <c r="A2238">
        <v>14</v>
      </c>
      <c r="B2238">
        <v>93.5</v>
      </c>
      <c r="C2238">
        <v>264.46642921200902</v>
      </c>
      <c r="D2238">
        <v>0.174313403841315</v>
      </c>
      <c r="E2238">
        <v>3.4974421671516001</v>
      </c>
    </row>
    <row r="2239" spans="1:5">
      <c r="A2239">
        <v>14</v>
      </c>
      <c r="B2239">
        <v>93.6</v>
      </c>
      <c r="C2239">
        <v>264.570803372689</v>
      </c>
      <c r="D2239">
        <v>0.17432948941499199</v>
      </c>
      <c r="E2239">
        <v>3.4952810425935601</v>
      </c>
    </row>
    <row r="2240" spans="1:5">
      <c r="A2240">
        <v>14</v>
      </c>
      <c r="B2240">
        <v>93.7</v>
      </c>
      <c r="C2240">
        <v>264.67530594828798</v>
      </c>
      <c r="D2240">
        <v>0.17434557662111899</v>
      </c>
      <c r="E2240">
        <v>3.49312222569699</v>
      </c>
    </row>
    <row r="2241" spans="1:5">
      <c r="A2241">
        <v>14</v>
      </c>
      <c r="B2241">
        <v>93.8</v>
      </c>
      <c r="C2241">
        <v>264.779939947652</v>
      </c>
      <c r="D2241">
        <v>0.17436166546081999</v>
      </c>
      <c r="E2241">
        <v>3.4909657115388799</v>
      </c>
    </row>
    <row r="2242" spans="1:5">
      <c r="A2242">
        <v>14</v>
      </c>
      <c r="B2242">
        <v>93.9</v>
      </c>
      <c r="C2242">
        <v>264.88470838437399</v>
      </c>
      <c r="D2242">
        <v>0.17437775593521801</v>
      </c>
      <c r="E2242">
        <v>3.4888114952119502</v>
      </c>
    </row>
    <row r="2243" spans="1:5">
      <c r="A2243">
        <v>14</v>
      </c>
      <c r="B2243">
        <v>94</v>
      </c>
      <c r="C2243">
        <v>264.98961427680399</v>
      </c>
      <c r="D2243">
        <v>0.174393848045438</v>
      </c>
      <c r="E2243">
        <v>3.4866595718246098</v>
      </c>
    </row>
    <row r="2244" spans="1:5">
      <c r="A2244">
        <v>14</v>
      </c>
      <c r="B2244">
        <v>94.1</v>
      </c>
      <c r="C2244">
        <v>265.09466064806901</v>
      </c>
      <c r="D2244">
        <v>0.174409941792602</v>
      </c>
      <c r="E2244">
        <v>3.4845099365008299</v>
      </c>
    </row>
    <row r="2245" spans="1:5">
      <c r="A2245">
        <v>14</v>
      </c>
      <c r="B2245">
        <v>94.2</v>
      </c>
      <c r="C2245">
        <v>265.19985052610099</v>
      </c>
      <c r="D2245">
        <v>0.174426037177835</v>
      </c>
      <c r="E2245">
        <v>3.4823625843801702</v>
      </c>
    </row>
    <row r="2246" spans="1:5">
      <c r="A2246">
        <v>14</v>
      </c>
      <c r="B2246">
        <v>94.3</v>
      </c>
      <c r="C2246">
        <v>265.30518694361803</v>
      </c>
      <c r="D2246">
        <v>0.17444213420226301</v>
      </c>
      <c r="E2246">
        <v>3.4802175106176301</v>
      </c>
    </row>
    <row r="2247" spans="1:5">
      <c r="A2247">
        <v>14</v>
      </c>
      <c r="B2247">
        <v>94.4</v>
      </c>
      <c r="C2247">
        <v>265.41067293817702</v>
      </c>
      <c r="D2247">
        <v>0.17445823286701101</v>
      </c>
      <c r="E2247">
        <v>3.4780747103835998</v>
      </c>
    </row>
    <row r="2248" spans="1:5">
      <c r="A2248">
        <v>14</v>
      </c>
      <c r="B2248">
        <v>94.5</v>
      </c>
      <c r="C2248">
        <v>265.51631155217598</v>
      </c>
      <c r="D2248">
        <v>0.17447433317320399</v>
      </c>
      <c r="E2248">
        <v>3.4759341788638598</v>
      </c>
    </row>
    <row r="2249" spans="1:5">
      <c r="A2249">
        <v>14</v>
      </c>
      <c r="B2249">
        <v>94.6</v>
      </c>
      <c r="C2249">
        <v>265.622105832866</v>
      </c>
      <c r="D2249">
        <v>0.17449043512196799</v>
      </c>
      <c r="E2249">
        <v>3.4737959112594199</v>
      </c>
    </row>
    <row r="2250" spans="1:5">
      <c r="A2250">
        <v>14</v>
      </c>
      <c r="B2250">
        <v>94.7</v>
      </c>
      <c r="C2250">
        <v>265.72805883237203</v>
      </c>
      <c r="D2250">
        <v>0.174506538714429</v>
      </c>
      <c r="E2250">
        <v>3.47165990278652</v>
      </c>
    </row>
    <row r="2251" spans="1:5">
      <c r="A2251">
        <v>14</v>
      </c>
      <c r="B2251">
        <v>94.8</v>
      </c>
      <c r="C2251">
        <v>265.83417360770801</v>
      </c>
      <c r="D2251">
        <v>0.17452264395171499</v>
      </c>
      <c r="E2251">
        <v>3.4695261486765401</v>
      </c>
    </row>
    <row r="2252" spans="1:5">
      <c r="A2252">
        <v>14</v>
      </c>
      <c r="B2252">
        <v>94.9</v>
      </c>
      <c r="C2252">
        <v>265.94045322081899</v>
      </c>
      <c r="D2252">
        <v>0.17453875083495199</v>
      </c>
      <c r="E2252">
        <v>3.4673946441759602</v>
      </c>
    </row>
    <row r="2253" spans="1:5">
      <c r="A2253">
        <v>14</v>
      </c>
      <c r="B2253">
        <v>95</v>
      </c>
      <c r="C2253">
        <v>266.04690073855301</v>
      </c>
      <c r="D2253">
        <v>0.17455485936526799</v>
      </c>
      <c r="E2253">
        <v>3.4652653845462398</v>
      </c>
    </row>
    <row r="2254" spans="1:5">
      <c r="A2254">
        <v>14</v>
      </c>
      <c r="B2254">
        <v>95.1</v>
      </c>
      <c r="C2254">
        <v>266.15351923271697</v>
      </c>
      <c r="D2254">
        <v>0.17457096954379001</v>
      </c>
      <c r="E2254">
        <v>3.4631383650638399</v>
      </c>
    </row>
    <row r="2255" spans="1:5">
      <c r="A2255">
        <v>14</v>
      </c>
      <c r="B2255">
        <v>95.2</v>
      </c>
      <c r="C2255">
        <v>266.26031178007099</v>
      </c>
      <c r="D2255">
        <v>0.174587081371647</v>
      </c>
      <c r="E2255">
        <v>3.4610135810200902</v>
      </c>
    </row>
    <row r="2256" spans="1:5">
      <c r="A2256">
        <v>14</v>
      </c>
      <c r="B2256">
        <v>95.3</v>
      </c>
      <c r="C2256">
        <v>266.36728146238801</v>
      </c>
      <c r="D2256">
        <v>0.174603194849968</v>
      </c>
      <c r="E2256">
        <v>3.4588910277211502</v>
      </c>
    </row>
    <row r="2257" spans="1:5">
      <c r="A2257">
        <v>14</v>
      </c>
      <c r="B2257">
        <v>95.4</v>
      </c>
      <c r="C2257">
        <v>266.47443136641698</v>
      </c>
      <c r="D2257">
        <v>0.17461930997988101</v>
      </c>
      <c r="E2257">
        <v>3.4567707004879602</v>
      </c>
    </row>
    <row r="2258" spans="1:5">
      <c r="A2258">
        <v>14</v>
      </c>
      <c r="B2258">
        <v>95.5</v>
      </c>
      <c r="C2258">
        <v>266.58176458394701</v>
      </c>
      <c r="D2258">
        <v>0.17463542676251501</v>
      </c>
      <c r="E2258">
        <v>3.4546525946561499</v>
      </c>
    </row>
    <row r="2259" spans="1:5">
      <c r="A2259">
        <v>14</v>
      </c>
      <c r="B2259">
        <v>95.6</v>
      </c>
      <c r="C2259">
        <v>266.68928421181101</v>
      </c>
      <c r="D2259">
        <v>0.174651545199001</v>
      </c>
      <c r="E2259">
        <v>3.4525367055760099</v>
      </c>
    </row>
    <row r="2260" spans="1:5">
      <c r="A2260">
        <v>14</v>
      </c>
      <c r="B2260">
        <v>95.7</v>
      </c>
      <c r="C2260">
        <v>266.79699335190003</v>
      </c>
      <c r="D2260">
        <v>0.17466766529046801</v>
      </c>
      <c r="E2260">
        <v>3.45042302861241</v>
      </c>
    </row>
    <row r="2261" spans="1:5">
      <c r="A2261">
        <v>14</v>
      </c>
      <c r="B2261">
        <v>95.8</v>
      </c>
      <c r="C2261">
        <v>266.90489511119603</v>
      </c>
      <c r="D2261">
        <v>0.17468378703804699</v>
      </c>
      <c r="E2261">
        <v>3.44831155914473</v>
      </c>
    </row>
    <row r="2262" spans="1:5">
      <c r="A2262">
        <v>14</v>
      </c>
      <c r="B2262">
        <v>95.9</v>
      </c>
      <c r="C2262">
        <v>267.01299260179599</v>
      </c>
      <c r="D2262">
        <v>0.17469991044286901</v>
      </c>
      <c r="E2262">
        <v>3.4462022925668201</v>
      </c>
    </row>
    <row r="2263" spans="1:5">
      <c r="A2263">
        <v>14</v>
      </c>
      <c r="B2263">
        <v>96</v>
      </c>
      <c r="C2263">
        <v>267.12128894092803</v>
      </c>
      <c r="D2263">
        <v>0.17471603550606399</v>
      </c>
      <c r="E2263">
        <v>3.4440952242869498</v>
      </c>
    </row>
    <row r="2264" spans="1:5">
      <c r="A2264">
        <v>14</v>
      </c>
      <c r="B2264">
        <v>96.1</v>
      </c>
      <c r="C2264">
        <v>267.22978725094799</v>
      </c>
      <c r="D2264">
        <v>0.174732162228765</v>
      </c>
      <c r="E2264">
        <v>3.4419903497276998</v>
      </c>
    </row>
    <row r="2265" spans="1:5">
      <c r="A2265">
        <v>14</v>
      </c>
      <c r="B2265">
        <v>96.2</v>
      </c>
      <c r="C2265">
        <v>267.33849065942599</v>
      </c>
      <c r="D2265">
        <v>0.17474829061210301</v>
      </c>
      <c r="E2265">
        <v>3.4398876643259602</v>
      </c>
    </row>
    <row r="2266" spans="1:5">
      <c r="A2266">
        <v>14</v>
      </c>
      <c r="B2266">
        <v>96.3</v>
      </c>
      <c r="C2266">
        <v>267.447402299087</v>
      </c>
      <c r="D2266">
        <v>0.17476442065721001</v>
      </c>
      <c r="E2266">
        <v>3.4377871635328101</v>
      </c>
    </row>
    <row r="2267" spans="1:5">
      <c r="A2267">
        <v>14</v>
      </c>
      <c r="B2267">
        <v>96.4</v>
      </c>
      <c r="C2267">
        <v>267.55652530791701</v>
      </c>
      <c r="D2267">
        <v>0.174780552365219</v>
      </c>
      <c r="E2267">
        <v>3.4356888428135401</v>
      </c>
    </row>
    <row r="2268" spans="1:5">
      <c r="A2268">
        <v>14</v>
      </c>
      <c r="B2268">
        <v>96.5</v>
      </c>
      <c r="C2268">
        <v>267.66586282912402</v>
      </c>
      <c r="D2268">
        <v>0.17479668573726401</v>
      </c>
      <c r="E2268">
        <v>3.4335926976475002</v>
      </c>
    </row>
    <row r="2269" spans="1:5">
      <c r="A2269">
        <v>14</v>
      </c>
      <c r="B2269">
        <v>96.6</v>
      </c>
      <c r="C2269">
        <v>267.77541801119497</v>
      </c>
      <c r="D2269">
        <v>0.17481282077447699</v>
      </c>
      <c r="E2269">
        <v>3.4314987235281098</v>
      </c>
    </row>
    <row r="2270" spans="1:5">
      <c r="A2270">
        <v>14</v>
      </c>
      <c r="B2270">
        <v>96.7</v>
      </c>
      <c r="C2270">
        <v>267.88519400788101</v>
      </c>
      <c r="D2270">
        <v>0.17482895747799199</v>
      </c>
      <c r="E2270">
        <v>3.4294069159627698</v>
      </c>
    </row>
    <row r="2271" spans="1:5">
      <c r="A2271">
        <v>14</v>
      </c>
      <c r="B2271">
        <v>96.8</v>
      </c>
      <c r="C2271">
        <v>267.99519397831102</v>
      </c>
      <c r="D2271">
        <v>0.174845095848944</v>
      </c>
      <c r="E2271">
        <v>3.4273172704728201</v>
      </c>
    </row>
    <row r="2272" spans="1:5">
      <c r="A2272">
        <v>14</v>
      </c>
      <c r="B2272">
        <v>96.9</v>
      </c>
      <c r="C2272">
        <v>268.10542108690299</v>
      </c>
      <c r="D2272">
        <v>0.174861235888467</v>
      </c>
      <c r="E2272">
        <v>3.4252297825934699</v>
      </c>
    </row>
    <row r="2273" spans="1:5">
      <c r="A2273">
        <v>14</v>
      </c>
      <c r="B2273">
        <v>97</v>
      </c>
      <c r="C2273">
        <v>268.21587850344099</v>
      </c>
      <c r="D2273">
        <v>0.17487737759769501</v>
      </c>
      <c r="E2273">
        <v>3.4231444478737401</v>
      </c>
    </row>
    <row r="2274" spans="1:5">
      <c r="A2274">
        <v>14</v>
      </c>
      <c r="B2274">
        <v>97.1</v>
      </c>
      <c r="C2274">
        <v>268.32656940316002</v>
      </c>
      <c r="D2274">
        <v>0.174893520977765</v>
      </c>
      <c r="E2274">
        <v>3.4210612618764</v>
      </c>
    </row>
    <row r="2275" spans="1:5">
      <c r="A2275">
        <v>14</v>
      </c>
      <c r="B2275">
        <v>97.2</v>
      </c>
      <c r="C2275">
        <v>268.437498103802</v>
      </c>
      <c r="D2275">
        <v>0.17490966602991201</v>
      </c>
      <c r="E2275">
        <v>3.41898022017795</v>
      </c>
    </row>
    <row r="2276" spans="1:5">
      <c r="A2276">
        <v>14</v>
      </c>
      <c r="B2276">
        <v>97.3</v>
      </c>
      <c r="C2276">
        <v>268.54866618606297</v>
      </c>
      <c r="D2276">
        <v>0.174925812755129</v>
      </c>
      <c r="E2276">
        <v>3.41690131836851</v>
      </c>
    </row>
    <row r="2277" spans="1:5">
      <c r="A2277">
        <v>14</v>
      </c>
      <c r="B2277">
        <v>97.4</v>
      </c>
      <c r="C2277">
        <v>268.66007441609003</v>
      </c>
      <c r="D2277">
        <v>0.17494196115434299</v>
      </c>
      <c r="E2277">
        <v>3.4148245520518099</v>
      </c>
    </row>
    <row r="2278" spans="1:5">
      <c r="A2278">
        <v>14</v>
      </c>
      <c r="B2278">
        <v>97.5</v>
      </c>
      <c r="C2278">
        <v>268.77172064495801</v>
      </c>
      <c r="D2278">
        <v>0.174958111228222</v>
      </c>
      <c r="E2278">
        <v>3.4127499168450899</v>
      </c>
    </row>
    <row r="2279" spans="1:5">
      <c r="A2279">
        <v>14</v>
      </c>
      <c r="B2279">
        <v>97.6</v>
      </c>
      <c r="C2279">
        <v>268.883591049328</v>
      </c>
      <c r="D2279">
        <v>0.17497426297641699</v>
      </c>
      <c r="E2279">
        <v>3.4106774083790801</v>
      </c>
    </row>
    <row r="2280" spans="1:5">
      <c r="A2280">
        <v>14</v>
      </c>
      <c r="B2280">
        <v>97.7</v>
      </c>
      <c r="C2280">
        <v>268.99566956955402</v>
      </c>
      <c r="D2280">
        <v>0.174990416398385</v>
      </c>
      <c r="E2280">
        <v>3.4086070222979501</v>
      </c>
    </row>
    <row r="2281" spans="1:5">
      <c r="A2281">
        <v>14</v>
      </c>
      <c r="B2281">
        <v>97.8</v>
      </c>
      <c r="C2281">
        <v>269.10794259507003</v>
      </c>
      <c r="D2281">
        <v>0.175006571493797</v>
      </c>
      <c r="E2281">
        <v>3.4065387542592198</v>
      </c>
    </row>
    <row r="2282" spans="1:5">
      <c r="A2282">
        <v>14</v>
      </c>
      <c r="B2282">
        <v>97.9</v>
      </c>
      <c r="C2282">
        <v>269.22039588423303</v>
      </c>
      <c r="D2282">
        <v>0.175022728262273</v>
      </c>
      <c r="E2282">
        <v>3.4044725999337202</v>
      </c>
    </row>
    <row r="2283" spans="1:5">
      <c r="A2283">
        <v>14</v>
      </c>
      <c r="B2283">
        <v>98</v>
      </c>
      <c r="C2283">
        <v>269.33301512848402</v>
      </c>
      <c r="D2283">
        <v>0.17503888670342799</v>
      </c>
      <c r="E2283">
        <v>3.4024085550055498</v>
      </c>
    </row>
    <row r="2284" spans="1:5">
      <c r="A2284">
        <v>14</v>
      </c>
      <c r="B2284">
        <v>98.1</v>
      </c>
      <c r="C2284">
        <v>269.44578606007201</v>
      </c>
      <c r="D2284">
        <v>0.175055046816882</v>
      </c>
      <c r="E2284">
        <v>3.4003466151720199</v>
      </c>
    </row>
    <row r="2285" spans="1:5">
      <c r="A2285">
        <v>14</v>
      </c>
      <c r="B2285">
        <v>98.2</v>
      </c>
      <c r="C2285">
        <v>269.558694345802</v>
      </c>
      <c r="D2285">
        <v>0.175071208602253</v>
      </c>
      <c r="E2285">
        <v>3.3982867761435598</v>
      </c>
    </row>
    <row r="2286" spans="1:5">
      <c r="A2286">
        <v>14</v>
      </c>
      <c r="B2286">
        <v>98.3</v>
      </c>
      <c r="C2286">
        <v>269.67172563420502</v>
      </c>
      <c r="D2286">
        <v>0.175087372059157</v>
      </c>
      <c r="E2286">
        <v>3.39622903364375</v>
      </c>
    </row>
    <row r="2287" spans="1:5">
      <c r="A2287">
        <v>14</v>
      </c>
      <c r="B2287">
        <v>98.4</v>
      </c>
      <c r="C2287">
        <v>269.78486555400502</v>
      </c>
      <c r="D2287">
        <v>0.175103537187213</v>
      </c>
      <c r="E2287">
        <v>3.3941733834091599</v>
      </c>
    </row>
    <row r="2288" spans="1:5">
      <c r="A2288">
        <v>14</v>
      </c>
      <c r="B2288">
        <v>98.5</v>
      </c>
      <c r="C2288">
        <v>269.89809970975301</v>
      </c>
      <c r="D2288">
        <v>0.17511970398603699</v>
      </c>
      <c r="E2288">
        <v>3.3921198211893899</v>
      </c>
    </row>
    <row r="2289" spans="1:5">
      <c r="A2289">
        <v>14</v>
      </c>
      <c r="B2289">
        <v>98.6</v>
      </c>
      <c r="C2289">
        <v>270.01141368138298</v>
      </c>
      <c r="D2289">
        <v>0.17513587245524601</v>
      </c>
      <c r="E2289">
        <v>3.39006834274696</v>
      </c>
    </row>
    <row r="2290" spans="1:5">
      <c r="A2290">
        <v>14</v>
      </c>
      <c r="B2290">
        <v>98.7</v>
      </c>
      <c r="C2290">
        <v>270.12479302327898</v>
      </c>
      <c r="D2290">
        <v>0.17515204259445699</v>
      </c>
      <c r="E2290">
        <v>3.3880189438573001</v>
      </c>
    </row>
    <row r="2291" spans="1:5">
      <c r="A2291">
        <v>14</v>
      </c>
      <c r="B2291">
        <v>98.8</v>
      </c>
      <c r="C2291">
        <v>270.23822326621701</v>
      </c>
      <c r="D2291">
        <v>0.17516821440328501</v>
      </c>
      <c r="E2291">
        <v>3.3859716203086299</v>
      </c>
    </row>
    <row r="2292" spans="1:5">
      <c r="A2292">
        <v>14</v>
      </c>
      <c r="B2292">
        <v>98.9</v>
      </c>
      <c r="C2292">
        <v>270.35168991668002</v>
      </c>
      <c r="D2292">
        <v>0.17518438788134799</v>
      </c>
      <c r="E2292">
        <v>3.38392636790199</v>
      </c>
    </row>
    <row r="2293" spans="1:5">
      <c r="A2293">
        <v>14</v>
      </c>
      <c r="B2293">
        <v>99</v>
      </c>
      <c r="C2293">
        <v>270.46517845672201</v>
      </c>
      <c r="D2293">
        <v>0.17520056302826201</v>
      </c>
      <c r="E2293">
        <v>3.3818831824511499</v>
      </c>
    </row>
    <row r="2294" spans="1:5">
      <c r="A2294">
        <v>14</v>
      </c>
      <c r="B2294">
        <v>99.1</v>
      </c>
      <c r="C2294">
        <v>270.57867434402101</v>
      </c>
      <c r="D2294">
        <v>0.175216739843643</v>
      </c>
      <c r="E2294">
        <v>3.3798420597825301</v>
      </c>
    </row>
    <row r="2295" spans="1:5">
      <c r="A2295">
        <v>14</v>
      </c>
      <c r="B2295">
        <v>99.2</v>
      </c>
      <c r="C2295">
        <v>270.69216301187498</v>
      </c>
      <c r="D2295">
        <v>0.175232918327106</v>
      </c>
      <c r="E2295">
        <v>3.37780299573522</v>
      </c>
    </row>
    <row r="2296" spans="1:5">
      <c r="A2296">
        <v>14</v>
      </c>
      <c r="B2296">
        <v>99.3</v>
      </c>
      <c r="C2296">
        <v>270.80562986918602</v>
      </c>
      <c r="D2296">
        <v>0.175249098478267</v>
      </c>
      <c r="E2296">
        <v>3.37576598616084</v>
      </c>
    </row>
    <row r="2297" spans="1:5">
      <c r="A2297">
        <v>14</v>
      </c>
      <c r="B2297">
        <v>99.4</v>
      </c>
      <c r="C2297">
        <v>270.91906030046601</v>
      </c>
      <c r="D2297">
        <v>0.17526528029674099</v>
      </c>
      <c r="E2297">
        <v>3.3737310269235699</v>
      </c>
    </row>
    <row r="2298" spans="1:5">
      <c r="A2298">
        <v>14</v>
      </c>
      <c r="B2298">
        <v>99.5</v>
      </c>
      <c r="C2298">
        <v>271.03243966586803</v>
      </c>
      <c r="D2298">
        <v>0.17528146378214299</v>
      </c>
      <c r="E2298">
        <v>3.3716981139000501</v>
      </c>
    </row>
    <row r="2299" spans="1:5">
      <c r="A2299">
        <v>14</v>
      </c>
      <c r="B2299">
        <v>99.6</v>
      </c>
      <c r="C2299">
        <v>271.145753301198</v>
      </c>
      <c r="D2299">
        <v>0.17529764893409</v>
      </c>
      <c r="E2299">
        <v>3.3696672429793701</v>
      </c>
    </row>
    <row r="2300" spans="1:5">
      <c r="A2300">
        <v>14</v>
      </c>
      <c r="B2300">
        <v>99.7</v>
      </c>
      <c r="C2300">
        <v>271.25898651792699</v>
      </c>
      <c r="D2300">
        <v>0.175313835752195</v>
      </c>
      <c r="E2300">
        <v>3.3676384100629599</v>
      </c>
    </row>
    <row r="2301" spans="1:5">
      <c r="A2301">
        <v>14</v>
      </c>
      <c r="B2301">
        <v>99.8</v>
      </c>
      <c r="C2301">
        <v>271.37212460325702</v>
      </c>
      <c r="D2301">
        <v>0.175330024236072</v>
      </c>
      <c r="E2301">
        <v>3.3656116110646002</v>
      </c>
    </row>
    <row r="2302" spans="1:5">
      <c r="A2302">
        <v>14</v>
      </c>
      <c r="B2302">
        <v>99.9</v>
      </c>
      <c r="C2302">
        <v>271.48515282020003</v>
      </c>
      <c r="D2302">
        <v>0.17534621438533801</v>
      </c>
      <c r="E2302">
        <v>3.3635868419103501</v>
      </c>
    </row>
    <row r="2303" spans="1:5">
      <c r="A2303">
        <v>14</v>
      </c>
      <c r="B2303">
        <v>100</v>
      </c>
      <c r="C2303">
        <v>271.59805640754098</v>
      </c>
      <c r="D2303">
        <v>0.175362406199604</v>
      </c>
      <c r="E2303">
        <v>3.36156409853848</v>
      </c>
    </row>
    <row r="2304" spans="1:5">
      <c r="A2304">
        <v>14</v>
      </c>
      <c r="B2304">
        <v>100.1</v>
      </c>
      <c r="C2304">
        <v>271.71082057999598</v>
      </c>
      <c r="D2304">
        <v>0.17537859967848701</v>
      </c>
      <c r="E2304">
        <v>3.3595433768994498</v>
      </c>
    </row>
    <row r="2305" spans="1:5">
      <c r="A2305">
        <v>14</v>
      </c>
      <c r="B2305">
        <v>100.2</v>
      </c>
      <c r="C2305">
        <v>271.82343052822603</v>
      </c>
      <c r="D2305">
        <v>0.175394794821599</v>
      </c>
      <c r="E2305">
        <v>3.3575246729558499</v>
      </c>
    </row>
    <row r="2306" spans="1:5">
      <c r="A2306">
        <v>14</v>
      </c>
      <c r="B2306">
        <v>100.3</v>
      </c>
      <c r="C2306">
        <v>271.93587141892402</v>
      </c>
      <c r="D2306">
        <v>0.175410991628554</v>
      </c>
      <c r="E2306">
        <v>3.3555079826823602</v>
      </c>
    </row>
    <row r="2307" spans="1:5">
      <c r="A2307">
        <v>14</v>
      </c>
      <c r="B2307">
        <v>100.4</v>
      </c>
      <c r="C2307">
        <v>272.04812839495298</v>
      </c>
      <c r="D2307">
        <v>0.17542719009896601</v>
      </c>
      <c r="E2307">
        <v>3.3534933020656799</v>
      </c>
    </row>
    <row r="2308" spans="1:5">
      <c r="A2308">
        <v>14</v>
      </c>
      <c r="B2308">
        <v>100.5</v>
      </c>
      <c r="C2308">
        <v>272.16018657536898</v>
      </c>
      <c r="D2308">
        <v>0.17544339023244801</v>
      </c>
      <c r="E2308">
        <v>3.3514806271044901</v>
      </c>
    </row>
    <row r="2309" spans="1:5">
      <c r="A2309">
        <v>14</v>
      </c>
      <c r="B2309">
        <v>100.6</v>
      </c>
      <c r="C2309">
        <v>272.272031055556</v>
      </c>
      <c r="D2309">
        <v>0.175459592028614</v>
      </c>
      <c r="E2309">
        <v>3.3494699538094399</v>
      </c>
    </row>
    <row r="2310" spans="1:5">
      <c r="A2310">
        <v>14</v>
      </c>
      <c r="B2310">
        <v>100.7</v>
      </c>
      <c r="C2310">
        <v>272.38364690734801</v>
      </c>
      <c r="D2310">
        <v>0.17547579548707501</v>
      </c>
      <c r="E2310">
        <v>3.34746127820303</v>
      </c>
    </row>
    <row r="2311" spans="1:5">
      <c r="A2311">
        <v>14</v>
      </c>
      <c r="B2311">
        <v>100.8</v>
      </c>
      <c r="C2311">
        <v>272.49501917916501</v>
      </c>
      <c r="D2311">
        <v>0.17549200060744599</v>
      </c>
      <c r="E2311">
        <v>3.34545459631964</v>
      </c>
    </row>
    <row r="2312" spans="1:5">
      <c r="A2312">
        <v>14</v>
      </c>
      <c r="B2312">
        <v>100.9</v>
      </c>
      <c r="C2312">
        <v>272.60613289605902</v>
      </c>
      <c r="D2312">
        <v>0.17550820738933701</v>
      </c>
      <c r="E2312">
        <v>3.34344990420542</v>
      </c>
    </row>
    <row r="2313" spans="1:5">
      <c r="A2313">
        <v>14</v>
      </c>
      <c r="B2313">
        <v>101</v>
      </c>
      <c r="C2313">
        <v>272.71697305997401</v>
      </c>
      <c r="D2313">
        <v>0.175524415832363</v>
      </c>
      <c r="E2313">
        <v>3.3414471979182898</v>
      </c>
    </row>
    <row r="2314" spans="1:5">
      <c r="A2314">
        <v>14</v>
      </c>
      <c r="B2314">
        <v>101.1</v>
      </c>
      <c r="C2314">
        <v>272.82752464978</v>
      </c>
      <c r="D2314">
        <v>0.17554062593613401</v>
      </c>
      <c r="E2314">
        <v>3.3394464735278602</v>
      </c>
    </row>
    <row r="2315" spans="1:5">
      <c r="A2315">
        <v>14</v>
      </c>
      <c r="B2315">
        <v>101.2</v>
      </c>
      <c r="C2315">
        <v>272.93777262149098</v>
      </c>
      <c r="D2315">
        <v>0.17555683770026301</v>
      </c>
      <c r="E2315">
        <v>3.3374477271153999</v>
      </c>
    </row>
    <row r="2316" spans="1:5">
      <c r="A2316">
        <v>14</v>
      </c>
      <c r="B2316">
        <v>101.3</v>
      </c>
      <c r="C2316">
        <v>273.047701908416</v>
      </c>
      <c r="D2316">
        <v>0.175573051124362</v>
      </c>
      <c r="E2316">
        <v>3.3354509547737798</v>
      </c>
    </row>
    <row r="2317" spans="1:5">
      <c r="A2317">
        <v>14</v>
      </c>
      <c r="B2317">
        <v>101.4</v>
      </c>
      <c r="C2317">
        <v>273.15729742129901</v>
      </c>
      <c r="D2317">
        <v>0.17558926620804199</v>
      </c>
      <c r="E2317">
        <v>3.3334561526074702</v>
      </c>
    </row>
    <row r="2318" spans="1:5">
      <c r="A2318">
        <v>14</v>
      </c>
      <c r="B2318">
        <v>101.5</v>
      </c>
      <c r="C2318">
        <v>273.26654404852297</v>
      </c>
      <c r="D2318">
        <v>0.17560548295091499</v>
      </c>
      <c r="E2318">
        <v>3.3314633167324299</v>
      </c>
    </row>
    <row r="2319" spans="1:5">
      <c r="A2319">
        <v>14</v>
      </c>
      <c r="B2319">
        <v>101.6</v>
      </c>
      <c r="C2319">
        <v>273.375426656304</v>
      </c>
      <c r="D2319">
        <v>0.175621701352591</v>
      </c>
      <c r="E2319">
        <v>3.32947244327609</v>
      </c>
    </row>
    <row r="2320" spans="1:5">
      <c r="A2320">
        <v>14</v>
      </c>
      <c r="B2320">
        <v>101.7</v>
      </c>
      <c r="C2320">
        <v>273.48393008884898</v>
      </c>
      <c r="D2320">
        <v>0.175637921412683</v>
      </c>
      <c r="E2320">
        <v>3.3274835283773299</v>
      </c>
    </row>
    <row r="2321" spans="1:5">
      <c r="A2321">
        <v>14</v>
      </c>
      <c r="B2321">
        <v>101.8</v>
      </c>
      <c r="C2321">
        <v>273.59203916862299</v>
      </c>
      <c r="D2321">
        <v>0.17565414313079999</v>
      </c>
      <c r="E2321">
        <v>3.3254965681863999</v>
      </c>
    </row>
    <row r="2322" spans="1:5">
      <c r="A2322">
        <v>14</v>
      </c>
      <c r="B2322">
        <v>101.9</v>
      </c>
      <c r="C2322">
        <v>273.69973869648101</v>
      </c>
      <c r="D2322">
        <v>0.17567036650655399</v>
      </c>
      <c r="E2322">
        <v>3.3235115588648898</v>
      </c>
    </row>
    <row r="2323" spans="1:5">
      <c r="A2323">
        <v>14</v>
      </c>
      <c r="B2323">
        <v>102</v>
      </c>
      <c r="C2323">
        <v>273.80701345194302</v>
      </c>
      <c r="D2323">
        <v>0.17568659153955499</v>
      </c>
      <c r="E2323">
        <v>3.3215284965857101</v>
      </c>
    </row>
    <row r="2324" spans="1:5">
      <c r="A2324">
        <v>14</v>
      </c>
      <c r="B2324">
        <v>102.1</v>
      </c>
      <c r="C2324">
        <v>273.913848193408</v>
      </c>
      <c r="D2324">
        <v>0.175702818229413</v>
      </c>
      <c r="E2324">
        <v>3.3195473775329698</v>
      </c>
    </row>
    <row r="2325" spans="1:5">
      <c r="A2325">
        <v>14</v>
      </c>
      <c r="B2325">
        <v>102.2</v>
      </c>
      <c r="C2325">
        <v>274.02022765838302</v>
      </c>
      <c r="D2325">
        <v>0.175719046575737</v>
      </c>
      <c r="E2325">
        <v>3.3175681979020402</v>
      </c>
    </row>
    <row r="2326" spans="1:5">
      <c r="A2326">
        <v>14</v>
      </c>
      <c r="B2326">
        <v>102.3</v>
      </c>
      <c r="C2326">
        <v>274.12613656374401</v>
      </c>
      <c r="D2326">
        <v>0.17573527657814</v>
      </c>
      <c r="E2326">
        <v>3.3155909538994099</v>
      </c>
    </row>
    <row r="2327" spans="1:5">
      <c r="A2327">
        <v>14</v>
      </c>
      <c r="B2327">
        <v>102.4</v>
      </c>
      <c r="C2327">
        <v>274.23155960597802</v>
      </c>
      <c r="D2327">
        <v>0.17575150823622901</v>
      </c>
      <c r="E2327">
        <v>3.31361564174273</v>
      </c>
    </row>
    <row r="2328" spans="1:5">
      <c r="A2328">
        <v>14</v>
      </c>
      <c r="B2328">
        <v>102.5</v>
      </c>
      <c r="C2328">
        <v>274.33648146143702</v>
      </c>
      <c r="D2328">
        <v>0.175767741549614</v>
      </c>
      <c r="E2328">
        <v>3.3116422576606799</v>
      </c>
    </row>
    <row r="2329" spans="1:5">
      <c r="A2329">
        <v>14</v>
      </c>
      <c r="B2329">
        <v>102.6</v>
      </c>
      <c r="C2329">
        <v>274.440886786627</v>
      </c>
      <c r="D2329">
        <v>0.17578397651790501</v>
      </c>
      <c r="E2329">
        <v>3.3096707978930202</v>
      </c>
    </row>
    <row r="2330" spans="1:5">
      <c r="A2330">
        <v>14</v>
      </c>
      <c r="B2330">
        <v>102.7</v>
      </c>
      <c r="C2330">
        <v>274.54476021847802</v>
      </c>
      <c r="D2330">
        <v>0.17580021314071101</v>
      </c>
      <c r="E2330">
        <v>3.3077012586904599</v>
      </c>
    </row>
    <row r="2331" spans="1:5">
      <c r="A2331">
        <v>14</v>
      </c>
      <c r="B2331">
        <v>102.8</v>
      </c>
      <c r="C2331">
        <v>274.64808637462897</v>
      </c>
      <c r="D2331">
        <v>0.17581645141763999</v>
      </c>
      <c r="E2331">
        <v>3.3057336363146699</v>
      </c>
    </row>
    <row r="2332" spans="1:5">
      <c r="A2332">
        <v>14</v>
      </c>
      <c r="B2332">
        <v>102.9</v>
      </c>
      <c r="C2332">
        <v>274.75084985373599</v>
      </c>
      <c r="D2332">
        <v>0.17583269134830101</v>
      </c>
      <c r="E2332">
        <v>3.3037679270382401</v>
      </c>
    </row>
    <row r="2333" spans="1:5">
      <c r="A2333">
        <v>14</v>
      </c>
      <c r="B2333">
        <v>103</v>
      </c>
      <c r="C2333">
        <v>274.853035235775</v>
      </c>
      <c r="D2333">
        <v>0.175848932932303</v>
      </c>
      <c r="E2333">
        <v>3.3018041271446101</v>
      </c>
    </row>
    <row r="2334" spans="1:5">
      <c r="A2334">
        <v>14</v>
      </c>
      <c r="B2334">
        <v>103.1</v>
      </c>
      <c r="C2334">
        <v>274.954627082348</v>
      </c>
      <c r="D2334">
        <v>0.17586517616925601</v>
      </c>
      <c r="E2334">
        <v>3.2998422329280199</v>
      </c>
    </row>
    <row r="2335" spans="1:5">
      <c r="A2335">
        <v>14</v>
      </c>
      <c r="B2335">
        <v>103.2</v>
      </c>
      <c r="C2335">
        <v>275.055609937008</v>
      </c>
      <c r="D2335">
        <v>0.175881421058766</v>
      </c>
      <c r="E2335">
        <v>3.29788224069353</v>
      </c>
    </row>
    <row r="2336" spans="1:5">
      <c r="A2336">
        <v>14</v>
      </c>
      <c r="B2336">
        <v>103.3</v>
      </c>
      <c r="C2336">
        <v>275.15596832558799</v>
      </c>
      <c r="D2336">
        <v>0.17589766760044201</v>
      </c>
      <c r="E2336">
        <v>3.29592414675689</v>
      </c>
    </row>
    <row r="2337" spans="1:5">
      <c r="A2337">
        <v>14</v>
      </c>
      <c r="B2337">
        <v>103.4</v>
      </c>
      <c r="C2337">
        <v>275.25568675651698</v>
      </c>
      <c r="D2337">
        <v>0.17591391579389101</v>
      </c>
      <c r="E2337">
        <v>3.29396794744458</v>
      </c>
    </row>
    <row r="2338" spans="1:5">
      <c r="A2338">
        <v>14</v>
      </c>
      <c r="B2338">
        <v>103.5</v>
      </c>
      <c r="C2338">
        <v>275.35474972114298</v>
      </c>
      <c r="D2338">
        <v>0.17593016563872099</v>
      </c>
      <c r="E2338">
        <v>3.29201363909372</v>
      </c>
    </row>
    <row r="2339" spans="1:5">
      <c r="A2339">
        <v>14</v>
      </c>
      <c r="B2339">
        <v>103.6</v>
      </c>
      <c r="C2339">
        <v>275.45314169435301</v>
      </c>
      <c r="D2339">
        <v>0.17594641713453901</v>
      </c>
      <c r="E2339">
        <v>3.2900612180520401</v>
      </c>
    </row>
    <row r="2340" spans="1:5">
      <c r="A2340">
        <v>14</v>
      </c>
      <c r="B2340">
        <v>103.7</v>
      </c>
      <c r="C2340">
        <v>275.55084713468898</v>
      </c>
      <c r="D2340">
        <v>0.175962670280952</v>
      </c>
      <c r="E2340">
        <v>3.28811068067784</v>
      </c>
    </row>
    <row r="2341" spans="1:5">
      <c r="A2341">
        <v>14</v>
      </c>
      <c r="B2341">
        <v>103.8</v>
      </c>
      <c r="C2341">
        <v>275.64785048436602</v>
      </c>
      <c r="D2341">
        <v>0.17597892507756799</v>
      </c>
      <c r="E2341">
        <v>3.28616202333995</v>
      </c>
    </row>
    <row r="2342" spans="1:5">
      <c r="A2342">
        <v>14</v>
      </c>
      <c r="B2342">
        <v>103.9</v>
      </c>
      <c r="C2342">
        <v>275.74413616994701</v>
      </c>
      <c r="D2342">
        <v>0.17599518152399399</v>
      </c>
      <c r="E2342">
        <v>3.2842152424176998</v>
      </c>
    </row>
    <row r="2343" spans="1:5">
      <c r="A2343">
        <v>14</v>
      </c>
      <c r="B2343">
        <v>104</v>
      </c>
      <c r="C2343">
        <v>275.83968860301297</v>
      </c>
      <c r="D2343">
        <v>0.17601143961983801</v>
      </c>
      <c r="E2343">
        <v>3.2822703343008599</v>
      </c>
    </row>
    <row r="2344" spans="1:5">
      <c r="A2344">
        <v>14</v>
      </c>
      <c r="B2344">
        <v>104.1</v>
      </c>
      <c r="C2344">
        <v>275.93449218109401</v>
      </c>
      <c r="D2344">
        <v>0.176027699364705</v>
      </c>
      <c r="E2344">
        <v>3.2803272953896099</v>
      </c>
    </row>
    <row r="2345" spans="1:5">
      <c r="A2345">
        <v>14</v>
      </c>
      <c r="B2345">
        <v>104.2</v>
      </c>
      <c r="C2345">
        <v>276.02853128754998</v>
      </c>
      <c r="D2345">
        <v>0.176043960758199</v>
      </c>
      <c r="E2345">
        <v>3.2783861220945001</v>
      </c>
    </row>
    <row r="2346" spans="1:5">
      <c r="A2346">
        <v>14</v>
      </c>
      <c r="B2346">
        <v>104.3</v>
      </c>
      <c r="C2346">
        <v>276.12179029180299</v>
      </c>
      <c r="D2346">
        <v>0.176060223799926</v>
      </c>
      <c r="E2346">
        <v>3.27644681083641</v>
      </c>
    </row>
    <row r="2347" spans="1:5">
      <c r="A2347">
        <v>14</v>
      </c>
      <c r="B2347">
        <v>104.4</v>
      </c>
      <c r="C2347">
        <v>276.21425354977299</v>
      </c>
      <c r="D2347">
        <v>0.17607648848949001</v>
      </c>
      <c r="E2347">
        <v>3.2745093580465099</v>
      </c>
    </row>
    <row r="2348" spans="1:5">
      <c r="A2348">
        <v>14</v>
      </c>
      <c r="B2348">
        <v>104.5</v>
      </c>
      <c r="C2348">
        <v>276.30590540265098</v>
      </c>
      <c r="D2348">
        <v>0.176092754826498</v>
      </c>
      <c r="E2348">
        <v>3.2725737601662201</v>
      </c>
    </row>
    <row r="2349" spans="1:5">
      <c r="A2349">
        <v>14</v>
      </c>
      <c r="B2349">
        <v>104.6</v>
      </c>
      <c r="C2349">
        <v>276.39673017238499</v>
      </c>
      <c r="D2349">
        <v>0.176109022810573</v>
      </c>
      <c r="E2349">
        <v>3.2706400136471698</v>
      </c>
    </row>
    <row r="2350" spans="1:5">
      <c r="A2350">
        <v>14</v>
      </c>
      <c r="B2350">
        <v>104.7</v>
      </c>
      <c r="C2350">
        <v>276.48671220885001</v>
      </c>
      <c r="D2350">
        <v>0.176125292441247</v>
      </c>
      <c r="E2350">
        <v>3.2687081149511501</v>
      </c>
    </row>
    <row r="2351" spans="1:5">
      <c r="A2351">
        <v>14</v>
      </c>
      <c r="B2351">
        <v>104.8</v>
      </c>
      <c r="C2351">
        <v>276.575836017364</v>
      </c>
      <c r="D2351">
        <v>0.17614156371770001</v>
      </c>
      <c r="E2351">
        <v>3.26677806055012</v>
      </c>
    </row>
    <row r="2352" spans="1:5">
      <c r="A2352">
        <v>14</v>
      </c>
      <c r="B2352">
        <v>104.9</v>
      </c>
      <c r="C2352">
        <v>276.664086138004</v>
      </c>
      <c r="D2352">
        <v>0.176157836639008</v>
      </c>
      <c r="E2352">
        <v>3.2648498469260998</v>
      </c>
    </row>
    <row r="2353" spans="1:5">
      <c r="A2353">
        <v>14</v>
      </c>
      <c r="B2353">
        <v>105</v>
      </c>
      <c r="C2353">
        <v>276.75144711469602</v>
      </c>
      <c r="D2353">
        <v>0.176174111204215</v>
      </c>
      <c r="E2353">
        <v>3.2629234705711698</v>
      </c>
    </row>
    <row r="2354" spans="1:5">
      <c r="A2354">
        <v>14</v>
      </c>
      <c r="B2354">
        <v>105.1</v>
      </c>
      <c r="C2354">
        <v>276.83790347925998</v>
      </c>
      <c r="D2354">
        <v>0.17619038741237</v>
      </c>
      <c r="E2354">
        <v>3.2609989279874401</v>
      </c>
    </row>
    <row r="2355" spans="1:5">
      <c r="A2355">
        <v>14</v>
      </c>
      <c r="B2355">
        <v>105.2</v>
      </c>
      <c r="C2355">
        <v>276.923439752516</v>
      </c>
      <c r="D2355">
        <v>0.17620666526252801</v>
      </c>
      <c r="E2355">
        <v>3.2590762156869899</v>
      </c>
    </row>
    <row r="2356" spans="1:5">
      <c r="A2356">
        <v>14</v>
      </c>
      <c r="B2356">
        <v>105.3</v>
      </c>
      <c r="C2356">
        <v>277.00804044645901</v>
      </c>
      <c r="D2356">
        <v>0.17622294475374001</v>
      </c>
      <c r="E2356">
        <v>3.2571553301918601</v>
      </c>
    </row>
    <row r="2357" spans="1:5">
      <c r="A2357">
        <v>14</v>
      </c>
      <c r="B2357">
        <v>105.4</v>
      </c>
      <c r="C2357">
        <v>277.09169006517197</v>
      </c>
      <c r="D2357">
        <v>0.176239225885058</v>
      </c>
      <c r="E2357">
        <v>3.2552362680339701</v>
      </c>
    </row>
    <row r="2358" spans="1:5">
      <c r="A2358">
        <v>14</v>
      </c>
      <c r="B2358">
        <v>105.5</v>
      </c>
      <c r="C2358">
        <v>277.17437310456</v>
      </c>
      <c r="D2358">
        <v>0.17625550865553</v>
      </c>
      <c r="E2358">
        <v>3.2533190257551201</v>
      </c>
    </row>
    <row r="2359" spans="1:5">
      <c r="A2359">
        <v>14</v>
      </c>
      <c r="B2359">
        <v>105.6</v>
      </c>
      <c r="C2359">
        <v>277.25607405300502</v>
      </c>
      <c r="D2359">
        <v>0.17627179306420601</v>
      </c>
      <c r="E2359">
        <v>3.2514035999069302</v>
      </c>
    </row>
    <row r="2360" spans="1:5">
      <c r="A2360">
        <v>14</v>
      </c>
      <c r="B2360">
        <v>105.7</v>
      </c>
      <c r="C2360">
        <v>277.33677739204199</v>
      </c>
      <c r="D2360">
        <v>0.176288079110136</v>
      </c>
      <c r="E2360">
        <v>3.2494899870508198</v>
      </c>
    </row>
    <row r="2361" spans="1:5">
      <c r="A2361">
        <v>14</v>
      </c>
      <c r="B2361">
        <v>105.8</v>
      </c>
      <c r="C2361">
        <v>277.41646759686103</v>
      </c>
      <c r="D2361">
        <v>0.17630436679237099</v>
      </c>
      <c r="E2361">
        <v>3.24757818375797</v>
      </c>
    </row>
    <row r="2362" spans="1:5">
      <c r="A2362">
        <v>14</v>
      </c>
      <c r="B2362">
        <v>105.9</v>
      </c>
      <c r="C2362">
        <v>277.495129136804</v>
      </c>
      <c r="D2362">
        <v>0.176320656109961</v>
      </c>
      <c r="E2362">
        <v>3.2456681866092598</v>
      </c>
    </row>
    <row r="2363" spans="1:5">
      <c r="A2363">
        <v>14</v>
      </c>
      <c r="B2363">
        <v>106</v>
      </c>
      <c r="C2363">
        <v>277.572746475857</v>
      </c>
      <c r="D2363">
        <v>0.17633694706195099</v>
      </c>
      <c r="E2363">
        <v>3.2437599921952698</v>
      </c>
    </row>
    <row r="2364" spans="1:5">
      <c r="A2364">
        <v>14</v>
      </c>
      <c r="B2364">
        <v>106.1</v>
      </c>
      <c r="C2364">
        <v>277.64930407334998</v>
      </c>
      <c r="D2364">
        <v>0.17635323964739</v>
      </c>
      <c r="E2364">
        <v>3.2418535971162101</v>
      </c>
    </row>
    <row r="2365" spans="1:5">
      <c r="A2365">
        <v>14</v>
      </c>
      <c r="B2365">
        <v>106.2</v>
      </c>
      <c r="C2365">
        <v>277.72478638449502</v>
      </c>
      <c r="D2365">
        <v>0.176369533865325</v>
      </c>
      <c r="E2365">
        <v>3.2399489979819101</v>
      </c>
    </row>
    <row r="2366" spans="1:5">
      <c r="A2366">
        <v>14</v>
      </c>
      <c r="B2366">
        <v>106.3</v>
      </c>
      <c r="C2366">
        <v>277.79917786094899</v>
      </c>
      <c r="D2366">
        <v>0.17638582971480499</v>
      </c>
      <c r="E2366">
        <v>3.2380461914117702</v>
      </c>
    </row>
    <row r="2367" spans="1:5">
      <c r="A2367">
        <v>14</v>
      </c>
      <c r="B2367">
        <v>106.4</v>
      </c>
      <c r="C2367">
        <v>277.87246295140199</v>
      </c>
      <c r="D2367">
        <v>0.176402127194876</v>
      </c>
      <c r="E2367">
        <v>3.2361451740347098</v>
      </c>
    </row>
    <row r="2368" spans="1:5">
      <c r="A2368">
        <v>14</v>
      </c>
      <c r="B2368">
        <v>106.5</v>
      </c>
      <c r="C2368">
        <v>277.94462610216601</v>
      </c>
      <c r="D2368">
        <v>0.17641842630458601</v>
      </c>
      <c r="E2368">
        <v>3.2342459424891801</v>
      </c>
    </row>
    <row r="2369" spans="1:5">
      <c r="A2369">
        <v>14</v>
      </c>
      <c r="B2369">
        <v>106.6</v>
      </c>
      <c r="C2369">
        <v>278.01565175776199</v>
      </c>
      <c r="D2369">
        <v>0.17643472704297899</v>
      </c>
      <c r="E2369">
        <v>3.23234849342307</v>
      </c>
    </row>
    <row r="2370" spans="1:5">
      <c r="A2370">
        <v>14</v>
      </c>
      <c r="B2370">
        <v>106.7</v>
      </c>
      <c r="C2370">
        <v>278.08552436158402</v>
      </c>
      <c r="D2370">
        <v>0.17645102940910101</v>
      </c>
      <c r="E2370">
        <v>3.2304528234937102</v>
      </c>
    </row>
    <row r="2371" spans="1:5">
      <c r="A2371">
        <v>14</v>
      </c>
      <c r="B2371">
        <v>106.8</v>
      </c>
      <c r="C2371">
        <v>278.15422835652203</v>
      </c>
      <c r="D2371">
        <v>0.17646733340199899</v>
      </c>
      <c r="E2371">
        <v>3.2285589293678298</v>
      </c>
    </row>
    <row r="2372" spans="1:5">
      <c r="A2372">
        <v>14</v>
      </c>
      <c r="B2372">
        <v>106.9</v>
      </c>
      <c r="C2372">
        <v>278.22174818559103</v>
      </c>
      <c r="D2372">
        <v>0.17648363902071801</v>
      </c>
      <c r="E2372">
        <v>3.2266668077215002</v>
      </c>
    </row>
    <row r="2373" spans="1:5">
      <c r="A2373">
        <v>14</v>
      </c>
      <c r="B2373">
        <v>107</v>
      </c>
      <c r="C2373">
        <v>278.288068292449</v>
      </c>
      <c r="D2373">
        <v>0.17649994626429999</v>
      </c>
      <c r="E2373">
        <v>3.2247764552401201</v>
      </c>
    </row>
    <row r="2374" spans="1:5">
      <c r="A2374">
        <v>14</v>
      </c>
      <c r="B2374">
        <v>107.1</v>
      </c>
      <c r="C2374">
        <v>278.35317312221702</v>
      </c>
      <c r="D2374">
        <v>0.17651625513179001</v>
      </c>
      <c r="E2374">
        <v>3.2228878686183999</v>
      </c>
    </row>
    <row r="2375" spans="1:5">
      <c r="A2375">
        <v>14</v>
      </c>
      <c r="B2375">
        <v>107.2</v>
      </c>
      <c r="C2375">
        <v>278.41704712207502</v>
      </c>
      <c r="D2375">
        <v>0.17653256562223299</v>
      </c>
      <c r="E2375">
        <v>3.2210010445602699</v>
      </c>
    </row>
    <row r="2376" spans="1:5">
      <c r="A2376">
        <v>14</v>
      </c>
      <c r="B2376">
        <v>107.3</v>
      </c>
      <c r="C2376">
        <v>278.47967474191501</v>
      </c>
      <c r="D2376">
        <v>0.17654887773467101</v>
      </c>
      <c r="E2376">
        <v>3.21911597977891</v>
      </c>
    </row>
    <row r="2377" spans="1:5">
      <c r="A2377">
        <v>14</v>
      </c>
      <c r="B2377">
        <v>107.4</v>
      </c>
      <c r="C2377">
        <v>278.541040435014</v>
      </c>
      <c r="D2377">
        <v>0.176565191468149</v>
      </c>
      <c r="E2377">
        <v>3.2172326709966699</v>
      </c>
    </row>
    <row r="2378" spans="1:5">
      <c r="A2378">
        <v>14</v>
      </c>
      <c r="B2378">
        <v>107.5</v>
      </c>
      <c r="C2378">
        <v>278.60112865867501</v>
      </c>
      <c r="D2378">
        <v>0.17658150682170801</v>
      </c>
      <c r="E2378">
        <v>3.21535111494505</v>
      </c>
    </row>
    <row r="2379" spans="1:5">
      <c r="A2379">
        <v>14</v>
      </c>
      <c r="B2379">
        <v>107.6</v>
      </c>
      <c r="C2379">
        <v>278.65992387496902</v>
      </c>
      <c r="D2379">
        <v>0.17659782379438899</v>
      </c>
      <c r="E2379">
        <v>3.2134713083646802</v>
      </c>
    </row>
    <row r="2380" spans="1:5">
      <c r="A2380">
        <v>14</v>
      </c>
      <c r="B2380">
        <v>107.7</v>
      </c>
      <c r="C2380">
        <v>278.71741055144599</v>
      </c>
      <c r="D2380">
        <v>0.17661414238523401</v>
      </c>
      <c r="E2380">
        <v>3.2115932480052498</v>
      </c>
    </row>
    <row r="2381" spans="1:5">
      <c r="A2381">
        <v>14</v>
      </c>
      <c r="B2381">
        <v>107.8</v>
      </c>
      <c r="C2381">
        <v>278.77357316186499</v>
      </c>
      <c r="D2381">
        <v>0.17663046259328599</v>
      </c>
      <c r="E2381">
        <v>3.2097169306255302</v>
      </c>
    </row>
    <row r="2382" spans="1:5">
      <c r="A2382">
        <v>14</v>
      </c>
      <c r="B2382">
        <v>107.9</v>
      </c>
      <c r="C2382">
        <v>278.82839618681697</v>
      </c>
      <c r="D2382">
        <v>0.17664678441758699</v>
      </c>
      <c r="E2382">
        <v>3.2078423529932798</v>
      </c>
    </row>
    <row r="2383" spans="1:5">
      <c r="A2383">
        <v>14</v>
      </c>
      <c r="B2383">
        <v>108</v>
      </c>
      <c r="C2383">
        <v>278.88186411440103</v>
      </c>
      <c r="D2383">
        <v>0.17666310785717401</v>
      </c>
      <c r="E2383">
        <v>3.2059695118852498</v>
      </c>
    </row>
    <row r="2384" spans="1:5">
      <c r="A2384">
        <v>14</v>
      </c>
      <c r="B2384">
        <v>108.1</v>
      </c>
      <c r="C2384">
        <v>278.93396144117901</v>
      </c>
      <c r="D2384">
        <v>0.17667943291109001</v>
      </c>
      <c r="E2384">
        <v>3.2040984040871501</v>
      </c>
    </row>
    <row r="2385" spans="1:5">
      <c r="A2385">
        <v>14</v>
      </c>
      <c r="B2385">
        <v>108.2</v>
      </c>
      <c r="C2385">
        <v>278.98467267265897</v>
      </c>
      <c r="D2385">
        <v>0.176695759578371</v>
      </c>
      <c r="E2385">
        <v>3.2022290263936002</v>
      </c>
    </row>
    <row r="2386" spans="1:5">
      <c r="A2386">
        <v>14</v>
      </c>
      <c r="B2386">
        <v>108.3</v>
      </c>
      <c r="C2386">
        <v>279.03398232431601</v>
      </c>
      <c r="D2386">
        <v>0.17671208785806</v>
      </c>
      <c r="E2386">
        <v>3.20036137560809</v>
      </c>
    </row>
    <row r="2387" spans="1:5">
      <c r="A2387">
        <v>14</v>
      </c>
      <c r="B2387">
        <v>108.4</v>
      </c>
      <c r="C2387">
        <v>279.08187492211101</v>
      </c>
      <c r="D2387">
        <v>0.17672841774919801</v>
      </c>
      <c r="E2387">
        <v>3.19849544854298</v>
      </c>
    </row>
    <row r="2388" spans="1:5">
      <c r="A2388">
        <v>14</v>
      </c>
      <c r="B2388">
        <v>108.5</v>
      </c>
      <c r="C2388">
        <v>279.12833500323802</v>
      </c>
      <c r="D2388">
        <v>0.17674474925081701</v>
      </c>
      <c r="E2388">
        <v>3.1966312420194298</v>
      </c>
    </row>
    <row r="2389" spans="1:5">
      <c r="A2389">
        <v>14</v>
      </c>
      <c r="B2389">
        <v>108.6</v>
      </c>
      <c r="C2389">
        <v>279.17334711715102</v>
      </c>
      <c r="D2389">
        <v>0.17676108236196</v>
      </c>
      <c r="E2389">
        <v>3.19476875286741</v>
      </c>
    </row>
    <row r="2390" spans="1:5">
      <c r="A2390">
        <v>14</v>
      </c>
      <c r="B2390">
        <v>108.7</v>
      </c>
      <c r="C2390">
        <v>279.21689582603801</v>
      </c>
      <c r="D2390">
        <v>0.176777417081662</v>
      </c>
      <c r="E2390">
        <v>3.19290797792562</v>
      </c>
    </row>
    <row r="2391" spans="1:5">
      <c r="A2391">
        <v>14</v>
      </c>
      <c r="B2391">
        <v>108.8</v>
      </c>
      <c r="C2391">
        <v>279.25896570593</v>
      </c>
      <c r="D2391">
        <v>0.176793753408962</v>
      </c>
      <c r="E2391">
        <v>3.1910489140414802</v>
      </c>
    </row>
    <row r="2392" spans="1:5">
      <c r="A2392">
        <v>14</v>
      </c>
      <c r="B2392">
        <v>108.9</v>
      </c>
      <c r="C2392">
        <v>279.29954134721902</v>
      </c>
      <c r="D2392">
        <v>0.17681009134289899</v>
      </c>
      <c r="E2392">
        <v>3.1891915580711299</v>
      </c>
    </row>
    <row r="2393" spans="1:5">
      <c r="A2393">
        <v>14</v>
      </c>
      <c r="B2393">
        <v>109</v>
      </c>
      <c r="C2393">
        <v>279.33860735546102</v>
      </c>
      <c r="D2393">
        <v>0.17682643088250499</v>
      </c>
      <c r="E2393">
        <v>3.1873359068793201</v>
      </c>
    </row>
    <row r="2394" spans="1:5">
      <c r="A2394">
        <v>14</v>
      </c>
      <c r="B2394">
        <v>109.1</v>
      </c>
      <c r="C2394">
        <v>279.37614835243602</v>
      </c>
      <c r="D2394">
        <v>0.176842772026817</v>
      </c>
      <c r="E2394">
        <v>3.1854819573394599</v>
      </c>
    </row>
    <row r="2395" spans="1:5">
      <c r="A2395">
        <v>14</v>
      </c>
      <c r="B2395">
        <v>109.2</v>
      </c>
      <c r="C2395">
        <v>279.41214897679498</v>
      </c>
      <c r="D2395">
        <v>0.17685911477487401</v>
      </c>
      <c r="E2395">
        <v>3.1836297063335501</v>
      </c>
    </row>
    <row r="2396" spans="1:5">
      <c r="A2396">
        <v>14</v>
      </c>
      <c r="B2396">
        <v>109.3</v>
      </c>
      <c r="C2396">
        <v>279.44659388488901</v>
      </c>
      <c r="D2396">
        <v>0.17687545912571001</v>
      </c>
      <c r="E2396">
        <v>3.1817791507521398</v>
      </c>
    </row>
    <row r="2397" spans="1:5">
      <c r="A2397">
        <v>14</v>
      </c>
      <c r="B2397">
        <v>109.4</v>
      </c>
      <c r="C2397">
        <v>279.47946775159699</v>
      </c>
      <c r="D2397">
        <v>0.176891805078359</v>
      </c>
      <c r="E2397">
        <v>3.1799302874943098</v>
      </c>
    </row>
    <row r="2398" spans="1:5">
      <c r="A2398">
        <v>14</v>
      </c>
      <c r="B2398">
        <v>109.5</v>
      </c>
      <c r="C2398">
        <v>279.51075527116097</v>
      </c>
      <c r="D2398">
        <v>0.176908152631856</v>
      </c>
      <c r="E2398">
        <v>3.1780831134676499</v>
      </c>
    </row>
    <row r="2399" spans="1:5">
      <c r="A2399">
        <v>14</v>
      </c>
      <c r="B2399">
        <v>109.6</v>
      </c>
      <c r="C2399">
        <v>279.540441158139</v>
      </c>
      <c r="D2399">
        <v>0.176924501785235</v>
      </c>
      <c r="E2399">
        <v>3.1762376255882101</v>
      </c>
    </row>
    <row r="2400" spans="1:5">
      <c r="A2400">
        <v>14</v>
      </c>
      <c r="B2400">
        <v>109.7</v>
      </c>
      <c r="C2400">
        <v>279.56851014811599</v>
      </c>
      <c r="D2400">
        <v>0.176940852537528</v>
      </c>
      <c r="E2400">
        <v>3.17439382078049</v>
      </c>
    </row>
    <row r="2401" spans="1:5">
      <c r="A2401">
        <v>14</v>
      </c>
      <c r="B2401">
        <v>109.8</v>
      </c>
      <c r="C2401">
        <v>279.59494699875103</v>
      </c>
      <c r="D2401">
        <v>0.176957204887771</v>
      </c>
      <c r="E2401">
        <v>3.1725516959773898</v>
      </c>
    </row>
    <row r="2402" spans="1:5">
      <c r="A2402">
        <v>14</v>
      </c>
      <c r="B2402">
        <v>109.9</v>
      </c>
      <c r="C2402">
        <v>279.61973649045098</v>
      </c>
      <c r="D2402">
        <v>0.17697355883499799</v>
      </c>
      <c r="E2402">
        <v>3.17071124812017</v>
      </c>
    </row>
    <row r="2403" spans="1:5">
      <c r="A2403">
        <v>14</v>
      </c>
      <c r="B2403">
        <v>110</v>
      </c>
      <c r="C2403">
        <v>279.64286342729298</v>
      </c>
      <c r="D2403">
        <v>0.17698991437823799</v>
      </c>
      <c r="E2403">
        <v>3.1688724741584502</v>
      </c>
    </row>
    <row r="2404" spans="1:5">
      <c r="A2404">
        <v>14</v>
      </c>
      <c r="B2404">
        <v>110.1</v>
      </c>
      <c r="C2404">
        <v>279.664312586351</v>
      </c>
      <c r="D2404">
        <v>0.17700627151652401</v>
      </c>
      <c r="E2404">
        <v>3.16703537105019</v>
      </c>
    </row>
    <row r="2405" spans="1:5">
      <c r="A2405">
        <v>14</v>
      </c>
      <c r="B2405">
        <v>110.2</v>
      </c>
      <c r="C2405">
        <v>279.68406886219202</v>
      </c>
      <c r="D2405">
        <v>0.17702263024889001</v>
      </c>
      <c r="E2405">
        <v>3.1651999357615801</v>
      </c>
    </row>
    <row r="2406" spans="1:5">
      <c r="A2406">
        <v>14</v>
      </c>
      <c r="B2406">
        <v>110.3</v>
      </c>
      <c r="C2406">
        <v>279.70211720415102</v>
      </c>
      <c r="D2406">
        <v>0.17703899057436501</v>
      </c>
      <c r="E2406">
        <v>3.1633661652671199</v>
      </c>
    </row>
    <row r="2407" spans="1:5">
      <c r="A2407">
        <v>14</v>
      </c>
      <c r="B2407">
        <v>110.4</v>
      </c>
      <c r="C2407">
        <v>279.71844258888098</v>
      </c>
      <c r="D2407">
        <v>0.17705535249198301</v>
      </c>
      <c r="E2407">
        <v>3.1615340565494998</v>
      </c>
    </row>
    <row r="2408" spans="1:5">
      <c r="A2408">
        <v>14</v>
      </c>
      <c r="B2408">
        <v>110.5</v>
      </c>
      <c r="C2408">
        <v>279.73302999800501</v>
      </c>
      <c r="D2408">
        <v>0.17707171600077401</v>
      </c>
      <c r="E2408">
        <v>3.1597036065996198</v>
      </c>
    </row>
    <row r="2409" spans="1:5">
      <c r="A2409">
        <v>14</v>
      </c>
      <c r="B2409">
        <v>110.6</v>
      </c>
      <c r="C2409">
        <v>279.74586434924601</v>
      </c>
      <c r="D2409">
        <v>0.17708808109976701</v>
      </c>
      <c r="E2409">
        <v>3.1578748124165399</v>
      </c>
    </row>
    <row r="2410" spans="1:5">
      <c r="A2410">
        <v>14</v>
      </c>
      <c r="B2410">
        <v>110.7</v>
      </c>
      <c r="C2410">
        <v>279.75693056712203</v>
      </c>
      <c r="D2410">
        <v>0.177104447787992</v>
      </c>
      <c r="E2410">
        <v>3.1560476710074599</v>
      </c>
    </row>
    <row r="2411" spans="1:5">
      <c r="A2411">
        <v>14</v>
      </c>
      <c r="B2411">
        <v>110.8</v>
      </c>
      <c r="C2411">
        <v>279.76621360714103</v>
      </c>
      <c r="D2411">
        <v>0.17712081606447799</v>
      </c>
      <c r="E2411">
        <v>3.1542221793876899</v>
      </c>
    </row>
    <row r="2412" spans="1:5">
      <c r="A2412">
        <v>14</v>
      </c>
      <c r="B2412">
        <v>110.9</v>
      </c>
      <c r="C2412">
        <v>279.773698456754</v>
      </c>
      <c r="D2412">
        <v>0.17713718592825201</v>
      </c>
      <c r="E2412">
        <v>3.1523983345806101</v>
      </c>
    </row>
    <row r="2413" spans="1:5">
      <c r="A2413">
        <v>14</v>
      </c>
      <c r="B2413">
        <v>111</v>
      </c>
      <c r="C2413">
        <v>279.77937013630702</v>
      </c>
      <c r="D2413">
        <v>0.17715355737834201</v>
      </c>
      <c r="E2413">
        <v>3.1505761336176499</v>
      </c>
    </row>
    <row r="2414" spans="1:5">
      <c r="A2414">
        <v>14</v>
      </c>
      <c r="B2414">
        <v>111.1</v>
      </c>
      <c r="C2414">
        <v>279.78321370000401</v>
      </c>
      <c r="D2414">
        <v>0.17716993041377699</v>
      </c>
      <c r="E2414">
        <v>3.1487555735382702</v>
      </c>
    </row>
    <row r="2415" spans="1:5">
      <c r="A2415">
        <v>14</v>
      </c>
      <c r="B2415">
        <v>111.2</v>
      </c>
      <c r="C2415">
        <v>279.78521423687602</v>
      </c>
      <c r="D2415">
        <v>0.17718630503358301</v>
      </c>
      <c r="E2415">
        <v>3.1469366513899</v>
      </c>
    </row>
    <row r="2416" spans="1:5">
      <c r="A2416">
        <v>14</v>
      </c>
      <c r="B2416">
        <v>111.3</v>
      </c>
      <c r="C2416">
        <v>279.78535687175798</v>
      </c>
      <c r="D2416">
        <v>0.17720268123678601</v>
      </c>
      <c r="E2416">
        <v>3.14511936422796</v>
      </c>
    </row>
    <row r="2417" spans="1:5">
      <c r="A2417">
        <v>14</v>
      </c>
      <c r="B2417">
        <v>111.4</v>
      </c>
      <c r="C2417">
        <v>279.78362676626801</v>
      </c>
      <c r="D2417">
        <v>0.177219059022414</v>
      </c>
      <c r="E2417">
        <v>3.1433037091157701</v>
      </c>
    </row>
    <row r="2418" spans="1:5">
      <c r="A2418">
        <v>14</v>
      </c>
      <c r="B2418">
        <v>111.5</v>
      </c>
      <c r="C2418">
        <v>279.78001077562101</v>
      </c>
      <c r="D2418">
        <v>0.177235438389508</v>
      </c>
      <c r="E2418">
        <v>3.14148968312458</v>
      </c>
    </row>
    <row r="2419" spans="1:5">
      <c r="A2419">
        <v>14</v>
      </c>
      <c r="B2419">
        <v>111.6</v>
      </c>
      <c r="C2419">
        <v>279.77449887765601</v>
      </c>
      <c r="D2419">
        <v>0.17725181933713699</v>
      </c>
      <c r="E2419">
        <v>3.13967728333352</v>
      </c>
    </row>
    <row r="2420" spans="1:5">
      <c r="A2420">
        <v>14</v>
      </c>
      <c r="B2420">
        <v>111.7</v>
      </c>
      <c r="C2420">
        <v>279.76706858889702</v>
      </c>
      <c r="D2420">
        <v>0.17726820186425399</v>
      </c>
      <c r="E2420">
        <v>3.1378665068295399</v>
      </c>
    </row>
    <row r="2421" spans="1:5">
      <c r="A2421">
        <v>14</v>
      </c>
      <c r="B2421">
        <v>111.8</v>
      </c>
      <c r="C2421">
        <v>279.75769392847599</v>
      </c>
      <c r="D2421">
        <v>0.17728458596977301</v>
      </c>
      <c r="E2421">
        <v>3.1360573507074401</v>
      </c>
    </row>
    <row r="2422" spans="1:5">
      <c r="A2422">
        <v>14</v>
      </c>
      <c r="B2422">
        <v>111.9</v>
      </c>
      <c r="C2422">
        <v>279.74635981942703</v>
      </c>
      <c r="D2422">
        <v>0.17730097165271699</v>
      </c>
      <c r="E2422">
        <v>3.1342498120697901</v>
      </c>
    </row>
    <row r="2423" spans="1:5">
      <c r="A2423">
        <v>14</v>
      </c>
      <c r="B2423">
        <v>112</v>
      </c>
      <c r="C2423">
        <v>279.73309466701699</v>
      </c>
      <c r="D2423">
        <v>0.17731735891252101</v>
      </c>
      <c r="E2423">
        <v>3.1324438880269501</v>
      </c>
    </row>
    <row r="2424" spans="1:5">
      <c r="A2424">
        <v>14</v>
      </c>
      <c r="B2424">
        <v>112.1</v>
      </c>
      <c r="C2424">
        <v>279.71793777066898</v>
      </c>
      <c r="D2424">
        <v>0.17733374774872701</v>
      </c>
      <c r="E2424">
        <v>3.1306395756969798</v>
      </c>
    </row>
    <row r="2425" spans="1:5">
      <c r="A2425">
        <v>14</v>
      </c>
      <c r="B2425">
        <v>112.2</v>
      </c>
      <c r="C2425">
        <v>279.70092846025699</v>
      </c>
      <c r="D2425">
        <v>0.177350138160875</v>
      </c>
      <c r="E2425">
        <v>3.1288368722056799</v>
      </c>
    </row>
    <row r="2426" spans="1:5">
      <c r="A2426">
        <v>14</v>
      </c>
      <c r="B2426">
        <v>112.3</v>
      </c>
      <c r="C2426">
        <v>279.68210609349001</v>
      </c>
      <c r="D2426">
        <v>0.17736653014850601</v>
      </c>
      <c r="E2426">
        <v>3.1270357746865298</v>
      </c>
    </row>
    <row r="2427" spans="1:5">
      <c r="A2427">
        <v>14</v>
      </c>
      <c r="B2427">
        <v>112.4</v>
      </c>
      <c r="C2427">
        <v>279.66151005334098</v>
      </c>
      <c r="D2427">
        <v>0.17738292371115999</v>
      </c>
      <c r="E2427">
        <v>3.1252362802806402</v>
      </c>
    </row>
    <row r="2428" spans="1:5">
      <c r="A2428">
        <v>14</v>
      </c>
      <c r="B2428">
        <v>112.5</v>
      </c>
      <c r="C2428">
        <v>279.639181613792</v>
      </c>
      <c r="D2428">
        <v>0.17739931884839599</v>
      </c>
      <c r="E2428">
        <v>3.12343838613678</v>
      </c>
    </row>
    <row r="2429" spans="1:5">
      <c r="A2429">
        <v>14</v>
      </c>
      <c r="B2429">
        <v>112.6</v>
      </c>
      <c r="C2429">
        <v>279.61516954086397</v>
      </c>
      <c r="D2429">
        <v>0.17741571555984201</v>
      </c>
      <c r="E2429">
        <v>3.12164208941129</v>
      </c>
    </row>
    <row r="2430" spans="1:5">
      <c r="A2430">
        <v>14</v>
      </c>
      <c r="B2430">
        <v>112.7</v>
      </c>
      <c r="C2430">
        <v>279.58952330981401</v>
      </c>
      <c r="D2430">
        <v>0.17743211384513499</v>
      </c>
      <c r="E2430">
        <v>3.1198473872680998</v>
      </c>
    </row>
    <row r="2431" spans="1:5">
      <c r="A2431">
        <v>14</v>
      </c>
      <c r="B2431">
        <v>112.8</v>
      </c>
      <c r="C2431">
        <v>279.56228771527202</v>
      </c>
      <c r="D2431">
        <v>0.17744851370386699</v>
      </c>
      <c r="E2431">
        <v>3.1180542768786901</v>
      </c>
    </row>
    <row r="2432" spans="1:5">
      <c r="A2432">
        <v>14</v>
      </c>
      <c r="B2432">
        <v>112.9</v>
      </c>
      <c r="C2432">
        <v>279.53350663230202</v>
      </c>
      <c r="D2432">
        <v>0.17746491513561999</v>
      </c>
      <c r="E2432">
        <v>3.1162627554220301</v>
      </c>
    </row>
    <row r="2433" spans="1:5">
      <c r="A2433">
        <v>14</v>
      </c>
      <c r="B2433">
        <v>113</v>
      </c>
      <c r="C2433">
        <v>279.50322491587599</v>
      </c>
      <c r="D2433">
        <v>0.17748131813998599</v>
      </c>
      <c r="E2433">
        <v>3.1144728200846301</v>
      </c>
    </row>
    <row r="2434" spans="1:5">
      <c r="A2434">
        <v>14</v>
      </c>
      <c r="B2434">
        <v>113.1</v>
      </c>
      <c r="C2434">
        <v>279.47148766927802</v>
      </c>
      <c r="D2434">
        <v>0.177497722716557</v>
      </c>
      <c r="E2434">
        <v>3.11268446806042</v>
      </c>
    </row>
    <row r="2435" spans="1:5">
      <c r="A2435">
        <v>14</v>
      </c>
      <c r="B2435">
        <v>113.2</v>
      </c>
      <c r="C2435">
        <v>279.43833999873499</v>
      </c>
      <c r="D2435">
        <v>0.17751412886492601</v>
      </c>
      <c r="E2435">
        <v>3.1108976965508099</v>
      </c>
    </row>
    <row r="2436" spans="1:5">
      <c r="A2436">
        <v>14</v>
      </c>
      <c r="B2436">
        <v>113.3</v>
      </c>
      <c r="C2436">
        <v>279.403827011121</v>
      </c>
      <c r="D2436">
        <v>0.17753053658468501</v>
      </c>
      <c r="E2436">
        <v>3.1091125027645798</v>
      </c>
    </row>
    <row r="2437" spans="1:5">
      <c r="A2437">
        <v>14</v>
      </c>
      <c r="B2437">
        <v>113.4</v>
      </c>
      <c r="C2437">
        <v>279.36799378945</v>
      </c>
      <c r="D2437">
        <v>0.17754694587542799</v>
      </c>
      <c r="E2437">
        <v>3.10732888391794</v>
      </c>
    </row>
    <row r="2438" spans="1:5">
      <c r="A2438">
        <v>14</v>
      </c>
      <c r="B2438">
        <v>113.5</v>
      </c>
      <c r="C2438">
        <v>279.33088532391798</v>
      </c>
      <c r="D2438">
        <v>0.177563356736745</v>
      </c>
      <c r="E2438">
        <v>3.1055468372344399</v>
      </c>
    </row>
    <row r="2439" spans="1:5">
      <c r="A2439">
        <v>14</v>
      </c>
      <c r="B2439">
        <v>113.6</v>
      </c>
      <c r="C2439">
        <v>279.29254657668997</v>
      </c>
      <c r="D2439">
        <v>0.17757976916822801</v>
      </c>
      <c r="E2439">
        <v>3.1037663599449599</v>
      </c>
    </row>
    <row r="2440" spans="1:5">
      <c r="A2440">
        <v>14</v>
      </c>
      <c r="B2440">
        <v>113.7</v>
      </c>
      <c r="C2440">
        <v>279.25302250217999</v>
      </c>
      <c r="D2440">
        <v>0.17759618316946699</v>
      </c>
      <c r="E2440">
        <v>3.1019874492877002</v>
      </c>
    </row>
    <row r="2441" spans="1:5">
      <c r="A2441">
        <v>14</v>
      </c>
      <c r="B2441">
        <v>113.8</v>
      </c>
      <c r="C2441">
        <v>279.21235805357099</v>
      </c>
      <c r="D2441">
        <v>0.177612598740055</v>
      </c>
      <c r="E2441">
        <v>3.1002101025081399</v>
      </c>
    </row>
    <row r="2442" spans="1:5">
      <c r="A2442">
        <v>14</v>
      </c>
      <c r="B2442">
        <v>113.9</v>
      </c>
      <c r="C2442">
        <v>279.17059820632699</v>
      </c>
      <c r="D2442">
        <v>0.17762901587957999</v>
      </c>
      <c r="E2442">
        <v>3.09843431685902</v>
      </c>
    </row>
    <row r="2443" spans="1:5">
      <c r="A2443">
        <v>14</v>
      </c>
      <c r="B2443">
        <v>114</v>
      </c>
      <c r="C2443">
        <v>279.12778793100398</v>
      </c>
      <c r="D2443">
        <v>0.17764543458763299</v>
      </c>
      <c r="E2443">
        <v>3.09666008960032</v>
      </c>
    </row>
    <row r="2444" spans="1:5">
      <c r="A2444">
        <v>14</v>
      </c>
      <c r="B2444">
        <v>114.1</v>
      </c>
      <c r="C2444">
        <v>279.08397217996099</v>
      </c>
      <c r="D2444">
        <v>0.17766185486380401</v>
      </c>
      <c r="E2444">
        <v>3.0948874179992201</v>
      </c>
    </row>
    <row r="2445" spans="1:5">
      <c r="A2445">
        <v>14</v>
      </c>
      <c r="B2445">
        <v>114.2</v>
      </c>
      <c r="C2445">
        <v>279.03919587638001</v>
      </c>
      <c r="D2445">
        <v>0.17767827670768399</v>
      </c>
      <c r="E2445">
        <v>3.0931162993300698</v>
      </c>
    </row>
    <row r="2446" spans="1:5">
      <c r="A2446">
        <v>14</v>
      </c>
      <c r="B2446">
        <v>114.3</v>
      </c>
      <c r="C2446">
        <v>278.99350392203502</v>
      </c>
      <c r="D2446">
        <v>0.17769470011886401</v>
      </c>
      <c r="E2446">
        <v>3.09134673087439</v>
      </c>
    </row>
    <row r="2447" spans="1:5">
      <c r="A2447">
        <v>14</v>
      </c>
      <c r="B2447">
        <v>114.4</v>
      </c>
      <c r="C2447">
        <v>278.94694120026998</v>
      </c>
      <c r="D2447">
        <v>0.17771112509693501</v>
      </c>
      <c r="E2447">
        <v>3.0895787099208398</v>
      </c>
    </row>
    <row r="2448" spans="1:5">
      <c r="A2448">
        <v>14</v>
      </c>
      <c r="B2448">
        <v>114.5</v>
      </c>
      <c r="C2448">
        <v>278.89955257799301</v>
      </c>
      <c r="D2448">
        <v>0.17772755164148199</v>
      </c>
      <c r="E2448">
        <v>3.0878122337651699</v>
      </c>
    </row>
    <row r="2449" spans="1:5">
      <c r="A2449">
        <v>14</v>
      </c>
      <c r="B2449">
        <v>114.6</v>
      </c>
      <c r="C2449">
        <v>278.85138289814103</v>
      </c>
      <c r="D2449">
        <v>0.17774397975209599</v>
      </c>
      <c r="E2449">
        <v>3.0860472997102302</v>
      </c>
    </row>
    <row r="2450" spans="1:5">
      <c r="A2450">
        <v>14</v>
      </c>
      <c r="B2450">
        <v>114.7</v>
      </c>
      <c r="C2450">
        <v>278.80247697909101</v>
      </c>
      <c r="D2450">
        <v>0.17776040942836699</v>
      </c>
      <c r="E2450">
        <v>3.0842839050659201</v>
      </c>
    </row>
    <row r="2451" spans="1:5">
      <c r="A2451">
        <v>14</v>
      </c>
      <c r="B2451">
        <v>114.8</v>
      </c>
      <c r="C2451">
        <v>278.75287961416899</v>
      </c>
      <c r="D2451">
        <v>0.177776840669884</v>
      </c>
      <c r="E2451">
        <v>3.0825220471491499</v>
      </c>
    </row>
    <row r="2452" spans="1:5">
      <c r="A2452">
        <v>14</v>
      </c>
      <c r="B2452">
        <v>114.9</v>
      </c>
      <c r="C2452">
        <v>278.70263557062901</v>
      </c>
      <c r="D2452">
        <v>0.177793273476238</v>
      </c>
      <c r="E2452">
        <v>3.0807617232838802</v>
      </c>
    </row>
    <row r="2453" spans="1:5">
      <c r="A2453">
        <v>14</v>
      </c>
      <c r="B2453">
        <v>115</v>
      </c>
      <c r="C2453">
        <v>278.65178958845797</v>
      </c>
      <c r="D2453">
        <v>0.177809707847015</v>
      </c>
      <c r="E2453">
        <v>3.07900293080103</v>
      </c>
    </row>
    <row r="2454" spans="1:5">
      <c r="A2454">
        <v>14</v>
      </c>
      <c r="B2454">
        <v>115.1</v>
      </c>
      <c r="C2454">
        <v>278.60038637932502</v>
      </c>
      <c r="D2454">
        <v>0.177826143781804</v>
      </c>
      <c r="E2454">
        <v>3.0772456670384698</v>
      </c>
    </row>
    <row r="2455" spans="1:5">
      <c r="A2455">
        <v>14</v>
      </c>
      <c r="B2455">
        <v>115.2</v>
      </c>
      <c r="C2455">
        <v>278.54847062559202</v>
      </c>
      <c r="D2455">
        <v>0.17784258128019101</v>
      </c>
      <c r="E2455">
        <v>3.07548992934103</v>
      </c>
    </row>
    <row r="2456" spans="1:5">
      <c r="A2456">
        <v>14</v>
      </c>
      <c r="B2456">
        <v>115.3</v>
      </c>
      <c r="C2456">
        <v>278.49608697960002</v>
      </c>
      <c r="D2456">
        <v>0.17785902034176701</v>
      </c>
      <c r="E2456">
        <v>3.0737357150604399</v>
      </c>
    </row>
    <row r="2457" spans="1:5">
      <c r="A2457">
        <v>14</v>
      </c>
      <c r="B2457">
        <v>115.4</v>
      </c>
      <c r="C2457">
        <v>278.44328006284201</v>
      </c>
      <c r="D2457">
        <v>0.177875460966119</v>
      </c>
      <c r="E2457">
        <v>3.0719830215553201</v>
      </c>
    </row>
    <row r="2458" spans="1:5">
      <c r="A2458">
        <v>14</v>
      </c>
      <c r="B2458">
        <v>115.5</v>
      </c>
      <c r="C2458">
        <v>278.390094465223</v>
      </c>
      <c r="D2458">
        <v>0.17789190315283501</v>
      </c>
      <c r="E2458">
        <v>3.07023184619114</v>
      </c>
    </row>
    <row r="2459" spans="1:5">
      <c r="A2459">
        <v>14</v>
      </c>
      <c r="B2459">
        <v>115.6</v>
      </c>
      <c r="C2459">
        <v>278.33657474436598</v>
      </c>
      <c r="D2459">
        <v>0.17790834690150101</v>
      </c>
      <c r="E2459">
        <v>3.0684821863402401</v>
      </c>
    </row>
    <row r="2460" spans="1:5">
      <c r="A2460">
        <v>14</v>
      </c>
      <c r="B2460">
        <v>115.7</v>
      </c>
      <c r="C2460">
        <v>278.282765425153</v>
      </c>
      <c r="D2460">
        <v>0.17792479221170299</v>
      </c>
      <c r="E2460">
        <v>3.0667340393817399</v>
      </c>
    </row>
    <row r="2461" spans="1:5">
      <c r="A2461">
        <v>14</v>
      </c>
      <c r="B2461">
        <v>115.8</v>
      </c>
      <c r="C2461">
        <v>278.22871099934201</v>
      </c>
      <c r="D2461">
        <v>0.177941239083033</v>
      </c>
      <c r="E2461">
        <v>3.06498740270158</v>
      </c>
    </row>
    <row r="2462" spans="1:5">
      <c r="A2462">
        <v>14</v>
      </c>
      <c r="B2462">
        <v>115.9</v>
      </c>
      <c r="C2462">
        <v>278.17445592473803</v>
      </c>
      <c r="D2462">
        <v>0.17795768751507601</v>
      </c>
      <c r="E2462">
        <v>3.06324227369246</v>
      </c>
    </row>
    <row r="2463" spans="1:5">
      <c r="A2463">
        <v>14</v>
      </c>
      <c r="B2463">
        <v>116</v>
      </c>
      <c r="C2463">
        <v>278.12004462500897</v>
      </c>
      <c r="D2463">
        <v>0.177974137507419</v>
      </c>
      <c r="E2463">
        <v>3.0614986497538199</v>
      </c>
    </row>
    <row r="2464" spans="1:5">
      <c r="A2464">
        <v>14</v>
      </c>
      <c r="B2464">
        <v>116.1</v>
      </c>
      <c r="C2464">
        <v>278.065521489513</v>
      </c>
      <c r="D2464">
        <v>0.17799058905964599</v>
      </c>
      <c r="E2464">
        <v>3.05975652829183</v>
      </c>
    </row>
    <row r="2465" spans="1:5">
      <c r="A2465">
        <v>14</v>
      </c>
      <c r="B2465">
        <v>116.2</v>
      </c>
      <c r="C2465">
        <v>278.01093087321402</v>
      </c>
      <c r="D2465">
        <v>0.178007042171345</v>
      </c>
      <c r="E2465">
        <v>3.0580159067193602</v>
      </c>
    </row>
    <row r="2466" spans="1:5">
      <c r="A2466">
        <v>14</v>
      </c>
      <c r="B2466">
        <v>116.3</v>
      </c>
      <c r="C2466">
        <v>277.95631709641401</v>
      </c>
      <c r="D2466">
        <v>0.1780234968421</v>
      </c>
      <c r="E2466">
        <v>3.05627678245596</v>
      </c>
    </row>
    <row r="2467" spans="1:5">
      <c r="A2467">
        <v>14</v>
      </c>
      <c r="B2467">
        <v>116.4</v>
      </c>
      <c r="C2467">
        <v>277.90172444463502</v>
      </c>
      <c r="D2467">
        <v>0.178039953071499</v>
      </c>
      <c r="E2467">
        <v>3.0545391529278199</v>
      </c>
    </row>
    <row r="2468" spans="1:5">
      <c r="A2468">
        <v>14</v>
      </c>
      <c r="B2468">
        <v>116.5</v>
      </c>
      <c r="C2468">
        <v>277.84719716861701</v>
      </c>
      <c r="D2468">
        <v>0.17805641085912699</v>
      </c>
      <c r="E2468">
        <v>3.0528030155677701</v>
      </c>
    </row>
    <row r="2469" spans="1:5">
      <c r="A2469">
        <v>14</v>
      </c>
      <c r="B2469">
        <v>116.6</v>
      </c>
      <c r="C2469">
        <v>277.79277948439102</v>
      </c>
      <c r="D2469">
        <v>0.17807287020456899</v>
      </c>
      <c r="E2469">
        <v>3.0510683678152399</v>
      </c>
    </row>
    <row r="2470" spans="1:5">
      <c r="A2470">
        <v>14</v>
      </c>
      <c r="B2470">
        <v>116.7</v>
      </c>
      <c r="C2470">
        <v>277.73851557341197</v>
      </c>
      <c r="D2470">
        <v>0.17808933110741201</v>
      </c>
      <c r="E2470">
        <v>3.04933520711627</v>
      </c>
    </row>
    <row r="2471" spans="1:5">
      <c r="A2471">
        <v>14</v>
      </c>
      <c r="B2471">
        <v>116.8</v>
      </c>
      <c r="C2471">
        <v>277.68444958277598</v>
      </c>
      <c r="D2471">
        <v>0.17810579356723999</v>
      </c>
      <c r="E2471">
        <v>3.0476035309234302</v>
      </c>
    </row>
    <row r="2472" spans="1:5">
      <c r="A2472">
        <v>14</v>
      </c>
      <c r="B2472">
        <v>116.9</v>
      </c>
      <c r="C2472">
        <v>277.63062562549499</v>
      </c>
      <c r="D2472">
        <v>0.178122257583639</v>
      </c>
      <c r="E2472">
        <v>3.0458733366958501</v>
      </c>
    </row>
    <row r="2473" spans="1:5">
      <c r="A2473">
        <v>14</v>
      </c>
      <c r="B2473">
        <v>117</v>
      </c>
      <c r="C2473">
        <v>277.577087780846</v>
      </c>
      <c r="D2473">
        <v>0.178138723156193</v>
      </c>
      <c r="E2473">
        <v>3.0441446218991701</v>
      </c>
    </row>
    <row r="2474" spans="1:5">
      <c r="A2474">
        <v>14</v>
      </c>
      <c r="B2474">
        <v>117.1</v>
      </c>
      <c r="C2474">
        <v>277.52388009479603</v>
      </c>
      <c r="D2474">
        <v>0.17815519028448701</v>
      </c>
      <c r="E2474">
        <v>3.0424173840055202</v>
      </c>
    </row>
    <row r="2475" spans="1:5">
      <c r="A2475">
        <v>14</v>
      </c>
      <c r="B2475">
        <v>117.2</v>
      </c>
      <c r="C2475">
        <v>277.47104658048602</v>
      </c>
      <c r="D2475">
        <v>0.178171658968105</v>
      </c>
      <c r="E2475">
        <v>3.0406916204935301</v>
      </c>
    </row>
    <row r="2476" spans="1:5">
      <c r="A2476">
        <v>14</v>
      </c>
      <c r="B2476">
        <v>117.3</v>
      </c>
      <c r="C2476">
        <v>277.41863121803402</v>
      </c>
      <c r="D2476">
        <v>0.17818812920663199</v>
      </c>
      <c r="E2476">
        <v>3.0389673288482499</v>
      </c>
    </row>
    <row r="2477" spans="1:5">
      <c r="A2477">
        <v>14</v>
      </c>
      <c r="B2477">
        <v>117.4</v>
      </c>
      <c r="C2477">
        <v>277.36667795287798</v>
      </c>
      <c r="D2477">
        <v>0.17820460099965099</v>
      </c>
      <c r="E2477">
        <v>3.0372445065611799</v>
      </c>
    </row>
    <row r="2478" spans="1:5">
      <c r="A2478">
        <v>14</v>
      </c>
      <c r="B2478">
        <v>117.5</v>
      </c>
      <c r="C2478">
        <v>277.31523070287199</v>
      </c>
      <c r="D2478">
        <v>0.178221074346744</v>
      </c>
      <c r="E2478">
        <v>3.0355231511302101</v>
      </c>
    </row>
    <row r="2479" spans="1:5">
      <c r="A2479">
        <v>14</v>
      </c>
      <c r="B2479">
        <v>117.6</v>
      </c>
      <c r="C2479">
        <v>277.26433337213399</v>
      </c>
      <c r="D2479">
        <v>0.17823754924749599</v>
      </c>
      <c r="E2479">
        <v>3.0338032600596399</v>
      </c>
    </row>
    <row r="2480" spans="1:5">
      <c r="A2480">
        <v>14</v>
      </c>
      <c r="B2480">
        <v>117.7</v>
      </c>
      <c r="C2480">
        <v>277.21402983351499</v>
      </c>
      <c r="D2480">
        <v>0.17825402570149099</v>
      </c>
      <c r="E2480">
        <v>3.0320848308601001</v>
      </c>
    </row>
    <row r="2481" spans="1:5">
      <c r="A2481">
        <v>14</v>
      </c>
      <c r="B2481">
        <v>117.8</v>
      </c>
      <c r="C2481">
        <v>277.16436390730502</v>
      </c>
      <c r="D2481">
        <v>0.17827050370831199</v>
      </c>
      <c r="E2481">
        <v>3.0303678610485898</v>
      </c>
    </row>
    <row r="2482" spans="1:5">
      <c r="A2482">
        <v>14</v>
      </c>
      <c r="B2482">
        <v>117.9</v>
      </c>
      <c r="C2482">
        <v>277.115379380327</v>
      </c>
      <c r="D2482">
        <v>0.178286983267542</v>
      </c>
      <c r="E2482">
        <v>3.02865234814842</v>
      </c>
    </row>
    <row r="2483" spans="1:5">
      <c r="A2483">
        <v>14</v>
      </c>
      <c r="B2483">
        <v>118</v>
      </c>
      <c r="C2483">
        <v>277.06712001301702</v>
      </c>
      <c r="D2483">
        <v>0.17830346437876299</v>
      </c>
      <c r="E2483">
        <v>3.0269382896892099</v>
      </c>
    </row>
    <row r="2484" spans="1:5">
      <c r="A2484">
        <v>14</v>
      </c>
      <c r="B2484">
        <v>118.1</v>
      </c>
      <c r="C2484">
        <v>277.01962954054198</v>
      </c>
      <c r="D2484">
        <v>0.17831994704155901</v>
      </c>
      <c r="E2484">
        <v>3.02522568320685</v>
      </c>
    </row>
    <row r="2485" spans="1:5">
      <c r="A2485">
        <v>14</v>
      </c>
      <c r="B2485">
        <v>118.2</v>
      </c>
      <c r="C2485">
        <v>276.97295167398499</v>
      </c>
      <c r="D2485">
        <v>0.17833643125551099</v>
      </c>
      <c r="E2485">
        <v>3.0235145262434702</v>
      </c>
    </row>
    <row r="2486" spans="1:5">
      <c r="A2486">
        <v>14</v>
      </c>
      <c r="B2486">
        <v>118.3</v>
      </c>
      <c r="C2486">
        <v>276.92713010159503</v>
      </c>
      <c r="D2486">
        <v>0.17835291702020201</v>
      </c>
      <c r="E2486">
        <v>3.02180481634747</v>
      </c>
    </row>
    <row r="2487" spans="1:5">
      <c r="A2487">
        <v>14</v>
      </c>
      <c r="B2487">
        <v>118.4</v>
      </c>
      <c r="C2487">
        <v>276.88220850677101</v>
      </c>
      <c r="D2487">
        <v>0.178369404335214</v>
      </c>
      <c r="E2487">
        <v>3.0200965510734301</v>
      </c>
    </row>
    <row r="2488" spans="1:5">
      <c r="A2488">
        <v>14</v>
      </c>
      <c r="B2488">
        <v>118.5</v>
      </c>
      <c r="C2488">
        <v>276.83823061941501</v>
      </c>
      <c r="D2488">
        <v>0.17838589320012799</v>
      </c>
      <c r="E2488">
        <v>3.0183897279821501</v>
      </c>
    </row>
    <row r="2489" spans="1:5">
      <c r="A2489">
        <v>14</v>
      </c>
      <c r="B2489">
        <v>118.6</v>
      </c>
      <c r="C2489">
        <v>276.79524016737298</v>
      </c>
      <c r="D2489">
        <v>0.17840238361452701</v>
      </c>
      <c r="E2489">
        <v>3.01668434464059</v>
      </c>
    </row>
    <row r="2490" spans="1:5">
      <c r="A2490">
        <v>14</v>
      </c>
      <c r="B2490">
        <v>118.7</v>
      </c>
      <c r="C2490">
        <v>276.753280861306</v>
      </c>
      <c r="D2490">
        <v>0.17841887557799199</v>
      </c>
      <c r="E2490">
        <v>3.0149803986218702</v>
      </c>
    </row>
    <row r="2491" spans="1:5">
      <c r="A2491">
        <v>14</v>
      </c>
      <c r="B2491">
        <v>118.8</v>
      </c>
      <c r="C2491">
        <v>276.712396396288</v>
      </c>
      <c r="D2491">
        <v>0.17843536909010399</v>
      </c>
      <c r="E2491">
        <v>3.0132778875052302</v>
      </c>
    </row>
    <row r="2492" spans="1:5">
      <c r="A2492">
        <v>14</v>
      </c>
      <c r="B2492">
        <v>118.9</v>
      </c>
      <c r="C2492">
        <v>276.67262977103002</v>
      </c>
      <c r="D2492">
        <v>0.178451864150446</v>
      </c>
      <c r="E2492">
        <v>3.0115768088760202</v>
      </c>
    </row>
    <row r="2493" spans="1:5">
      <c r="A2493">
        <v>14</v>
      </c>
      <c r="B2493">
        <v>119</v>
      </c>
      <c r="C2493">
        <v>276.63402312091301</v>
      </c>
      <c r="D2493">
        <v>0.17846836075860201</v>
      </c>
      <c r="E2493">
        <v>3.0098771603257002</v>
      </c>
    </row>
    <row r="2494" spans="1:5">
      <c r="A2494">
        <v>14</v>
      </c>
      <c r="B2494">
        <v>119.1</v>
      </c>
      <c r="C2494">
        <v>276.59662540004001</v>
      </c>
      <c r="D2494">
        <v>0.17848485891413199</v>
      </c>
      <c r="E2494">
        <v>3.0081789394517702</v>
      </c>
    </row>
    <row r="2495" spans="1:5">
      <c r="A2495">
        <v>14</v>
      </c>
      <c r="B2495">
        <v>119.2</v>
      </c>
      <c r="C2495">
        <v>276.56047928639799</v>
      </c>
      <c r="D2495">
        <v>0.178501358616623</v>
      </c>
      <c r="E2495">
        <v>3.0064821438578</v>
      </c>
    </row>
    <row r="2496" spans="1:5">
      <c r="A2496">
        <v>14</v>
      </c>
      <c r="B2496">
        <v>119.3</v>
      </c>
      <c r="C2496">
        <v>276.52559488734801</v>
      </c>
      <c r="D2496">
        <v>0.178517859865784</v>
      </c>
      <c r="E2496">
        <v>3.0047867711533902</v>
      </c>
    </row>
    <row r="2497" spans="1:5">
      <c r="A2497">
        <v>14</v>
      </c>
      <c r="B2497">
        <v>119.4</v>
      </c>
      <c r="C2497">
        <v>276.49197418190101</v>
      </c>
      <c r="D2497">
        <v>0.178534362661358</v>
      </c>
      <c r="E2497">
        <v>3.0030928189541299</v>
      </c>
    </row>
    <row r="2498" spans="1:5">
      <c r="A2498">
        <v>14</v>
      </c>
      <c r="B2498">
        <v>119.5</v>
      </c>
      <c r="C2498">
        <v>276.45961835327898</v>
      </c>
      <c r="D2498">
        <v>0.178550867003091</v>
      </c>
      <c r="E2498">
        <v>3.0014002848816199</v>
      </c>
    </row>
    <row r="2499" spans="1:5">
      <c r="A2499">
        <v>14</v>
      </c>
      <c r="B2499">
        <v>119.6</v>
      </c>
      <c r="C2499">
        <v>276.42852535407599</v>
      </c>
      <c r="D2499">
        <v>0.17856737289074001</v>
      </c>
      <c r="E2499">
        <v>2.9997091665634099</v>
      </c>
    </row>
    <row r="2500" spans="1:5">
      <c r="A2500">
        <v>14</v>
      </c>
      <c r="B2500">
        <v>119.7</v>
      </c>
      <c r="C2500">
        <v>276.398692343211</v>
      </c>
      <c r="D2500">
        <v>0.178583880324067</v>
      </c>
      <c r="E2500">
        <v>2.9980194616330098</v>
      </c>
    </row>
    <row r="2501" spans="1:5">
      <c r="A2501">
        <v>14</v>
      </c>
      <c r="B2501">
        <v>119.8</v>
      </c>
      <c r="C2501">
        <v>276.37011649789599</v>
      </c>
      <c r="D2501">
        <v>0.17860038930283401</v>
      </c>
      <c r="E2501">
        <v>2.9963311677298599</v>
      </c>
    </row>
    <row r="2502" spans="1:5">
      <c r="A2502">
        <v>14</v>
      </c>
      <c r="B2502">
        <v>119.9</v>
      </c>
      <c r="C2502">
        <v>276.34279501352199</v>
      </c>
      <c r="D2502">
        <v>0.17861689982680001</v>
      </c>
      <c r="E2502">
        <v>2.9946442824993</v>
      </c>
    </row>
    <row r="2503" spans="1:5">
      <c r="A2503">
        <v>14</v>
      </c>
      <c r="B2503">
        <v>120</v>
      </c>
      <c r="C2503">
        <v>276.31672510353297</v>
      </c>
      <c r="D2503">
        <v>0.17863341189572901</v>
      </c>
      <c r="E2503">
        <v>2.9929588035925598</v>
      </c>
    </row>
    <row r="2504" spans="1:5">
      <c r="A2504">
        <v>14</v>
      </c>
      <c r="B2504">
        <v>120.1</v>
      </c>
      <c r="C2504">
        <v>276.29190399931502</v>
      </c>
      <c r="D2504">
        <v>0.178649925509379</v>
      </c>
      <c r="E2504">
        <v>2.99127472866674</v>
      </c>
    </row>
    <row r="2505" spans="1:5">
      <c r="A2505">
        <v>14</v>
      </c>
      <c r="B2505">
        <v>120.2</v>
      </c>
      <c r="C2505">
        <v>276.26832895007198</v>
      </c>
      <c r="D2505">
        <v>0.178666440667513</v>
      </c>
      <c r="E2505">
        <v>2.9895920553848101</v>
      </c>
    </row>
    <row r="2506" spans="1:5">
      <c r="A2506">
        <v>14</v>
      </c>
      <c r="B2506">
        <v>120.3</v>
      </c>
      <c r="C2506">
        <v>276.24599722271603</v>
      </c>
      <c r="D2506">
        <v>0.17868295736989001</v>
      </c>
      <c r="E2506">
        <v>2.9879107814155401</v>
      </c>
    </row>
    <row r="2507" spans="1:5">
      <c r="A2507">
        <v>14</v>
      </c>
      <c r="B2507">
        <v>120.4</v>
      </c>
      <c r="C2507">
        <v>276.224906101746</v>
      </c>
      <c r="D2507">
        <v>0.178699475616272</v>
      </c>
      <c r="E2507">
        <v>2.98623090443352</v>
      </c>
    </row>
    <row r="2508" spans="1:5">
      <c r="A2508">
        <v>14</v>
      </c>
      <c r="B2508">
        <v>120.5</v>
      </c>
      <c r="C2508">
        <v>276.20505307643703</v>
      </c>
      <c r="D2508">
        <v>0.178715995406416</v>
      </c>
      <c r="E2508">
        <v>2.9845524221191502</v>
      </c>
    </row>
    <row r="2509" spans="1:5">
      <c r="A2509">
        <v>14</v>
      </c>
      <c r="B2509">
        <v>120.6</v>
      </c>
      <c r="C2509">
        <v>276.18643623916199</v>
      </c>
      <c r="D2509">
        <v>0.17873251674007901</v>
      </c>
      <c r="E2509">
        <v>2.9828753321585699</v>
      </c>
    </row>
    <row r="2510" spans="1:5">
      <c r="A2510">
        <v>14</v>
      </c>
      <c r="B2510">
        <v>120.7</v>
      </c>
      <c r="C2510">
        <v>276.16905323319003</v>
      </c>
      <c r="D2510">
        <v>0.17874903961702099</v>
      </c>
      <c r="E2510">
        <v>2.98119963224371</v>
      </c>
    </row>
    <row r="2511" spans="1:5">
      <c r="A2511">
        <v>14</v>
      </c>
      <c r="B2511">
        <v>120.8</v>
      </c>
      <c r="C2511">
        <v>276.15290157994701</v>
      </c>
      <c r="D2511">
        <v>0.178765564037003</v>
      </c>
      <c r="E2511">
        <v>2.9795253200722098</v>
      </c>
    </row>
    <row r="2512" spans="1:5">
      <c r="A2512">
        <v>14</v>
      </c>
      <c r="B2512">
        <v>120.9</v>
      </c>
      <c r="C2512">
        <v>276.13797890652103</v>
      </c>
      <c r="D2512">
        <v>0.17878208999978201</v>
      </c>
      <c r="E2512">
        <v>2.9778523933474301</v>
      </c>
    </row>
    <row r="2513" spans="1:5">
      <c r="A2513">
        <v>14</v>
      </c>
      <c r="B2513">
        <v>121</v>
      </c>
      <c r="C2513">
        <v>276.12428284517398</v>
      </c>
      <c r="D2513">
        <v>0.178798617505116</v>
      </c>
      <c r="E2513">
        <v>2.9761808497784301</v>
      </c>
    </row>
    <row r="2514" spans="1:5">
      <c r="A2514">
        <v>14</v>
      </c>
      <c r="B2514">
        <v>121.1</v>
      </c>
      <c r="C2514">
        <v>276.11181103593202</v>
      </c>
      <c r="D2514">
        <v>0.17881514655276401</v>
      </c>
      <c r="E2514">
        <v>2.9745106870799498</v>
      </c>
    </row>
    <row r="2515" spans="1:5">
      <c r="A2515">
        <v>14</v>
      </c>
      <c r="B2515">
        <v>121.2</v>
      </c>
      <c r="C2515">
        <v>276.10056113551502</v>
      </c>
      <c r="D2515">
        <v>0.17883167714248599</v>
      </c>
      <c r="E2515">
        <v>2.9728419029723701</v>
      </c>
    </row>
    <row r="2516" spans="1:5">
      <c r="A2516">
        <v>14</v>
      </c>
      <c r="B2516">
        <v>121.3</v>
      </c>
      <c r="C2516">
        <v>276.09053081752501</v>
      </c>
      <c r="D2516">
        <v>0.17884820927403899</v>
      </c>
      <c r="E2516">
        <v>2.97117449518174</v>
      </c>
    </row>
    <row r="2517" spans="1:5">
      <c r="A2517">
        <v>14</v>
      </c>
      <c r="B2517">
        <v>121.4</v>
      </c>
      <c r="C2517">
        <v>276.08171777319399</v>
      </c>
      <c r="D2517">
        <v>0.17886474294718199</v>
      </c>
      <c r="E2517">
        <v>2.96950846143972</v>
      </c>
    </row>
    <row r="2518" spans="1:5">
      <c r="A2518">
        <v>14</v>
      </c>
      <c r="B2518">
        <v>121.5</v>
      </c>
      <c r="C2518">
        <v>276.07411971043598</v>
      </c>
      <c r="D2518">
        <v>0.17888127816167201</v>
      </c>
      <c r="E2518">
        <v>2.96784379948356</v>
      </c>
    </row>
    <row r="2519" spans="1:5">
      <c r="A2519">
        <v>14</v>
      </c>
      <c r="B2519">
        <v>121.6</v>
      </c>
      <c r="C2519">
        <v>276.06773435346201</v>
      </c>
      <c r="D2519">
        <v>0.178897814917268</v>
      </c>
      <c r="E2519">
        <v>2.9661805070560998</v>
      </c>
    </row>
    <row r="2520" spans="1:5">
      <c r="A2520">
        <v>14</v>
      </c>
      <c r="B2520">
        <v>121.7</v>
      </c>
      <c r="C2520">
        <v>276.06255944268798</v>
      </c>
      <c r="D2520">
        <v>0.17891435321372701</v>
      </c>
      <c r="E2520">
        <v>2.96451858190576</v>
      </c>
    </row>
    <row r="2521" spans="1:5">
      <c r="A2521">
        <v>14</v>
      </c>
      <c r="B2521">
        <v>121.8</v>
      </c>
      <c r="C2521">
        <v>276.05859273463301</v>
      </c>
      <c r="D2521">
        <v>0.17893089305080601</v>
      </c>
      <c r="E2521">
        <v>2.9628580217865101</v>
      </c>
    </row>
    <row r="2522" spans="1:5">
      <c r="A2522">
        <v>14</v>
      </c>
      <c r="B2522">
        <v>121.9</v>
      </c>
      <c r="C2522">
        <v>276.05583200182099</v>
      </c>
      <c r="D2522">
        <v>0.178947434428262</v>
      </c>
      <c r="E2522">
        <v>2.96119882445781</v>
      </c>
    </row>
    <row r="2523" spans="1:5">
      <c r="A2523">
        <v>14</v>
      </c>
      <c r="B2523">
        <v>122</v>
      </c>
      <c r="C2523">
        <v>276.05427503268999</v>
      </c>
      <c r="D2523">
        <v>0.17896397734585401</v>
      </c>
      <c r="E2523">
        <v>2.9595409876846901</v>
      </c>
    </row>
    <row r="2524" spans="1:5">
      <c r="A2524">
        <v>14</v>
      </c>
      <c r="B2524">
        <v>122.1</v>
      </c>
      <c r="C2524">
        <v>276.05391963142898</v>
      </c>
      <c r="D2524">
        <v>0.17898052180333701</v>
      </c>
      <c r="E2524">
        <v>2.9578845092376298</v>
      </c>
    </row>
    <row r="2525" spans="1:5">
      <c r="A2525">
        <v>14</v>
      </c>
      <c r="B2525">
        <v>122.2</v>
      </c>
      <c r="C2525">
        <v>276.054763617682</v>
      </c>
      <c r="D2525">
        <v>0.178997067800472</v>
      </c>
      <c r="E2525">
        <v>2.9562293868926002</v>
      </c>
    </row>
    <row r="2526" spans="1:5">
      <c r="A2526">
        <v>14</v>
      </c>
      <c r="B2526">
        <v>122.3</v>
      </c>
      <c r="C2526">
        <v>276.05680482669698</v>
      </c>
      <c r="D2526">
        <v>0.17901361533701499</v>
      </c>
      <c r="E2526">
        <v>2.9545756184310301</v>
      </c>
    </row>
    <row r="2527" spans="1:5">
      <c r="A2527">
        <v>14</v>
      </c>
      <c r="B2527">
        <v>122.4</v>
      </c>
      <c r="C2527">
        <v>276.06004110940302</v>
      </c>
      <c r="D2527">
        <v>0.17903016441272199</v>
      </c>
      <c r="E2527">
        <v>2.9529232016397899</v>
      </c>
    </row>
    <row r="2528" spans="1:5">
      <c r="A2528">
        <v>14</v>
      </c>
      <c r="B2528">
        <v>122.5</v>
      </c>
      <c r="C2528">
        <v>276.06447033220797</v>
      </c>
      <c r="D2528">
        <v>0.17904671502734801</v>
      </c>
      <c r="E2528">
        <v>2.9512721343111599</v>
      </c>
    </row>
    <row r="2529" spans="1:5">
      <c r="A2529">
        <v>14</v>
      </c>
      <c r="B2529">
        <v>122.6</v>
      </c>
      <c r="C2529">
        <v>276.07009037687698</v>
      </c>
      <c r="D2529">
        <v>0.17906326718064999</v>
      </c>
      <c r="E2529">
        <v>2.94962241424285</v>
      </c>
    </row>
    <row r="2530" spans="1:5">
      <c r="A2530">
        <v>14</v>
      </c>
      <c r="B2530">
        <v>122.7</v>
      </c>
      <c r="C2530">
        <v>276.076899140428</v>
      </c>
      <c r="D2530">
        <v>0.179079820872386</v>
      </c>
      <c r="E2530">
        <v>2.9479740392379301</v>
      </c>
    </row>
    <row r="2531" spans="1:5">
      <c r="A2531">
        <v>14</v>
      </c>
      <c r="B2531">
        <v>122.8</v>
      </c>
      <c r="C2531">
        <v>276.08489453503699</v>
      </c>
      <c r="D2531">
        <v>0.17909637610231499</v>
      </c>
      <c r="E2531">
        <v>2.9463270071048502</v>
      </c>
    </row>
    <row r="2532" spans="1:5">
      <c r="A2532">
        <v>14</v>
      </c>
      <c r="B2532">
        <v>122.9</v>
      </c>
      <c r="C2532">
        <v>276.09407448793098</v>
      </c>
      <c r="D2532">
        <v>0.179112932870192</v>
      </c>
      <c r="E2532">
        <v>2.9446813156574199</v>
      </c>
    </row>
    <row r="2533" spans="1:5">
      <c r="A2533">
        <v>14</v>
      </c>
      <c r="B2533">
        <v>123</v>
      </c>
      <c r="C2533">
        <v>276.10443694124598</v>
      </c>
      <c r="D2533">
        <v>0.17912949117577201</v>
      </c>
      <c r="E2533">
        <v>2.9430369627147699</v>
      </c>
    </row>
    <row r="2534" spans="1:5">
      <c r="A2534">
        <v>14</v>
      </c>
      <c r="B2534">
        <v>123.1</v>
      </c>
      <c r="C2534">
        <v>276.11597985204799</v>
      </c>
      <c r="D2534">
        <v>0.17914605101880901</v>
      </c>
      <c r="E2534">
        <v>2.9413939461013499</v>
      </c>
    </row>
    <row r="2535" spans="1:5">
      <c r="A2535">
        <v>14</v>
      </c>
      <c r="B2535">
        <v>123.2</v>
      </c>
      <c r="C2535">
        <v>276.12870119221901</v>
      </c>
      <c r="D2535">
        <v>0.17916261239905901</v>
      </c>
      <c r="E2535">
        <v>2.9397522636469202</v>
      </c>
    </row>
    <row r="2536" spans="1:5">
      <c r="A2536">
        <v>14</v>
      </c>
      <c r="B2536">
        <v>123.3</v>
      </c>
      <c r="C2536">
        <v>276.14259894834299</v>
      </c>
      <c r="D2536">
        <v>0.179179175316277</v>
      </c>
      <c r="E2536">
        <v>2.9381119131865199</v>
      </c>
    </row>
    <row r="2537" spans="1:5">
      <c r="A2537">
        <v>14</v>
      </c>
      <c r="B2537">
        <v>123.4</v>
      </c>
      <c r="C2537">
        <v>276.15767112162098</v>
      </c>
      <c r="D2537">
        <v>0.17919573977022099</v>
      </c>
      <c r="E2537">
        <v>2.93647289256044</v>
      </c>
    </row>
    <row r="2538" spans="1:5">
      <c r="A2538">
        <v>14</v>
      </c>
      <c r="B2538">
        <v>123.5</v>
      </c>
      <c r="C2538">
        <v>276.17391572778303</v>
      </c>
      <c r="D2538">
        <v>0.17921230576064501</v>
      </c>
      <c r="E2538">
        <v>2.9348351996142399</v>
      </c>
    </row>
    <row r="2539" spans="1:5">
      <c r="A2539">
        <v>14</v>
      </c>
      <c r="B2539">
        <v>123.6</v>
      </c>
      <c r="C2539">
        <v>276.19133079699799</v>
      </c>
      <c r="D2539">
        <v>0.179228873287305</v>
      </c>
      <c r="E2539">
        <v>2.9331988321986899</v>
      </c>
    </row>
    <row r="2540" spans="1:5">
      <c r="A2540">
        <v>14</v>
      </c>
      <c r="B2540">
        <v>123.7</v>
      </c>
      <c r="C2540">
        <v>276.20991437379797</v>
      </c>
      <c r="D2540">
        <v>0.17924544234995701</v>
      </c>
      <c r="E2540">
        <v>2.93156378816979</v>
      </c>
    </row>
    <row r="2541" spans="1:5">
      <c r="A2541">
        <v>14</v>
      </c>
      <c r="B2541">
        <v>123.8</v>
      </c>
      <c r="C2541">
        <v>276.229664517012</v>
      </c>
      <c r="D2541">
        <v>0.179262012948357</v>
      </c>
      <c r="E2541">
        <v>2.9299300653887399</v>
      </c>
    </row>
    <row r="2542" spans="1:5">
      <c r="A2542">
        <v>14</v>
      </c>
      <c r="B2542">
        <v>123.9</v>
      </c>
      <c r="C2542">
        <v>276.25057929957001</v>
      </c>
      <c r="D2542">
        <v>0.179278585082259</v>
      </c>
      <c r="E2542">
        <v>2.9282976617219001</v>
      </c>
    </row>
    <row r="2543" spans="1:5">
      <c r="A2543">
        <v>14</v>
      </c>
      <c r="B2543">
        <v>124</v>
      </c>
      <c r="C2543">
        <v>276.272656808509</v>
      </c>
      <c r="D2543">
        <v>0.17929515875141799</v>
      </c>
      <c r="E2543">
        <v>2.9266665750408198</v>
      </c>
    </row>
    <row r="2544" spans="1:5">
      <c r="A2544">
        <v>14</v>
      </c>
      <c r="B2544">
        <v>124.1</v>
      </c>
      <c r="C2544">
        <v>276.29589514487498</v>
      </c>
      <c r="D2544">
        <v>0.179311733955588</v>
      </c>
      <c r="E2544">
        <v>2.9250368032221798</v>
      </c>
    </row>
    <row r="2545" spans="1:5">
      <c r="A2545">
        <v>14</v>
      </c>
      <c r="B2545">
        <v>124.2</v>
      </c>
      <c r="C2545">
        <v>276.32029242363598</v>
      </c>
      <c r="D2545">
        <v>0.17932831069452401</v>
      </c>
      <c r="E2545">
        <v>2.9234083441477998</v>
      </c>
    </row>
    <row r="2546" spans="1:5">
      <c r="A2546">
        <v>14</v>
      </c>
      <c r="B2546">
        <v>124.3</v>
      </c>
      <c r="C2546">
        <v>276.34584677358998</v>
      </c>
      <c r="D2546">
        <v>0.17934488896797901</v>
      </c>
      <c r="E2546">
        <v>2.92178119570461</v>
      </c>
    </row>
    <row r="2547" spans="1:5">
      <c r="A2547">
        <v>14</v>
      </c>
      <c r="B2547">
        <v>124.4</v>
      </c>
      <c r="C2547">
        <v>276.37255633728603</v>
      </c>
      <c r="D2547">
        <v>0.17936146877570899</v>
      </c>
      <c r="E2547">
        <v>2.92015535578463</v>
      </c>
    </row>
    <row r="2548" spans="1:5">
      <c r="A2548">
        <v>14</v>
      </c>
      <c r="B2548">
        <v>124.5</v>
      </c>
      <c r="C2548">
        <v>276.40041927093398</v>
      </c>
      <c r="D2548">
        <v>0.17937805011746599</v>
      </c>
      <c r="E2548">
        <v>2.9185308222849802</v>
      </c>
    </row>
    <row r="2549" spans="1:5">
      <c r="A2549">
        <v>14</v>
      </c>
      <c r="B2549">
        <v>124.6</v>
      </c>
      <c r="C2549">
        <v>276.429433744324</v>
      </c>
      <c r="D2549">
        <v>0.17939463299300501</v>
      </c>
      <c r="E2549">
        <v>2.9169075931078199</v>
      </c>
    </row>
    <row r="2550" spans="1:5">
      <c r="A2550">
        <v>14</v>
      </c>
      <c r="B2550">
        <v>124.7</v>
      </c>
      <c r="C2550">
        <v>276.45959794075401</v>
      </c>
      <c r="D2550">
        <v>0.17941121740207999</v>
      </c>
      <c r="E2550">
        <v>2.9152856661603899</v>
      </c>
    </row>
    <row r="2551" spans="1:5">
      <c r="A2551">
        <v>14</v>
      </c>
      <c r="B2551">
        <v>124.8</v>
      </c>
      <c r="C2551">
        <v>276.49091005696403</v>
      </c>
      <c r="D2551">
        <v>0.179427803344445</v>
      </c>
      <c r="E2551">
        <v>2.9136650393549401</v>
      </c>
    </row>
    <row r="2552" spans="1:5">
      <c r="A2552">
        <v>14</v>
      </c>
      <c r="B2552">
        <v>124.9</v>
      </c>
      <c r="C2552">
        <v>276.52336830301198</v>
      </c>
      <c r="D2552">
        <v>0.179444390819856</v>
      </c>
      <c r="E2552">
        <v>2.9120457106087501</v>
      </c>
    </row>
    <row r="2553" spans="1:5">
      <c r="A2553">
        <v>14</v>
      </c>
      <c r="B2553">
        <v>125</v>
      </c>
      <c r="C2553">
        <v>276.55697090209799</v>
      </c>
      <c r="D2553">
        <v>0.179460979828063</v>
      </c>
      <c r="E2553">
        <v>2.9104276778440799</v>
      </c>
    </row>
    <row r="2554" spans="1:5">
      <c r="A2554">
        <v>14</v>
      </c>
      <c r="B2554">
        <v>125.1</v>
      </c>
      <c r="C2554">
        <v>276.59171609071899</v>
      </c>
      <c r="D2554">
        <v>0.179477570368822</v>
      </c>
      <c r="E2554">
        <v>2.9088109389882</v>
      </c>
    </row>
    <row r="2555" spans="1:5">
      <c r="A2555">
        <v>14</v>
      </c>
      <c r="B2555">
        <v>125.2</v>
      </c>
      <c r="C2555">
        <v>276.62760211879799</v>
      </c>
      <c r="D2555">
        <v>0.17949416244188399</v>
      </c>
      <c r="E2555">
        <v>2.90719549197334</v>
      </c>
    </row>
    <row r="2556" spans="1:5">
      <c r="A2556">
        <v>14</v>
      </c>
      <c r="B2556">
        <v>125.3</v>
      </c>
      <c r="C2556">
        <v>276.66462724832002</v>
      </c>
      <c r="D2556">
        <v>0.17951075604700201</v>
      </c>
      <c r="E2556">
        <v>2.9055813347366599</v>
      </c>
    </row>
    <row r="2557" spans="1:5">
      <c r="A2557">
        <v>14</v>
      </c>
      <c r="B2557">
        <v>125.4</v>
      </c>
      <c r="C2557">
        <v>276.70278975392</v>
      </c>
      <c r="D2557">
        <v>0.17952735118393001</v>
      </c>
      <c r="E2557">
        <v>2.9039684652202999</v>
      </c>
    </row>
    <row r="2558" spans="1:5">
      <c r="A2558">
        <v>14</v>
      </c>
      <c r="B2558">
        <v>125.5</v>
      </c>
      <c r="C2558">
        <v>276.742087924023</v>
      </c>
      <c r="D2558">
        <v>0.17954394785242</v>
      </c>
      <c r="E2558">
        <v>2.9023568813712801</v>
      </c>
    </row>
    <row r="2559" spans="1:5">
      <c r="A2559">
        <v>14</v>
      </c>
      <c r="B2559">
        <v>125.6</v>
      </c>
      <c r="C2559">
        <v>276.78252006360202</v>
      </c>
      <c r="D2559">
        <v>0.17956054605222599</v>
      </c>
      <c r="E2559">
        <v>2.90074658114156</v>
      </c>
    </row>
    <row r="2560" spans="1:5">
      <c r="A2560">
        <v>14</v>
      </c>
      <c r="B2560">
        <v>125.7</v>
      </c>
      <c r="C2560">
        <v>276.82408448861497</v>
      </c>
      <c r="D2560">
        <v>0.17957714578310099</v>
      </c>
      <c r="E2560">
        <v>2.8991375624879598</v>
      </c>
    </row>
    <row r="2561" spans="1:5">
      <c r="A2561">
        <v>14</v>
      </c>
      <c r="B2561">
        <v>125.8</v>
      </c>
      <c r="C2561">
        <v>276.86677951701802</v>
      </c>
      <c r="D2561">
        <v>0.179593747044796</v>
      </c>
      <c r="E2561">
        <v>2.8975298233721798</v>
      </c>
    </row>
    <row r="2562" spans="1:5">
      <c r="A2562">
        <v>14</v>
      </c>
      <c r="B2562">
        <v>125.9</v>
      </c>
      <c r="C2562">
        <v>276.91060347663699</v>
      </c>
      <c r="D2562">
        <v>0.179610349837065</v>
      </c>
      <c r="E2562">
        <v>2.89592336176081</v>
      </c>
    </row>
    <row r="2563" spans="1:5">
      <c r="A2563">
        <v>14</v>
      </c>
      <c r="B2563">
        <v>126</v>
      </c>
      <c r="C2563">
        <v>276.95555474343001</v>
      </c>
      <c r="D2563">
        <v>0.17962695415965799</v>
      </c>
      <c r="E2563">
        <v>2.8943181756252501</v>
      </c>
    </row>
    <row r="2564" spans="1:5">
      <c r="A2564">
        <v>14</v>
      </c>
      <c r="B2564">
        <v>126.1</v>
      </c>
      <c r="C2564">
        <v>277.00163167058901</v>
      </c>
      <c r="D2564">
        <v>0.17964356001232801</v>
      </c>
      <c r="E2564">
        <v>2.89271426294173</v>
      </c>
    </row>
    <row r="2565" spans="1:5">
      <c r="A2565">
        <v>14</v>
      </c>
      <c r="B2565">
        <v>126.2</v>
      </c>
      <c r="C2565">
        <v>277.04883263405202</v>
      </c>
      <c r="D2565">
        <v>0.17966016739482399</v>
      </c>
      <c r="E2565">
        <v>2.89111162169131</v>
      </c>
    </row>
    <row r="2566" spans="1:5">
      <c r="A2566">
        <v>14</v>
      </c>
      <c r="B2566">
        <v>126.3</v>
      </c>
      <c r="C2566">
        <v>277.09715748446399</v>
      </c>
      <c r="D2566">
        <v>0.17967677630689</v>
      </c>
      <c r="E2566">
        <v>2.8895102498598302</v>
      </c>
    </row>
    <row r="2567" spans="1:5">
      <c r="A2567">
        <v>14</v>
      </c>
      <c r="B2567">
        <v>126.4</v>
      </c>
      <c r="C2567">
        <v>277.14660234578702</v>
      </c>
      <c r="D2567">
        <v>0.17969338674829799</v>
      </c>
      <c r="E2567">
        <v>2.8879101454379299</v>
      </c>
    </row>
    <row r="2568" spans="1:5">
      <c r="A2568">
        <v>14</v>
      </c>
      <c r="B2568">
        <v>126.5</v>
      </c>
      <c r="C2568">
        <v>277.19716224553599</v>
      </c>
      <c r="D2568">
        <v>0.17970999871882801</v>
      </c>
      <c r="E2568">
        <v>2.8863113064210002</v>
      </c>
    </row>
    <row r="2569" spans="1:5">
      <c r="A2569">
        <v>14</v>
      </c>
      <c r="B2569">
        <v>126.6</v>
      </c>
      <c r="C2569">
        <v>277.24882920834</v>
      </c>
      <c r="D2569">
        <v>0.17972661221828601</v>
      </c>
      <c r="E2569">
        <v>2.8847137308091999</v>
      </c>
    </row>
    <row r="2570" spans="1:5">
      <c r="A2570">
        <v>14</v>
      </c>
      <c r="B2570">
        <v>126.7</v>
      </c>
      <c r="C2570">
        <v>277.30158433374601</v>
      </c>
      <c r="D2570">
        <v>0.17974322724658201</v>
      </c>
      <c r="E2570">
        <v>2.8831174166074001</v>
      </c>
    </row>
    <row r="2571" spans="1:5">
      <c r="A2571">
        <v>14</v>
      </c>
      <c r="B2571">
        <v>126.8</v>
      </c>
      <c r="C2571">
        <v>277.355410185035</v>
      </c>
      <c r="D2571">
        <v>0.17975984380361201</v>
      </c>
      <c r="E2571">
        <v>2.8815223618252301</v>
      </c>
    </row>
    <row r="2572" spans="1:5">
      <c r="A2572">
        <v>14</v>
      </c>
      <c r="B2572">
        <v>126.9</v>
      </c>
      <c r="C2572">
        <v>277.41029027366301</v>
      </c>
      <c r="D2572">
        <v>0.17977646188926499</v>
      </c>
      <c r="E2572">
        <v>2.8799285644769901</v>
      </c>
    </row>
    <row r="2573" spans="1:5">
      <c r="A2573">
        <v>14</v>
      </c>
      <c r="B2573">
        <v>127</v>
      </c>
      <c r="C2573">
        <v>277.466207494701</v>
      </c>
      <c r="D2573">
        <v>0.17979308150342299</v>
      </c>
      <c r="E2573">
        <v>2.8783360225816899</v>
      </c>
    </row>
    <row r="2574" spans="1:5">
      <c r="A2574">
        <v>14</v>
      </c>
      <c r="B2574">
        <v>127.1</v>
      </c>
      <c r="C2574">
        <v>277.52314483641197</v>
      </c>
      <c r="D2574">
        <v>0.17980970264597801</v>
      </c>
      <c r="E2574">
        <v>2.8767447341630299</v>
      </c>
    </row>
    <row r="2575" spans="1:5">
      <c r="A2575">
        <v>14</v>
      </c>
      <c r="B2575">
        <v>127.2</v>
      </c>
      <c r="C2575">
        <v>277.58108535051599</v>
      </c>
      <c r="D2575">
        <v>0.17982632531682199</v>
      </c>
      <c r="E2575">
        <v>2.87515469724935</v>
      </c>
    </row>
    <row r="2576" spans="1:5">
      <c r="A2576">
        <v>14</v>
      </c>
      <c r="B2576">
        <v>127.3</v>
      </c>
      <c r="C2576">
        <v>277.64001207772401</v>
      </c>
      <c r="D2576">
        <v>0.17984294951584801</v>
      </c>
      <c r="E2576">
        <v>2.8735659098736401</v>
      </c>
    </row>
    <row r="2577" spans="1:5">
      <c r="A2577">
        <v>14</v>
      </c>
      <c r="B2577">
        <v>127.4</v>
      </c>
      <c r="C2577">
        <v>277.69990802905602</v>
      </c>
      <c r="D2577">
        <v>0.17985957524294299</v>
      </c>
      <c r="E2577">
        <v>2.8719783700735499</v>
      </c>
    </row>
    <row r="2578" spans="1:5">
      <c r="A2578">
        <v>14</v>
      </c>
      <c r="B2578">
        <v>127.5</v>
      </c>
      <c r="C2578">
        <v>277.76075621922598</v>
      </c>
      <c r="D2578">
        <v>0.17987620249799399</v>
      </c>
      <c r="E2578">
        <v>2.87039207589131</v>
      </c>
    </row>
    <row r="2579" spans="1:5">
      <c r="A2579">
        <v>14</v>
      </c>
      <c r="B2579">
        <v>127.6</v>
      </c>
      <c r="C2579">
        <v>277.82253966099597</v>
      </c>
      <c r="D2579">
        <v>0.17989283128088801</v>
      </c>
      <c r="E2579">
        <v>2.8688070253737901</v>
      </c>
    </row>
    <row r="2580" spans="1:5">
      <c r="A2580">
        <v>14</v>
      </c>
      <c r="B2580">
        <v>127.7</v>
      </c>
      <c r="C2580">
        <v>277.885241359291</v>
      </c>
      <c r="D2580">
        <v>0.17990946159151799</v>
      </c>
      <c r="E2580">
        <v>2.8672232165724401</v>
      </c>
    </row>
    <row r="2581" spans="1:5">
      <c r="A2581">
        <v>14</v>
      </c>
      <c r="B2581">
        <v>127.8</v>
      </c>
      <c r="C2581">
        <v>277.94884431205799</v>
      </c>
      <c r="D2581">
        <v>0.179926093429777</v>
      </c>
      <c r="E2581">
        <v>2.8656406475432599</v>
      </c>
    </row>
    <row r="2582" spans="1:5">
      <c r="A2582">
        <v>14</v>
      </c>
      <c r="B2582">
        <v>127.9</v>
      </c>
      <c r="C2582">
        <v>278.01333151047402</v>
      </c>
      <c r="D2582">
        <v>0.17994272679555001</v>
      </c>
      <c r="E2582">
        <v>2.8640593163468502</v>
      </c>
    </row>
    <row r="2583" spans="1:5">
      <c r="A2583">
        <v>14</v>
      </c>
      <c r="B2583">
        <v>128</v>
      </c>
      <c r="C2583">
        <v>278.07868593784798</v>
      </c>
      <c r="D2583">
        <v>0.17995936168872501</v>
      </c>
      <c r="E2583">
        <v>2.8624792210483401</v>
      </c>
    </row>
    <row r="2584" spans="1:5">
      <c r="A2584">
        <v>14</v>
      </c>
      <c r="B2584">
        <v>128.1</v>
      </c>
      <c r="C2584">
        <v>278.14489056910099</v>
      </c>
      <c r="D2584">
        <v>0.17997599810919299</v>
      </c>
      <c r="E2584">
        <v>2.8609003597173799</v>
      </c>
    </row>
    <row r="2585" spans="1:5">
      <c r="A2585">
        <v>14</v>
      </c>
      <c r="B2585">
        <v>128.19999999999999</v>
      </c>
      <c r="C2585">
        <v>278.211928370301</v>
      </c>
      <c r="D2585">
        <v>0.17999263605683999</v>
      </c>
      <c r="E2585">
        <v>2.8593227304281701</v>
      </c>
    </row>
    <row r="2586" spans="1:5">
      <c r="A2586">
        <v>14</v>
      </c>
      <c r="B2586">
        <v>128.30000000000001</v>
      </c>
      <c r="C2586">
        <v>278.27978229811703</v>
      </c>
      <c r="D2586">
        <v>0.18000927553155699</v>
      </c>
      <c r="E2586">
        <v>2.85774633125938</v>
      </c>
    </row>
    <row r="2587" spans="1:5">
      <c r="A2587">
        <v>14</v>
      </c>
      <c r="B2587">
        <v>128.4</v>
      </c>
      <c r="C2587">
        <v>278.34843529930203</v>
      </c>
      <c r="D2587">
        <v>0.180025916533231</v>
      </c>
      <c r="E2587">
        <v>2.8561711602941999</v>
      </c>
    </row>
    <row r="2588" spans="1:5">
      <c r="A2588">
        <v>14</v>
      </c>
      <c r="B2588">
        <v>128.5</v>
      </c>
      <c r="C2588">
        <v>278.41787031019498</v>
      </c>
      <c r="D2588">
        <v>0.18004255906175201</v>
      </c>
      <c r="E2588">
        <v>2.8545972156202799</v>
      </c>
    </row>
    <row r="2589" spans="1:5">
      <c r="A2589">
        <v>14</v>
      </c>
      <c r="B2589">
        <v>128.6</v>
      </c>
      <c r="C2589">
        <v>278.48807025621898</v>
      </c>
      <c r="D2589">
        <v>0.18005920311700899</v>
      </c>
      <c r="E2589">
        <v>2.8530244953297399</v>
      </c>
    </row>
    <row r="2590" spans="1:5">
      <c r="A2590">
        <v>14</v>
      </c>
      <c r="B2590">
        <v>128.69999999999999</v>
      </c>
      <c r="C2590">
        <v>278.55901805138001</v>
      </c>
      <c r="D2590">
        <v>0.18007584869889001</v>
      </c>
      <c r="E2590">
        <v>2.8514529975191398</v>
      </c>
    </row>
    <row r="2591" spans="1:5">
      <c r="A2591">
        <v>14</v>
      </c>
      <c r="B2591">
        <v>128.80000000000001</v>
      </c>
      <c r="C2591">
        <v>278.630696597819</v>
      </c>
      <c r="D2591">
        <v>0.18009249580728401</v>
      </c>
      <c r="E2591">
        <v>2.8498827202894899</v>
      </c>
    </row>
    <row r="2592" spans="1:5">
      <c r="A2592">
        <v>14</v>
      </c>
      <c r="B2592">
        <v>128.9</v>
      </c>
      <c r="C2592">
        <v>278.70308878535201</v>
      </c>
      <c r="D2592">
        <v>0.18010914444207701</v>
      </c>
      <c r="E2592">
        <v>2.8483136617462099</v>
      </c>
    </row>
    <row r="2593" spans="1:5">
      <c r="A2593">
        <v>14</v>
      </c>
      <c r="B2593">
        <v>129</v>
      </c>
      <c r="C2593">
        <v>278.77617749101302</v>
      </c>
      <c r="D2593">
        <v>0.180125794603159</v>
      </c>
      <c r="E2593">
        <v>2.8467458199991298</v>
      </c>
    </row>
    <row r="2594" spans="1:5">
      <c r="A2594">
        <v>14</v>
      </c>
      <c r="B2594">
        <v>129.1</v>
      </c>
      <c r="C2594">
        <v>278.84994557861597</v>
      </c>
      <c r="D2594">
        <v>0.18014244629041801</v>
      </c>
      <c r="E2594">
        <v>2.8451791931624801</v>
      </c>
    </row>
    <row r="2595" spans="1:5">
      <c r="A2595">
        <v>14</v>
      </c>
      <c r="B2595">
        <v>129.19999999999999</v>
      </c>
      <c r="C2595">
        <v>278.92437589832201</v>
      </c>
      <c r="D2595">
        <v>0.18015909950374101</v>
      </c>
      <c r="E2595">
        <v>2.8436137793548601</v>
      </c>
    </row>
    <row r="2596" spans="1:5">
      <c r="A2596">
        <v>14</v>
      </c>
      <c r="B2596">
        <v>129.30000000000001</v>
      </c>
      <c r="C2596">
        <v>278.99945128622198</v>
      </c>
      <c r="D2596">
        <v>0.18017575424301699</v>
      </c>
      <c r="E2596">
        <v>2.8420495766992402</v>
      </c>
    </row>
    <row r="2597" spans="1:5">
      <c r="A2597">
        <v>14</v>
      </c>
      <c r="B2597">
        <v>129.4</v>
      </c>
      <c r="C2597">
        <v>279.07515456393099</v>
      </c>
      <c r="D2597">
        <v>0.180192410508134</v>
      </c>
      <c r="E2597">
        <v>2.84048658332294</v>
      </c>
    </row>
    <row r="2598" spans="1:5">
      <c r="A2598">
        <v>14</v>
      </c>
      <c r="B2598">
        <v>129.5</v>
      </c>
      <c r="C2598">
        <v>279.15146853818601</v>
      </c>
      <c r="D2598">
        <v>0.18020906829897901</v>
      </c>
      <c r="E2598">
        <v>2.8389247973576501</v>
      </c>
    </row>
    <row r="2599" spans="1:5">
      <c r="A2599">
        <v>14</v>
      </c>
      <c r="B2599">
        <v>129.6</v>
      </c>
      <c r="C2599">
        <v>279.22837600046103</v>
      </c>
      <c r="D2599">
        <v>0.18022572761544001</v>
      </c>
      <c r="E2599">
        <v>2.8373642169393301</v>
      </c>
    </row>
    <row r="2600" spans="1:5">
      <c r="A2600">
        <v>14</v>
      </c>
      <c r="B2600">
        <v>129.69999999999999</v>
      </c>
      <c r="C2600">
        <v>279.30585972659202</v>
      </c>
      <c r="D2600">
        <v>0.18024238845740501</v>
      </c>
      <c r="E2600">
        <v>2.83580484020831</v>
      </c>
    </row>
    <row r="2601" spans="1:5">
      <c r="A2601">
        <v>14</v>
      </c>
      <c r="B2601">
        <v>129.80000000000001</v>
      </c>
      <c r="C2601">
        <v>279.38390247640899</v>
      </c>
      <c r="D2601">
        <v>0.18025905082476201</v>
      </c>
      <c r="E2601">
        <v>2.8342466653091898</v>
      </c>
    </row>
    <row r="2602" spans="1:5">
      <c r="A2602">
        <v>14</v>
      </c>
      <c r="B2602">
        <v>129.9</v>
      </c>
      <c r="C2602">
        <v>279.46248699337599</v>
      </c>
      <c r="D2602">
        <v>0.18027571471739701</v>
      </c>
      <c r="E2602">
        <v>2.8326896903908501</v>
      </c>
    </row>
    <row r="2603" spans="1:5">
      <c r="A2603">
        <v>14</v>
      </c>
      <c r="B2603">
        <v>130</v>
      </c>
      <c r="C2603">
        <v>279.54159600423799</v>
      </c>
      <c r="D2603">
        <v>0.18029238013519799</v>
      </c>
      <c r="E2603">
        <v>2.8311339136064699</v>
      </c>
    </row>
    <row r="2604" spans="1:5">
      <c r="A2604">
        <v>14</v>
      </c>
      <c r="B2604">
        <v>130.1</v>
      </c>
      <c r="C2604">
        <v>279.621212218729</v>
      </c>
      <c r="D2604">
        <v>0.18030904707805201</v>
      </c>
      <c r="E2604">
        <v>2.82957933311347</v>
      </c>
    </row>
    <row r="2605" spans="1:5">
      <c r="A2605">
        <v>14</v>
      </c>
      <c r="B2605">
        <v>130.19999999999999</v>
      </c>
      <c r="C2605">
        <v>279.70131832922101</v>
      </c>
      <c r="D2605">
        <v>0.180325715545847</v>
      </c>
      <c r="E2605">
        <v>2.8280259470735101</v>
      </c>
    </row>
    <row r="2606" spans="1:5">
      <c r="A2606">
        <v>14</v>
      </c>
      <c r="B2606">
        <v>130.30000000000001</v>
      </c>
      <c r="C2606">
        <v>279.781897010384</v>
      </c>
      <c r="D2606">
        <v>0.18034238553847001</v>
      </c>
      <c r="E2606">
        <v>2.82647375365252</v>
      </c>
    </row>
    <row r="2607" spans="1:5">
      <c r="A2607">
        <v>14</v>
      </c>
      <c r="B2607">
        <v>130.4</v>
      </c>
      <c r="C2607">
        <v>279.86293091892998</v>
      </c>
      <c r="D2607">
        <v>0.18035905705580699</v>
      </c>
      <c r="E2607">
        <v>2.8249227510206101</v>
      </c>
    </row>
    <row r="2608" spans="1:5">
      <c r="A2608">
        <v>14</v>
      </c>
      <c r="B2608">
        <v>130.5</v>
      </c>
      <c r="C2608">
        <v>279.94440269330102</v>
      </c>
      <c r="D2608">
        <v>0.18037573009774599</v>
      </c>
      <c r="E2608">
        <v>2.8233729373521199</v>
      </c>
    </row>
    <row r="2609" spans="1:5">
      <c r="A2609">
        <v>14</v>
      </c>
      <c r="B2609">
        <v>130.6</v>
      </c>
      <c r="C2609">
        <v>280.026294953388</v>
      </c>
      <c r="D2609">
        <v>0.180392404664175</v>
      </c>
      <c r="E2609">
        <v>2.82182431082559</v>
      </c>
    </row>
    <row r="2610" spans="1:5">
      <c r="A2610">
        <v>14</v>
      </c>
      <c r="B2610">
        <v>130.69999999999999</v>
      </c>
      <c r="C2610">
        <v>280.10859030026501</v>
      </c>
      <c r="D2610">
        <v>0.180409080754979</v>
      </c>
      <c r="E2610">
        <v>2.8202768696237199</v>
      </c>
    </row>
    <row r="2611" spans="1:5">
      <c r="A2611">
        <v>14</v>
      </c>
      <c r="B2611">
        <v>130.80000000000001</v>
      </c>
      <c r="C2611">
        <v>280.191271315932</v>
      </c>
      <c r="D2611">
        <v>0.18042575837004499</v>
      </c>
      <c r="E2611">
        <v>2.8187306119333999</v>
      </c>
    </row>
    <row r="2612" spans="1:5">
      <c r="A2612">
        <v>14</v>
      </c>
      <c r="B2612">
        <v>130.9</v>
      </c>
      <c r="C2612">
        <v>280.27432056306401</v>
      </c>
      <c r="D2612">
        <v>0.18044243750926001</v>
      </c>
      <c r="E2612">
        <v>2.8171855359456801</v>
      </c>
    </row>
    <row r="2613" spans="1:5">
      <c r="A2613">
        <v>14</v>
      </c>
      <c r="B2613">
        <v>131</v>
      </c>
      <c r="C2613">
        <v>280.35772058477897</v>
      </c>
      <c r="D2613">
        <v>0.18045911817251101</v>
      </c>
      <c r="E2613">
        <v>2.81564163985573</v>
      </c>
    </row>
    <row r="2614" spans="1:5">
      <c r="A2614">
        <v>14</v>
      </c>
      <c r="B2614">
        <v>131.1</v>
      </c>
      <c r="C2614">
        <v>280.44145390441003</v>
      </c>
      <c r="D2614">
        <v>0.180475800359684</v>
      </c>
      <c r="E2614">
        <v>2.81409892186287</v>
      </c>
    </row>
    <row r="2615" spans="1:5">
      <c r="A2615">
        <v>14</v>
      </c>
      <c r="B2615">
        <v>131.19999999999999</v>
      </c>
      <c r="C2615">
        <v>280.525503025283</v>
      </c>
      <c r="D2615">
        <v>0.18049248407066501</v>
      </c>
      <c r="E2615">
        <v>2.8125573801705399</v>
      </c>
    </row>
    <row r="2616" spans="1:5">
      <c r="A2616">
        <v>14</v>
      </c>
      <c r="B2616">
        <v>131.30000000000001</v>
      </c>
      <c r="C2616">
        <v>280.60985043052</v>
      </c>
      <c r="D2616">
        <v>0.180509169305341</v>
      </c>
      <c r="E2616">
        <v>2.8110170129862802</v>
      </c>
    </row>
    <row r="2617" spans="1:5">
      <c r="A2617">
        <v>14</v>
      </c>
      <c r="B2617">
        <v>131.4</v>
      </c>
      <c r="C2617">
        <v>280.694478582844</v>
      </c>
      <c r="D2617">
        <v>0.180525856063599</v>
      </c>
      <c r="E2617">
        <v>2.8094778185217302</v>
      </c>
    </row>
    <row r="2618" spans="1:5">
      <c r="A2618">
        <v>14</v>
      </c>
      <c r="B2618">
        <v>131.5</v>
      </c>
      <c r="C2618">
        <v>280.77936992439402</v>
      </c>
      <c r="D2618">
        <v>0.18054254434532399</v>
      </c>
      <c r="E2618">
        <v>2.8079397949925999</v>
      </c>
    </row>
    <row r="2619" spans="1:5">
      <c r="A2619">
        <v>14</v>
      </c>
      <c r="B2619">
        <v>131.6</v>
      </c>
      <c r="C2619">
        <v>280.86450687656202</v>
      </c>
      <c r="D2619">
        <v>0.18055923415040301</v>
      </c>
      <c r="E2619">
        <v>2.8064029406186801</v>
      </c>
    </row>
    <row r="2620" spans="1:5">
      <c r="A2620">
        <v>14</v>
      </c>
      <c r="B2620">
        <v>131.69999999999999</v>
      </c>
      <c r="C2620">
        <v>280.94987183982897</v>
      </c>
      <c r="D2620">
        <v>0.18057592547872101</v>
      </c>
      <c r="E2620">
        <v>2.8048672536238102</v>
      </c>
    </row>
    <row r="2621" spans="1:5">
      <c r="A2621">
        <v>14</v>
      </c>
      <c r="B2621">
        <v>131.80000000000001</v>
      </c>
      <c r="C2621">
        <v>281.03544719361599</v>
      </c>
      <c r="D2621">
        <v>0.18059261833016499</v>
      </c>
      <c r="E2621">
        <v>2.8033327322358801</v>
      </c>
    </row>
    <row r="2622" spans="1:5">
      <c r="A2622">
        <v>14</v>
      </c>
      <c r="B2622">
        <v>131.9</v>
      </c>
      <c r="C2622">
        <v>281.12121529614399</v>
      </c>
      <c r="D2622">
        <v>0.180609312704619</v>
      </c>
      <c r="E2622">
        <v>2.80179937468681</v>
      </c>
    </row>
    <row r="2623" spans="1:5">
      <c r="A2623">
        <v>14</v>
      </c>
      <c r="B2623">
        <v>132</v>
      </c>
      <c r="C2623">
        <v>281.20715848430501</v>
      </c>
      <c r="D2623">
        <v>0.18062600860197101</v>
      </c>
      <c r="E2623">
        <v>2.8002671792125402</v>
      </c>
    </row>
    <row r="2624" spans="1:5">
      <c r="A2624">
        <v>14</v>
      </c>
      <c r="B2624">
        <v>132.1</v>
      </c>
      <c r="C2624">
        <v>281.29325907354001</v>
      </c>
      <c r="D2624">
        <v>0.180642706022104</v>
      </c>
      <c r="E2624">
        <v>2.7987361440530001</v>
      </c>
    </row>
    <row r="2625" spans="1:5">
      <c r="A2625">
        <v>14</v>
      </c>
      <c r="B2625">
        <v>132.19999999999999</v>
      </c>
      <c r="C2625">
        <v>281.37949935770098</v>
      </c>
      <c r="D2625">
        <v>0.18065940496490701</v>
      </c>
      <c r="E2625">
        <v>2.7972062674521601</v>
      </c>
    </row>
    <row r="2626" spans="1:5">
      <c r="A2626">
        <v>14</v>
      </c>
      <c r="B2626">
        <v>132.30000000000001</v>
      </c>
      <c r="C2626">
        <v>281.46586160898897</v>
      </c>
      <c r="D2626">
        <v>0.180676105430263</v>
      </c>
      <c r="E2626">
        <v>2.7956775476579399</v>
      </c>
    </row>
    <row r="2627" spans="1:5">
      <c r="A2627">
        <v>14</v>
      </c>
      <c r="B2627">
        <v>132.4</v>
      </c>
      <c r="C2627">
        <v>281.55232807809</v>
      </c>
      <c r="D2627">
        <v>0.18069280741805899</v>
      </c>
      <c r="E2627">
        <v>2.7941499829222201</v>
      </c>
    </row>
    <row r="2628" spans="1:5">
      <c r="A2628">
        <v>14</v>
      </c>
      <c r="B2628">
        <v>132.5</v>
      </c>
      <c r="C2628">
        <v>281.63888099363697</v>
      </c>
      <c r="D2628">
        <v>0.180709510928179</v>
      </c>
      <c r="E2628">
        <v>2.79262357150087</v>
      </c>
    </row>
    <row r="2629" spans="1:5">
      <c r="A2629">
        <v>14</v>
      </c>
      <c r="B2629">
        <v>132.6</v>
      </c>
      <c r="C2629">
        <v>281.725502562538</v>
      </c>
      <c r="D2629">
        <v>0.180726215960509</v>
      </c>
      <c r="E2629">
        <v>2.7910983116537</v>
      </c>
    </row>
    <row r="2630" spans="1:5">
      <c r="A2630">
        <v>14</v>
      </c>
      <c r="B2630">
        <v>132.69999999999999</v>
      </c>
      <c r="C2630">
        <v>281.81217496975802</v>
      </c>
      <c r="D2630">
        <v>0.18074292251493501</v>
      </c>
      <c r="E2630">
        <v>2.7895742016444398</v>
      </c>
    </row>
    <row r="2631" spans="1:5">
      <c r="A2631">
        <v>14</v>
      </c>
      <c r="B2631">
        <v>132.80000000000001</v>
      </c>
      <c r="C2631">
        <v>281.89888033889798</v>
      </c>
      <c r="D2631">
        <v>0.18075963059134101</v>
      </c>
      <c r="E2631">
        <v>2.7880512397407502</v>
      </c>
    </row>
    <row r="2632" spans="1:5">
      <c r="A2632">
        <v>14</v>
      </c>
      <c r="B2632">
        <v>132.9</v>
      </c>
      <c r="C2632">
        <v>281.98560084173897</v>
      </c>
      <c r="D2632">
        <v>0.180776340189612</v>
      </c>
      <c r="E2632">
        <v>2.78652942421422</v>
      </c>
    </row>
    <row r="2633" spans="1:5">
      <c r="A2633">
        <v>14</v>
      </c>
      <c r="B2633">
        <v>133</v>
      </c>
      <c r="C2633">
        <v>282.07231864976097</v>
      </c>
      <c r="D2633">
        <v>0.180793051309634</v>
      </c>
      <c r="E2633">
        <v>2.7850087533403198</v>
      </c>
    </row>
    <row r="2634" spans="1:5">
      <c r="A2634">
        <v>14</v>
      </c>
      <c r="B2634">
        <v>133.1</v>
      </c>
      <c r="C2634">
        <v>282.15901591251702</v>
      </c>
      <c r="D2634">
        <v>0.180809763951292</v>
      </c>
      <c r="E2634">
        <v>2.78348922539841</v>
      </c>
    </row>
    <row r="2635" spans="1:5">
      <c r="A2635">
        <v>14</v>
      </c>
      <c r="B2635">
        <v>133.19999999999999</v>
      </c>
      <c r="C2635">
        <v>282.24567470661799</v>
      </c>
      <c r="D2635">
        <v>0.180826478114473</v>
      </c>
      <c r="E2635">
        <v>2.7819708386717301</v>
      </c>
    </row>
    <row r="2636" spans="1:5">
      <c r="A2636">
        <v>14</v>
      </c>
      <c r="B2636">
        <v>133.30000000000001</v>
      </c>
      <c r="C2636">
        <v>282.33227688254999</v>
      </c>
      <c r="D2636">
        <v>0.180843193799056</v>
      </c>
      <c r="E2636">
        <v>2.7804535914474</v>
      </c>
    </row>
    <row r="2637" spans="1:5">
      <c r="A2637">
        <v>14</v>
      </c>
      <c r="B2637">
        <v>133.4</v>
      </c>
      <c r="C2637">
        <v>282.418804217559</v>
      </c>
      <c r="D2637">
        <v>0.18085991100492299</v>
      </c>
      <c r="E2637">
        <v>2.7789374820163601</v>
      </c>
    </row>
    <row r="2638" spans="1:5">
      <c r="A2638">
        <v>14</v>
      </c>
      <c r="B2638">
        <v>133.5</v>
      </c>
      <c r="C2638">
        <v>282.505238671548</v>
      </c>
      <c r="D2638">
        <v>0.18087662973195701</v>
      </c>
      <c r="E2638">
        <v>2.7774225086734301</v>
      </c>
    </row>
    <row r="2639" spans="1:5">
      <c r="A2639">
        <v>14</v>
      </c>
      <c r="B2639">
        <v>133.6</v>
      </c>
      <c r="C2639">
        <v>282.59156300221099</v>
      </c>
      <c r="D2639">
        <v>0.18089334998005599</v>
      </c>
      <c r="E2639">
        <v>2.7759086697172402</v>
      </c>
    </row>
    <row r="2640" spans="1:5">
      <c r="A2640">
        <v>14</v>
      </c>
      <c r="B2640">
        <v>133.69999999999999</v>
      </c>
      <c r="C2640">
        <v>282.67776015139299</v>
      </c>
      <c r="D2640">
        <v>0.18091007174911899</v>
      </c>
      <c r="E2640">
        <v>2.77439596345023</v>
      </c>
    </row>
    <row r="2641" spans="1:5">
      <c r="A2641">
        <v>14</v>
      </c>
      <c r="B2641">
        <v>133.80000000000001</v>
      </c>
      <c r="C2641">
        <v>282.76381727275498</v>
      </c>
      <c r="D2641">
        <v>0.18092679503911399</v>
      </c>
      <c r="E2641">
        <v>2.7728843881786598</v>
      </c>
    </row>
    <row r="2642" spans="1:5">
      <c r="A2642">
        <v>14</v>
      </c>
      <c r="B2642">
        <v>133.9</v>
      </c>
      <c r="C2642">
        <v>282.84973843911501</v>
      </c>
      <c r="D2642">
        <v>0.18094351985027701</v>
      </c>
      <c r="E2642">
        <v>2.7713739422126</v>
      </c>
    </row>
    <row r="2643" spans="1:5">
      <c r="A2643">
        <v>14</v>
      </c>
      <c r="B2643">
        <v>134</v>
      </c>
      <c r="C2643">
        <v>282.93553196351201</v>
      </c>
      <c r="D2643">
        <v>0.18096024618291101</v>
      </c>
      <c r="E2643">
        <v>2.7698646238658799</v>
      </c>
    </row>
    <row r="2644" spans="1:5">
      <c r="A2644">
        <v>14</v>
      </c>
      <c r="B2644">
        <v>134.1</v>
      </c>
      <c r="C2644">
        <v>283.02120616940698</v>
      </c>
      <c r="D2644">
        <v>0.18097697403732299</v>
      </c>
      <c r="E2644">
        <v>2.7683564314561102</v>
      </c>
    </row>
    <row r="2645" spans="1:5">
      <c r="A2645">
        <v>14</v>
      </c>
      <c r="B2645">
        <v>134.19999999999999</v>
      </c>
      <c r="C2645">
        <v>283.10676924790801</v>
      </c>
      <c r="D2645">
        <v>0.18099370341381199</v>
      </c>
      <c r="E2645">
        <v>2.76684936330467</v>
      </c>
    </row>
    <row r="2646" spans="1:5">
      <c r="A2646">
        <v>14</v>
      </c>
      <c r="B2646">
        <v>134.30000000000001</v>
      </c>
      <c r="C2646">
        <v>283.19222882913601</v>
      </c>
      <c r="D2646">
        <v>0.181010434312672</v>
      </c>
      <c r="E2646">
        <v>2.76534341773668</v>
      </c>
    </row>
    <row r="2647" spans="1:5">
      <c r="A2647">
        <v>14</v>
      </c>
      <c r="B2647">
        <v>134.4</v>
      </c>
      <c r="C2647">
        <v>283.27759247362599</v>
      </c>
      <c r="D2647">
        <v>0.181027166734194</v>
      </c>
      <c r="E2647">
        <v>2.7638385930810299</v>
      </c>
    </row>
    <row r="2648" spans="1:5">
      <c r="A2648">
        <v>14</v>
      </c>
      <c r="B2648">
        <v>134.5</v>
      </c>
      <c r="C2648">
        <v>283.362868006464</v>
      </c>
      <c r="D2648">
        <v>0.18104390067867401</v>
      </c>
      <c r="E2648">
        <v>2.7623348876702898</v>
      </c>
    </row>
    <row r="2649" spans="1:5">
      <c r="A2649">
        <v>14</v>
      </c>
      <c r="B2649">
        <v>134.6</v>
      </c>
      <c r="C2649">
        <v>283.44806332617799</v>
      </c>
      <c r="D2649">
        <v>0.18106063614640899</v>
      </c>
      <c r="E2649">
        <v>2.7608322998407799</v>
      </c>
    </row>
    <row r="2650" spans="1:5">
      <c r="A2650">
        <v>14</v>
      </c>
      <c r="B2650">
        <v>134.69999999999999</v>
      </c>
      <c r="C2650">
        <v>283.53318632858799</v>
      </c>
      <c r="D2650">
        <v>0.18107737313769601</v>
      </c>
      <c r="E2650">
        <v>2.7593308279325299</v>
      </c>
    </row>
    <row r="2651" spans="1:5">
      <c r="A2651">
        <v>14</v>
      </c>
      <c r="B2651">
        <v>134.80000000000001</v>
      </c>
      <c r="C2651">
        <v>283.61824486958</v>
      </c>
      <c r="D2651">
        <v>0.18109411165283101</v>
      </c>
      <c r="E2651">
        <v>2.7578304702892402</v>
      </c>
    </row>
    <row r="2652" spans="1:5">
      <c r="A2652">
        <v>14</v>
      </c>
      <c r="B2652">
        <v>134.9</v>
      </c>
      <c r="C2652">
        <v>283.70324680625902</v>
      </c>
      <c r="D2652">
        <v>0.18111085169211</v>
      </c>
      <c r="E2652">
        <v>2.7563312252583301</v>
      </c>
    </row>
    <row r="2653" spans="1:5">
      <c r="A2653">
        <v>14</v>
      </c>
      <c r="B2653">
        <v>135</v>
      </c>
      <c r="C2653">
        <v>283.78820002149899</v>
      </c>
      <c r="D2653">
        <v>0.181127593255829</v>
      </c>
      <c r="E2653">
        <v>2.7548330911908598</v>
      </c>
    </row>
    <row r="2654" spans="1:5">
      <c r="A2654">
        <v>14</v>
      </c>
      <c r="B2654">
        <v>135.1</v>
      </c>
      <c r="C2654">
        <v>283.87311241177798</v>
      </c>
      <c r="D2654">
        <v>0.18114433634428501</v>
      </c>
      <c r="E2654">
        <v>2.75333606644157</v>
      </c>
    </row>
    <row r="2655" spans="1:5">
      <c r="A2655">
        <v>14</v>
      </c>
      <c r="B2655">
        <v>135.19999999999999</v>
      </c>
      <c r="C2655">
        <v>283.95799188310298</v>
      </c>
      <c r="D2655">
        <v>0.181161080957774</v>
      </c>
      <c r="E2655">
        <v>2.75184014936886</v>
      </c>
    </row>
    <row r="2656" spans="1:5">
      <c r="A2656">
        <v>14</v>
      </c>
      <c r="B2656">
        <v>135.30000000000001</v>
      </c>
      <c r="C2656">
        <v>284.04284635047998</v>
      </c>
      <c r="D2656">
        <v>0.181177827096592</v>
      </c>
      <c r="E2656">
        <v>2.75034533833474</v>
      </c>
    </row>
    <row r="2657" spans="1:5">
      <c r="A2657">
        <v>14</v>
      </c>
      <c r="B2657">
        <v>135.4</v>
      </c>
      <c r="C2657">
        <v>284.12768373630701</v>
      </c>
      <c r="D2657">
        <v>0.18119457476103701</v>
      </c>
      <c r="E2657">
        <v>2.7488516317048899</v>
      </c>
    </row>
    <row r="2658" spans="1:5">
      <c r="A2658">
        <v>14</v>
      </c>
      <c r="B2658">
        <v>135.5</v>
      </c>
      <c r="C2658">
        <v>284.21251197196301</v>
      </c>
      <c r="D2658">
        <v>0.18121132395140499</v>
      </c>
      <c r="E2658">
        <v>2.7473590278485802</v>
      </c>
    </row>
    <row r="2659" spans="1:5">
      <c r="A2659">
        <v>14</v>
      </c>
      <c r="B2659">
        <v>135.6</v>
      </c>
      <c r="C2659">
        <v>284.29733899855103</v>
      </c>
      <c r="D2659">
        <v>0.18122807466799401</v>
      </c>
      <c r="E2659">
        <v>2.7458675251387099</v>
      </c>
    </row>
    <row r="2660" spans="1:5">
      <c r="A2660">
        <v>14</v>
      </c>
      <c r="B2660">
        <v>135.69999999999999</v>
      </c>
      <c r="C2660">
        <v>284.38217276757098</v>
      </c>
      <c r="D2660">
        <v>0.1812448269111</v>
      </c>
      <c r="E2660">
        <v>2.7443771219517599</v>
      </c>
    </row>
    <row r="2661" spans="1:5">
      <c r="A2661">
        <v>14</v>
      </c>
      <c r="B2661">
        <v>135.80000000000001</v>
      </c>
      <c r="C2661">
        <v>284.46702124014399</v>
      </c>
      <c r="D2661">
        <v>0.181261580681018</v>
      </c>
      <c r="E2661">
        <v>2.7428878166678099</v>
      </c>
    </row>
    <row r="2662" spans="1:5">
      <c r="A2662">
        <v>14</v>
      </c>
      <c r="B2662">
        <v>135.9</v>
      </c>
      <c r="C2662">
        <v>284.55189238652599</v>
      </c>
      <c r="D2662">
        <v>0.18127833597804699</v>
      </c>
      <c r="E2662">
        <v>2.7413996076705098</v>
      </c>
    </row>
    <row r="2663" spans="1:5">
      <c r="A2663">
        <v>14</v>
      </c>
      <c r="B2663">
        <v>136</v>
      </c>
      <c r="C2663">
        <v>284.63679418650099</v>
      </c>
      <c r="D2663">
        <v>0.18129509280248299</v>
      </c>
      <c r="E2663">
        <v>2.7399124933470902</v>
      </c>
    </row>
    <row r="2664" spans="1:5">
      <c r="A2664">
        <v>14</v>
      </c>
      <c r="B2664">
        <v>136.1</v>
      </c>
      <c r="C2664">
        <v>284.72173462940702</v>
      </c>
      <c r="D2664">
        <v>0.181311851154624</v>
      </c>
      <c r="E2664">
        <v>2.73842647208832</v>
      </c>
    </row>
    <row r="2665" spans="1:5">
      <c r="A2665">
        <v>14</v>
      </c>
      <c r="B2665">
        <v>136.19999999999999</v>
      </c>
      <c r="C2665">
        <v>284.80672171413102</v>
      </c>
      <c r="D2665">
        <v>0.181328611034767</v>
      </c>
      <c r="E2665">
        <v>2.7369415422885202</v>
      </c>
    </row>
    <row r="2666" spans="1:5">
      <c r="A2666">
        <v>14</v>
      </c>
      <c r="B2666">
        <v>136.30000000000001</v>
      </c>
      <c r="C2666">
        <v>284.89176344910902</v>
      </c>
      <c r="D2666">
        <v>0.181345372443209</v>
      </c>
      <c r="E2666">
        <v>2.73545770234555</v>
      </c>
    </row>
    <row r="2667" spans="1:5">
      <c r="A2667">
        <v>14</v>
      </c>
      <c r="B2667">
        <v>136.4</v>
      </c>
      <c r="C2667">
        <v>284.97686785229899</v>
      </c>
      <c r="D2667">
        <v>0.18136213538024901</v>
      </c>
      <c r="E2667">
        <v>2.7339749506608002</v>
      </c>
    </row>
    <row r="2668" spans="1:5">
      <c r="A2668">
        <v>14</v>
      </c>
      <c r="B2668">
        <v>136.5</v>
      </c>
      <c r="C2668">
        <v>285.06204295116498</v>
      </c>
      <c r="D2668">
        <v>0.18137889984618</v>
      </c>
      <c r="E2668">
        <v>2.7324932856391602</v>
      </c>
    </row>
    <row r="2669" spans="1:5">
      <c r="A2669">
        <v>14</v>
      </c>
      <c r="B2669">
        <v>136.6</v>
      </c>
      <c r="C2669">
        <v>285.147296782909</v>
      </c>
      <c r="D2669">
        <v>0.18139566584130301</v>
      </c>
      <c r="E2669">
        <v>2.7310127056890399</v>
      </c>
    </row>
    <row r="2670" spans="1:5">
      <c r="A2670">
        <v>14</v>
      </c>
      <c r="B2670">
        <v>136.69999999999999</v>
      </c>
      <c r="C2670">
        <v>285.23263739426699</v>
      </c>
      <c r="D2670">
        <v>0.181412433365917</v>
      </c>
      <c r="E2670">
        <v>2.7295332092223199</v>
      </c>
    </row>
    <row r="2671" spans="1:5">
      <c r="A2671">
        <v>14</v>
      </c>
      <c r="B2671">
        <v>136.80000000000001</v>
      </c>
      <c r="C2671">
        <v>285.31807284158702</v>
      </c>
      <c r="D2671">
        <v>0.18142920242031599</v>
      </c>
      <c r="E2671">
        <v>2.7280547946543998</v>
      </c>
    </row>
    <row r="2672" spans="1:5">
      <c r="A2672">
        <v>14</v>
      </c>
      <c r="B2672">
        <v>136.9</v>
      </c>
      <c r="C2672">
        <v>285.403611190898</v>
      </c>
      <c r="D2672">
        <v>0.1814459730048</v>
      </c>
      <c r="E2672">
        <v>2.7265774604041302</v>
      </c>
    </row>
    <row r="2673" spans="1:5">
      <c r="A2673">
        <v>14</v>
      </c>
      <c r="B2673">
        <v>137</v>
      </c>
      <c r="C2673">
        <v>285.48926051792301</v>
      </c>
      <c r="D2673">
        <v>0.18146274511966601</v>
      </c>
      <c r="E2673">
        <v>2.7251012048938201</v>
      </c>
    </row>
    <row r="2674" spans="1:5">
      <c r="A2674">
        <v>14</v>
      </c>
      <c r="B2674">
        <v>137.1</v>
      </c>
      <c r="C2674">
        <v>285.57502890809599</v>
      </c>
      <c r="D2674">
        <v>0.18147951876521301</v>
      </c>
      <c r="E2674">
        <v>2.7236260265492498</v>
      </c>
    </row>
    <row r="2675" spans="1:5">
      <c r="A2675">
        <v>14</v>
      </c>
      <c r="B2675">
        <v>137.19999999999999</v>
      </c>
      <c r="C2675">
        <v>285.66092445659598</v>
      </c>
      <c r="D2675">
        <v>0.181496293941736</v>
      </c>
      <c r="E2675">
        <v>2.7221519237996299</v>
      </c>
    </row>
    <row r="2676" spans="1:5">
      <c r="A2676">
        <v>14</v>
      </c>
      <c r="B2676">
        <v>137.30000000000001</v>
      </c>
      <c r="C2676">
        <v>285.74695526839201</v>
      </c>
      <c r="D2676">
        <v>0.18151307064953501</v>
      </c>
      <c r="E2676">
        <v>2.7206788950776102</v>
      </c>
    </row>
    <row r="2677" spans="1:5">
      <c r="A2677">
        <v>14</v>
      </c>
      <c r="B2677">
        <v>137.4</v>
      </c>
      <c r="C2677">
        <v>285.83312945826998</v>
      </c>
      <c r="D2677">
        <v>0.181529848888908</v>
      </c>
      <c r="E2677">
        <v>2.7192069388192599</v>
      </c>
    </row>
    <row r="2678" spans="1:5">
      <c r="A2678">
        <v>14</v>
      </c>
      <c r="B2678">
        <v>137.5</v>
      </c>
      <c r="C2678">
        <v>285.91945515087798</v>
      </c>
      <c r="D2678">
        <v>0.181546628660152</v>
      </c>
      <c r="E2678">
        <v>2.7177360534640602</v>
      </c>
    </row>
    <row r="2679" spans="1:5">
      <c r="A2679">
        <v>14</v>
      </c>
      <c r="B2679">
        <v>137.6</v>
      </c>
      <c r="C2679">
        <v>286.00594048076601</v>
      </c>
      <c r="D2679">
        <v>0.18156340996356499</v>
      </c>
      <c r="E2679">
        <v>2.71626623745491</v>
      </c>
    </row>
    <row r="2680" spans="1:5">
      <c r="A2680">
        <v>14</v>
      </c>
      <c r="B2680">
        <v>137.69999999999999</v>
      </c>
      <c r="C2680">
        <v>286.09259359243401</v>
      </c>
      <c r="D2680">
        <v>0.18158019279944601</v>
      </c>
      <c r="E2680">
        <v>2.7147974892380899</v>
      </c>
    </row>
    <row r="2681" spans="1:5">
      <c r="A2681">
        <v>14</v>
      </c>
      <c r="B2681">
        <v>137.80000000000001</v>
      </c>
      <c r="C2681">
        <v>286.17942264038601</v>
      </c>
      <c r="D2681">
        <v>0.181596977168093</v>
      </c>
      <c r="E2681">
        <v>2.7133298072632601</v>
      </c>
    </row>
    <row r="2682" spans="1:5">
      <c r="A2682">
        <v>14</v>
      </c>
      <c r="B2682">
        <v>137.9</v>
      </c>
      <c r="C2682">
        <v>286.26643578916099</v>
      </c>
      <c r="D2682">
        <v>0.181613763069807</v>
      </c>
      <c r="E2682">
        <v>2.7118631899834602</v>
      </c>
    </row>
    <row r="2683" spans="1:5">
      <c r="A2683">
        <v>14</v>
      </c>
      <c r="B2683">
        <v>138</v>
      </c>
      <c r="C2683">
        <v>286.35364121339097</v>
      </c>
      <c r="D2683">
        <v>0.181630550504884</v>
      </c>
      <c r="E2683">
        <v>2.7103976358551098</v>
      </c>
    </row>
    <row r="2684" spans="1:5">
      <c r="A2684">
        <v>14</v>
      </c>
      <c r="B2684">
        <v>138.1</v>
      </c>
      <c r="C2684">
        <v>286.44104709785199</v>
      </c>
      <c r="D2684">
        <v>0.18164733947362499</v>
      </c>
      <c r="E2684">
        <v>2.7089331433379402</v>
      </c>
    </row>
    <row r="2685" spans="1:5">
      <c r="A2685">
        <v>14</v>
      </c>
      <c r="B2685">
        <v>138.19999999999999</v>
      </c>
      <c r="C2685">
        <v>286.52866163751798</v>
      </c>
      <c r="D2685">
        <v>0.181664129976327</v>
      </c>
      <c r="E2685">
        <v>2.7074697108950798</v>
      </c>
    </row>
    <row r="2686" spans="1:5">
      <c r="A2686">
        <v>14</v>
      </c>
      <c r="B2686">
        <v>138.30000000000001</v>
      </c>
      <c r="C2686">
        <v>286.61649303759799</v>
      </c>
      <c r="D2686">
        <v>0.181680922013289</v>
      </c>
      <c r="E2686">
        <v>2.7060073369929598</v>
      </c>
    </row>
    <row r="2687" spans="1:5">
      <c r="A2687">
        <v>14</v>
      </c>
      <c r="B2687">
        <v>138.4</v>
      </c>
      <c r="C2687">
        <v>286.70454951355799</v>
      </c>
      <c r="D2687">
        <v>0.18169771558480599</v>
      </c>
      <c r="E2687">
        <v>2.7045460201013398</v>
      </c>
    </row>
    <row r="2688" spans="1:5">
      <c r="A2688">
        <v>14</v>
      </c>
      <c r="B2688">
        <v>138.5</v>
      </c>
      <c r="C2688">
        <v>286.79283929141002</v>
      </c>
      <c r="D2688">
        <v>0.181714510691181</v>
      </c>
      <c r="E2688">
        <v>2.7030857586932999</v>
      </c>
    </row>
    <row r="2689" spans="1:5">
      <c r="A2689">
        <v>14</v>
      </c>
      <c r="B2689">
        <v>138.6</v>
      </c>
      <c r="C2689">
        <v>286.88137060753598</v>
      </c>
      <c r="D2689">
        <v>0.181731307332713</v>
      </c>
      <c r="E2689">
        <v>2.7016265512452202</v>
      </c>
    </row>
    <row r="2690" spans="1:5">
      <c r="A2690">
        <v>14</v>
      </c>
      <c r="B2690">
        <v>138.69999999999999</v>
      </c>
      <c r="C2690">
        <v>286.97015170880297</v>
      </c>
      <c r="D2690">
        <v>0.181748105509699</v>
      </c>
      <c r="E2690">
        <v>2.7001683962367999</v>
      </c>
    </row>
    <row r="2691" spans="1:5">
      <c r="A2691">
        <v>14</v>
      </c>
      <c r="B2691">
        <v>138.80000000000001</v>
      </c>
      <c r="C2691">
        <v>287.05919085267197</v>
      </c>
      <c r="D2691">
        <v>0.18176490522243999</v>
      </c>
      <c r="E2691">
        <v>2.6987112921510001</v>
      </c>
    </row>
    <row r="2692" spans="1:5">
      <c r="A2692">
        <v>14</v>
      </c>
      <c r="B2692">
        <v>138.9</v>
      </c>
      <c r="C2692">
        <v>287.14849630725797</v>
      </c>
      <c r="D2692">
        <v>0.18178170647123301</v>
      </c>
      <c r="E2692">
        <v>2.6972552374740602</v>
      </c>
    </row>
    <row r="2693" spans="1:5">
      <c r="A2693">
        <v>14</v>
      </c>
      <c r="B2693">
        <v>139</v>
      </c>
      <c r="C2693">
        <v>287.23807635140702</v>
      </c>
      <c r="D2693">
        <v>0.181798509256376</v>
      </c>
      <c r="E2693">
        <v>2.69580023069551</v>
      </c>
    </row>
    <row r="2694" spans="1:5">
      <c r="A2694">
        <v>14</v>
      </c>
      <c r="B2694">
        <v>139.1</v>
      </c>
      <c r="C2694">
        <v>287.32793927478298</v>
      </c>
      <c r="D2694">
        <v>0.18181531357817099</v>
      </c>
      <c r="E2694">
        <v>2.69434627030811</v>
      </c>
    </row>
    <row r="2695" spans="1:5">
      <c r="A2695">
        <v>14</v>
      </c>
      <c r="B2695">
        <v>139.19999999999999</v>
      </c>
      <c r="C2695">
        <v>287.41809337802903</v>
      </c>
      <c r="D2695">
        <v>0.18183211943691999</v>
      </c>
      <c r="E2695">
        <v>2.6928933548079002</v>
      </c>
    </row>
    <row r="2696" spans="1:5">
      <c r="A2696">
        <v>14</v>
      </c>
      <c r="B2696">
        <v>139.30000000000001</v>
      </c>
      <c r="C2696">
        <v>287.50854697280198</v>
      </c>
      <c r="D2696">
        <v>0.18184892683291901</v>
      </c>
      <c r="E2696">
        <v>2.6914414826941302</v>
      </c>
    </row>
    <row r="2697" spans="1:5">
      <c r="A2697">
        <v>14</v>
      </c>
      <c r="B2697">
        <v>139.4</v>
      </c>
      <c r="C2697">
        <v>287.59930838133499</v>
      </c>
      <c r="D2697">
        <v>0.181865735766466</v>
      </c>
      <c r="E2697">
        <v>2.6899906524692998</v>
      </c>
    </row>
    <row r="2698" spans="1:5">
      <c r="A2698">
        <v>14</v>
      </c>
      <c r="B2698">
        <v>139.5</v>
      </c>
      <c r="C2698">
        <v>287.69038593687299</v>
      </c>
      <c r="D2698">
        <v>0.18188254623786199</v>
      </c>
      <c r="E2698">
        <v>2.6885408626391301</v>
      </c>
    </row>
    <row r="2699" spans="1:5">
      <c r="A2699">
        <v>14</v>
      </c>
      <c r="B2699">
        <v>139.6</v>
      </c>
      <c r="C2699">
        <v>287.78178798414001</v>
      </c>
      <c r="D2699">
        <v>0.18189935824740699</v>
      </c>
      <c r="E2699">
        <v>2.6870921117125399</v>
      </c>
    </row>
    <row r="2700" spans="1:5">
      <c r="A2700">
        <v>14</v>
      </c>
      <c r="B2700">
        <v>139.69999999999999</v>
      </c>
      <c r="C2700">
        <v>287.87352288020099</v>
      </c>
      <c r="D2700">
        <v>0.18191617179540001</v>
      </c>
      <c r="E2700">
        <v>2.6856443982016698</v>
      </c>
    </row>
    <row r="2701" spans="1:5">
      <c r="A2701">
        <v>14</v>
      </c>
      <c r="B2701">
        <v>139.80000000000001</v>
      </c>
      <c r="C2701">
        <v>287.96559899378502</v>
      </c>
      <c r="D2701">
        <v>0.18193298688214199</v>
      </c>
      <c r="E2701">
        <v>2.6841977206218499</v>
      </c>
    </row>
    <row r="2702" spans="1:5">
      <c r="A2702">
        <v>14</v>
      </c>
      <c r="B2702">
        <v>139.9</v>
      </c>
      <c r="C2702">
        <v>288.05802470513203</v>
      </c>
      <c r="D2702">
        <v>0.18194980350793299</v>
      </c>
      <c r="E2702">
        <v>2.6827520774915801</v>
      </c>
    </row>
    <row r="2703" spans="1:5">
      <c r="A2703">
        <v>14</v>
      </c>
      <c r="B2703">
        <v>140</v>
      </c>
      <c r="C2703">
        <v>288.15080840416903</v>
      </c>
      <c r="D2703">
        <v>0.18196662167307301</v>
      </c>
      <c r="E2703">
        <v>2.6813074673325499</v>
      </c>
    </row>
    <row r="2704" spans="1:5">
      <c r="A2704">
        <v>14</v>
      </c>
      <c r="B2704">
        <v>140.1</v>
      </c>
      <c r="C2704">
        <v>288.24395848483903</v>
      </c>
      <c r="D2704">
        <v>0.18198344137785899</v>
      </c>
      <c r="E2704">
        <v>2.6798638886696202</v>
      </c>
    </row>
    <row r="2705" spans="1:5">
      <c r="A2705">
        <v>14</v>
      </c>
      <c r="B2705">
        <v>140.19999999999999</v>
      </c>
      <c r="C2705">
        <v>288.33748335976799</v>
      </c>
      <c r="D2705">
        <v>0.182000262622593</v>
      </c>
      <c r="E2705">
        <v>2.6784213400308001</v>
      </c>
    </row>
    <row r="2706" spans="1:5">
      <c r="A2706">
        <v>14</v>
      </c>
      <c r="B2706">
        <v>140.30000000000001</v>
      </c>
      <c r="C2706">
        <v>288.43139148873701</v>
      </c>
      <c r="D2706">
        <v>0.182017085407575</v>
      </c>
      <c r="E2706">
        <v>2.6769798199472401</v>
      </c>
    </row>
    <row r="2707" spans="1:5">
      <c r="A2707">
        <v>14</v>
      </c>
      <c r="B2707">
        <v>140.4</v>
      </c>
      <c r="C2707">
        <v>288.52569127288598</v>
      </c>
      <c r="D2707">
        <v>0.18203390973310801</v>
      </c>
      <c r="E2707">
        <v>2.6755393269532499</v>
      </c>
    </row>
    <row r="2708" spans="1:5">
      <c r="A2708">
        <v>14</v>
      </c>
      <c r="B2708">
        <v>140.5</v>
      </c>
      <c r="C2708">
        <v>288.62039093264002</v>
      </c>
      <c r="D2708">
        <v>0.18205073559948701</v>
      </c>
      <c r="E2708">
        <v>2.6740998595862502</v>
      </c>
    </row>
    <row r="2709" spans="1:5">
      <c r="A2709">
        <v>14</v>
      </c>
      <c r="B2709">
        <v>140.6</v>
      </c>
      <c r="C2709">
        <v>288.71549912252698</v>
      </c>
      <c r="D2709">
        <v>0.18206756300701299</v>
      </c>
      <c r="E2709">
        <v>2.6726614163867999</v>
      </c>
    </row>
    <row r="2710" spans="1:5">
      <c r="A2710">
        <v>14</v>
      </c>
      <c r="B2710">
        <v>140.69999999999999</v>
      </c>
      <c r="C2710">
        <v>288.81102463517101</v>
      </c>
      <c r="D2710">
        <v>0.18208439195598999</v>
      </c>
      <c r="E2710">
        <v>2.6712239958985702</v>
      </c>
    </row>
    <row r="2711" spans="1:5">
      <c r="A2711">
        <v>14</v>
      </c>
      <c r="B2711">
        <v>140.80000000000001</v>
      </c>
      <c r="C2711">
        <v>288.90697627609802</v>
      </c>
      <c r="D2711">
        <v>0.182101222446724</v>
      </c>
      <c r="E2711">
        <v>2.6697875966683098</v>
      </c>
    </row>
    <row r="2712" spans="1:5">
      <c r="A2712">
        <v>14</v>
      </c>
      <c r="B2712">
        <v>140.9</v>
      </c>
      <c r="C2712">
        <v>289.003362302548</v>
      </c>
      <c r="D2712">
        <v>0.18211805447951199</v>
      </c>
      <c r="E2712">
        <v>2.6683522172459</v>
      </c>
    </row>
    <row r="2713" spans="1:5">
      <c r="A2713">
        <v>14</v>
      </c>
      <c r="B2713">
        <v>141</v>
      </c>
      <c r="C2713">
        <v>289.10018873814198</v>
      </c>
      <c r="D2713">
        <v>0.18213488805462999</v>
      </c>
      <c r="E2713">
        <v>2.6669178561842899</v>
      </c>
    </row>
    <row r="2714" spans="1:5">
      <c r="A2714">
        <v>14</v>
      </c>
      <c r="B2714">
        <v>141.1</v>
      </c>
      <c r="C2714">
        <v>289.197457615806</v>
      </c>
      <c r="D2714">
        <v>0.18215172317231201</v>
      </c>
      <c r="E2714">
        <v>2.6654845120395101</v>
      </c>
    </row>
    <row r="2715" spans="1:5">
      <c r="A2715">
        <v>14</v>
      </c>
      <c r="B2715">
        <v>141.19999999999999</v>
      </c>
      <c r="C2715">
        <v>289.29515804193801</v>
      </c>
      <c r="D2715">
        <v>0.182168559832663</v>
      </c>
      <c r="E2715">
        <v>2.6640521833706399</v>
      </c>
    </row>
    <row r="2716" spans="1:5">
      <c r="A2716">
        <v>14</v>
      </c>
      <c r="B2716">
        <v>141.30000000000001</v>
      </c>
      <c r="C2716">
        <v>289.39327898172598</v>
      </c>
      <c r="D2716">
        <v>0.18218539803578301</v>
      </c>
      <c r="E2716">
        <v>2.66262086873986</v>
      </c>
    </row>
    <row r="2717" spans="1:5">
      <c r="A2717">
        <v>14</v>
      </c>
      <c r="B2717">
        <v>141.4</v>
      </c>
      <c r="C2717">
        <v>289.49181014297898</v>
      </c>
      <c r="D2717">
        <v>0.18220223778178299</v>
      </c>
      <c r="E2717">
        <v>2.6611905667123699</v>
      </c>
    </row>
    <row r="2718" spans="1:5">
      <c r="A2718">
        <v>14</v>
      </c>
      <c r="B2718">
        <v>141.5</v>
      </c>
      <c r="C2718">
        <v>289.590740931683</v>
      </c>
      <c r="D2718">
        <v>0.18221907907077001</v>
      </c>
      <c r="E2718">
        <v>2.65976127585642</v>
      </c>
    </row>
    <row r="2719" spans="1:5">
      <c r="A2719">
        <v>14</v>
      </c>
      <c r="B2719">
        <v>141.6</v>
      </c>
      <c r="C2719">
        <v>289.69006066820401</v>
      </c>
      <c r="D2719">
        <v>0.18223592190285101</v>
      </c>
      <c r="E2719">
        <v>2.6583329947432901</v>
      </c>
    </row>
    <row r="2720" spans="1:5">
      <c r="A2720">
        <v>14</v>
      </c>
      <c r="B2720">
        <v>141.69999999999999</v>
      </c>
      <c r="C2720">
        <v>289.78975865931898</v>
      </c>
      <c r="D2720">
        <v>0.182252766278134</v>
      </c>
      <c r="E2720">
        <v>2.65690572194731</v>
      </c>
    </row>
    <row r="2721" spans="1:5">
      <c r="A2721">
        <v>14</v>
      </c>
      <c r="B2721">
        <v>141.80000000000001</v>
      </c>
      <c r="C2721">
        <v>289.88982419807502</v>
      </c>
      <c r="D2721">
        <v>0.18226961219672599</v>
      </c>
      <c r="E2721">
        <v>2.6554794560458101</v>
      </c>
    </row>
    <row r="2722" spans="1:5">
      <c r="A2722">
        <v>14</v>
      </c>
      <c r="B2722">
        <v>141.9</v>
      </c>
      <c r="C2722">
        <v>289.99024657837703</v>
      </c>
      <c r="D2722">
        <v>0.182286459658733</v>
      </c>
      <c r="E2722">
        <v>2.6540541956191102</v>
      </c>
    </row>
    <row r="2723" spans="1:5">
      <c r="A2723">
        <v>14</v>
      </c>
      <c r="B2723">
        <v>142</v>
      </c>
      <c r="C2723">
        <v>290.091015129325</v>
      </c>
      <c r="D2723">
        <v>0.18230330866425901</v>
      </c>
      <c r="E2723">
        <v>2.6526299392505601</v>
      </c>
    </row>
    <row r="2724" spans="1:5">
      <c r="A2724">
        <v>14</v>
      </c>
      <c r="B2724">
        <v>142.1</v>
      </c>
      <c r="C2724">
        <v>290.19211914163299</v>
      </c>
      <c r="D2724">
        <v>0.18232015921341099</v>
      </c>
      <c r="E2724">
        <v>2.6512066855265002</v>
      </c>
    </row>
    <row r="2725" spans="1:5">
      <c r="A2725">
        <v>14</v>
      </c>
      <c r="B2725">
        <v>142.19999999999999</v>
      </c>
      <c r="C2725">
        <v>290.29354788203</v>
      </c>
      <c r="D2725">
        <v>0.18233701130629801</v>
      </c>
      <c r="E2725">
        <v>2.6497844330362299</v>
      </c>
    </row>
    <row r="2726" spans="1:5">
      <c r="A2726">
        <v>14</v>
      </c>
      <c r="B2726">
        <v>142.30000000000001</v>
      </c>
      <c r="C2726">
        <v>290.395290603646</v>
      </c>
      <c r="D2726">
        <v>0.18235386494302699</v>
      </c>
      <c r="E2726">
        <v>2.64836318037205</v>
      </c>
    </row>
    <row r="2727" spans="1:5">
      <c r="A2727">
        <v>14</v>
      </c>
      <c r="B2727">
        <v>142.4</v>
      </c>
      <c r="C2727">
        <v>290.49733654813502</v>
      </c>
      <c r="D2727">
        <v>0.18237072012370201</v>
      </c>
      <c r="E2727">
        <v>2.6469429261292099</v>
      </c>
    </row>
    <row r="2728" spans="1:5">
      <c r="A2728">
        <v>14</v>
      </c>
      <c r="B2728">
        <v>142.5</v>
      </c>
      <c r="C2728">
        <v>290.59967494295501</v>
      </c>
      <c r="D2728">
        <v>0.18238757684843199</v>
      </c>
      <c r="E2728">
        <v>2.64552366890593</v>
      </c>
    </row>
    <row r="2729" spans="1:5">
      <c r="A2729">
        <v>14</v>
      </c>
      <c r="B2729">
        <v>142.6</v>
      </c>
      <c r="C2729">
        <v>290.70229499951699</v>
      </c>
      <c r="D2729">
        <v>0.18240443511732901</v>
      </c>
      <c r="E2729">
        <v>2.6441054073033698</v>
      </c>
    </row>
    <row r="2730" spans="1:5">
      <c r="A2730">
        <v>14</v>
      </c>
      <c r="B2730">
        <v>142.69999999999999</v>
      </c>
      <c r="C2730">
        <v>290.80518591452898</v>
      </c>
      <c r="D2730">
        <v>0.182421294930491</v>
      </c>
      <c r="E2730">
        <v>2.6426881399256401</v>
      </c>
    </row>
    <row r="2731" spans="1:5">
      <c r="A2731">
        <v>14</v>
      </c>
      <c r="B2731">
        <v>142.80000000000001</v>
      </c>
      <c r="C2731">
        <v>290.90833686998297</v>
      </c>
      <c r="D2731">
        <v>0.18243815628802601</v>
      </c>
      <c r="E2731">
        <v>2.64127186537978</v>
      </c>
    </row>
    <row r="2732" spans="1:5">
      <c r="A2732">
        <v>14</v>
      </c>
      <c r="B2732">
        <v>142.9</v>
      </c>
      <c r="C2732">
        <v>291.01173703287401</v>
      </c>
      <c r="D2732">
        <v>0.182455019190045</v>
      </c>
      <c r="E2732">
        <v>2.63985658227576</v>
      </c>
    </row>
    <row r="2733" spans="1:5">
      <c r="A2733">
        <v>14</v>
      </c>
      <c r="B2733">
        <v>143</v>
      </c>
      <c r="C2733">
        <v>291.11537555503799</v>
      </c>
      <c r="D2733">
        <v>0.18247188363665301</v>
      </c>
      <c r="E2733">
        <v>2.6384422892264499</v>
      </c>
    </row>
    <row r="2734" spans="1:5">
      <c r="A2734">
        <v>14</v>
      </c>
      <c r="B2734">
        <v>143.1</v>
      </c>
      <c r="C2734">
        <v>291.21924157311003</v>
      </c>
      <c r="D2734">
        <v>0.182488749627956</v>
      </c>
      <c r="E2734">
        <v>2.63702898484765</v>
      </c>
    </row>
    <row r="2735" spans="1:5">
      <c r="A2735">
        <v>14</v>
      </c>
      <c r="B2735">
        <v>143.19999999999999</v>
      </c>
      <c r="C2735">
        <v>291.32332420846001</v>
      </c>
      <c r="D2735">
        <v>0.182505617164061</v>
      </c>
      <c r="E2735">
        <v>2.6356166677580601</v>
      </c>
    </row>
    <row r="2736" spans="1:5">
      <c r="A2736">
        <v>14</v>
      </c>
      <c r="B2736">
        <v>143.30000000000001</v>
      </c>
      <c r="C2736">
        <v>291.42761256715499</v>
      </c>
      <c r="D2736">
        <v>0.182522486245078</v>
      </c>
      <c r="E2736">
        <v>2.6342053365792499</v>
      </c>
    </row>
    <row r="2737" spans="1:5">
      <c r="A2737">
        <v>14</v>
      </c>
      <c r="B2737">
        <v>143.4</v>
      </c>
      <c r="C2737">
        <v>291.53209573969798</v>
      </c>
      <c r="D2737">
        <v>0.182539356871109</v>
      </c>
      <c r="E2737">
        <v>2.6327949899357002</v>
      </c>
    </row>
    <row r="2738" spans="1:5">
      <c r="A2738">
        <v>14</v>
      </c>
      <c r="B2738">
        <v>143.5</v>
      </c>
      <c r="C2738">
        <v>291.636762801119</v>
      </c>
      <c r="D2738">
        <v>0.18255622904226301</v>
      </c>
      <c r="E2738">
        <v>2.6313856264547599</v>
      </c>
    </row>
    <row r="2739" spans="1:5">
      <c r="A2739">
        <v>14</v>
      </c>
      <c r="B2739">
        <v>143.6</v>
      </c>
      <c r="C2739">
        <v>291.74160281088001</v>
      </c>
      <c r="D2739">
        <v>0.18257310275864699</v>
      </c>
      <c r="E2739">
        <v>2.6299772447666401</v>
      </c>
    </row>
    <row r="2740" spans="1:5">
      <c r="A2740">
        <v>14</v>
      </c>
      <c r="B2740">
        <v>143.69999999999999</v>
      </c>
      <c r="C2740">
        <v>291.84660481277302</v>
      </c>
      <c r="D2740">
        <v>0.182589978020368</v>
      </c>
      <c r="E2740">
        <v>2.6285698435044198</v>
      </c>
    </row>
    <row r="2741" spans="1:5">
      <c r="A2741">
        <v>14</v>
      </c>
      <c r="B2741">
        <v>143.80000000000001</v>
      </c>
      <c r="C2741">
        <v>291.951757834859</v>
      </c>
      <c r="D2741">
        <v>0.182606854827532</v>
      </c>
      <c r="E2741">
        <v>2.62716342130402</v>
      </c>
    </row>
    <row r="2742" spans="1:5">
      <c r="A2742">
        <v>14</v>
      </c>
      <c r="B2742">
        <v>143.9</v>
      </c>
      <c r="C2742">
        <v>292.05705088940698</v>
      </c>
      <c r="D2742">
        <v>0.182623733180246</v>
      </c>
      <c r="E2742">
        <v>2.6257579768042199</v>
      </c>
    </row>
    <row r="2743" spans="1:5">
      <c r="A2743">
        <v>14</v>
      </c>
      <c r="B2743">
        <v>144</v>
      </c>
      <c r="C2743">
        <v>292.162472972854</v>
      </c>
      <c r="D2743">
        <v>0.18264061307861801</v>
      </c>
      <c r="E2743">
        <v>2.6243535086466401</v>
      </c>
    </row>
    <row r="2744" spans="1:5">
      <c r="A2744">
        <v>14</v>
      </c>
      <c r="B2744">
        <v>144.1</v>
      </c>
      <c r="C2744">
        <v>292.26801306574703</v>
      </c>
      <c r="D2744">
        <v>0.18265749452275201</v>
      </c>
      <c r="E2744">
        <v>2.6229500154757002</v>
      </c>
    </row>
    <row r="2745" spans="1:5">
      <c r="A2745">
        <v>14</v>
      </c>
      <c r="B2745">
        <v>144.19999999999999</v>
      </c>
      <c r="C2745">
        <v>292.37366013269701</v>
      </c>
      <c r="D2745">
        <v>0.182674377512758</v>
      </c>
      <c r="E2745">
        <v>2.62154749593868</v>
      </c>
    </row>
    <row r="2746" spans="1:5">
      <c r="A2746">
        <v>14</v>
      </c>
      <c r="B2746">
        <v>144.30000000000001</v>
      </c>
      <c r="C2746">
        <v>292.47940312233402</v>
      </c>
      <c r="D2746">
        <v>0.18269126204874001</v>
      </c>
      <c r="E2746">
        <v>2.62014594868565</v>
      </c>
    </row>
    <row r="2747" spans="1:5">
      <c r="A2747">
        <v>14</v>
      </c>
      <c r="B2747">
        <v>144.4</v>
      </c>
      <c r="C2747">
        <v>292.58523096727203</v>
      </c>
      <c r="D2747">
        <v>0.18270814813080499</v>
      </c>
      <c r="E2747">
        <v>2.61874537236947</v>
      </c>
    </row>
    <row r="2748" spans="1:5">
      <c r="A2748">
        <v>14</v>
      </c>
      <c r="B2748">
        <v>144.5</v>
      </c>
      <c r="C2748">
        <v>292.69113258407498</v>
      </c>
      <c r="D2748">
        <v>0.18272503575906199</v>
      </c>
      <c r="E2748">
        <v>2.6173457656458501</v>
      </c>
    </row>
    <row r="2749" spans="1:5">
      <c r="A2749">
        <v>14</v>
      </c>
      <c r="B2749">
        <v>144.6</v>
      </c>
      <c r="C2749">
        <v>292.79709687322401</v>
      </c>
      <c r="D2749">
        <v>0.18274192493361699</v>
      </c>
      <c r="E2749">
        <v>2.61594712717323</v>
      </c>
    </row>
    <row r="2750" spans="1:5">
      <c r="A2750">
        <v>14</v>
      </c>
      <c r="B2750">
        <v>144.69999999999999</v>
      </c>
      <c r="C2750">
        <v>292.90311271908303</v>
      </c>
      <c r="D2750">
        <v>0.18275881565457699</v>
      </c>
      <c r="E2750">
        <v>2.6145494556128699</v>
      </c>
    </row>
    <row r="2751" spans="1:5">
      <c r="A2751">
        <v>14</v>
      </c>
      <c r="B2751">
        <v>144.80000000000001</v>
      </c>
      <c r="C2751">
        <v>293.00916898989601</v>
      </c>
      <c r="D2751">
        <v>0.182775707922047</v>
      </c>
      <c r="E2751">
        <v>2.6131527496287901</v>
      </c>
    </row>
    <row r="2752" spans="1:5">
      <c r="A2752">
        <v>14</v>
      </c>
      <c r="B2752">
        <v>144.9</v>
      </c>
      <c r="C2752">
        <v>293.115254537829</v>
      </c>
      <c r="D2752">
        <v>0.18279260173613701</v>
      </c>
      <c r="E2752">
        <v>2.6117570078878001</v>
      </c>
    </row>
    <row r="2753" spans="1:5">
      <c r="A2753">
        <v>14</v>
      </c>
      <c r="B2753">
        <v>145</v>
      </c>
      <c r="C2753">
        <v>293.22135819872398</v>
      </c>
      <c r="D2753">
        <v>0.18280949709695199</v>
      </c>
      <c r="E2753">
        <v>2.6103622290594202</v>
      </c>
    </row>
    <row r="2754" spans="1:5">
      <c r="A2754">
        <v>14</v>
      </c>
      <c r="B2754">
        <v>145.1</v>
      </c>
      <c r="C2754">
        <v>293.32746879233503</v>
      </c>
      <c r="D2754">
        <v>0.18282639400459699</v>
      </c>
      <c r="E2754">
        <v>2.6089684118159799</v>
      </c>
    </row>
    <row r="2755" spans="1:5">
      <c r="A2755">
        <v>14</v>
      </c>
      <c r="B2755">
        <v>145.19999999999999</v>
      </c>
      <c r="C2755">
        <v>293.43357512227698</v>
      </c>
      <c r="D2755">
        <v>0.18284329245918099</v>
      </c>
      <c r="E2755">
        <v>2.6075755548325099</v>
      </c>
    </row>
    <row r="2756" spans="1:5">
      <c r="A2756">
        <v>14</v>
      </c>
      <c r="B2756">
        <v>145.30000000000001</v>
      </c>
      <c r="C2756">
        <v>293.539665975986</v>
      </c>
      <c r="D2756">
        <v>0.18286019246081001</v>
      </c>
      <c r="E2756">
        <v>2.6061836567868002</v>
      </c>
    </row>
    <row r="2757" spans="1:5">
      <c r="A2757">
        <v>14</v>
      </c>
      <c r="B2757">
        <v>145.4</v>
      </c>
      <c r="C2757">
        <v>293.645730124708</v>
      </c>
      <c r="D2757">
        <v>0.18287709400959201</v>
      </c>
      <c r="E2757">
        <v>2.60479271635936</v>
      </c>
    </row>
    <row r="2758" spans="1:5">
      <c r="A2758">
        <v>14</v>
      </c>
      <c r="B2758">
        <v>145.5</v>
      </c>
      <c r="C2758">
        <v>293.75175632351801</v>
      </c>
      <c r="D2758">
        <v>0.182893997105633</v>
      </c>
      <c r="E2758">
        <v>2.6034027322334201</v>
      </c>
    </row>
    <row r="2759" spans="1:5">
      <c r="A2759">
        <v>14</v>
      </c>
      <c r="B2759">
        <v>145.6</v>
      </c>
      <c r="C2759">
        <v>293.85773331134101</v>
      </c>
      <c r="D2759">
        <v>0.18291090174904101</v>
      </c>
      <c r="E2759">
        <v>2.60201370309494</v>
      </c>
    </row>
    <row r="2760" spans="1:5">
      <c r="A2760">
        <v>14</v>
      </c>
      <c r="B2760">
        <v>145.69999999999999</v>
      </c>
      <c r="C2760">
        <v>293.96364981097003</v>
      </c>
      <c r="D2760">
        <v>0.182927807939921</v>
      </c>
      <c r="E2760">
        <v>2.6006256276325601</v>
      </c>
    </row>
    <row r="2761" spans="1:5">
      <c r="A2761">
        <v>14</v>
      </c>
      <c r="B2761">
        <v>145.80000000000001</v>
      </c>
      <c r="C2761">
        <v>294.069494529081</v>
      </c>
      <c r="D2761">
        <v>0.18294471567838</v>
      </c>
      <c r="E2761">
        <v>2.5992385045376398</v>
      </c>
    </row>
    <row r="2762" spans="1:5">
      <c r="A2762">
        <v>14</v>
      </c>
      <c r="B2762">
        <v>145.9</v>
      </c>
      <c r="C2762">
        <v>294.17525615626602</v>
      </c>
      <c r="D2762">
        <v>0.182961624964525</v>
      </c>
      <c r="E2762">
        <v>2.5978523325042202</v>
      </c>
    </row>
    <row r="2763" spans="1:5">
      <c r="A2763">
        <v>14</v>
      </c>
      <c r="B2763">
        <v>146</v>
      </c>
      <c r="C2763">
        <v>294.28092336705703</v>
      </c>
      <c r="D2763">
        <v>0.18297853579846299</v>
      </c>
      <c r="E2763">
        <v>2.5964671102290402</v>
      </c>
    </row>
    <row r="2764" spans="1:5">
      <c r="A2764">
        <v>14</v>
      </c>
      <c r="B2764">
        <v>146.1</v>
      </c>
      <c r="C2764">
        <v>294.38648481996398</v>
      </c>
      <c r="D2764">
        <v>0.182995448180301</v>
      </c>
      <c r="E2764">
        <v>2.59508283641149</v>
      </c>
    </row>
    <row r="2765" spans="1:5">
      <c r="A2765">
        <v>14</v>
      </c>
      <c r="B2765">
        <v>146.19999999999999</v>
      </c>
      <c r="C2765">
        <v>294.49192915751598</v>
      </c>
      <c r="D2765">
        <v>0.18301236211014499</v>
      </c>
      <c r="E2765">
        <v>2.5936995097536699</v>
      </c>
    </row>
    <row r="2766" spans="1:5">
      <c r="A2766">
        <v>14</v>
      </c>
      <c r="B2766">
        <v>146.30000000000001</v>
      </c>
      <c r="C2766">
        <v>294.597245006305</v>
      </c>
      <c r="D2766">
        <v>0.183029277588102</v>
      </c>
      <c r="E2766">
        <v>2.59231712896029</v>
      </c>
    </row>
    <row r="2767" spans="1:5">
      <c r="A2767">
        <v>14</v>
      </c>
      <c r="B2767">
        <v>146.4</v>
      </c>
      <c r="C2767">
        <v>294.70242097702601</v>
      </c>
      <c r="D2767">
        <v>0.18304619461428001</v>
      </c>
      <c r="E2767">
        <v>2.5909356927387699</v>
      </c>
    </row>
    <row r="2768" spans="1:5">
      <c r="A2768">
        <v>14</v>
      </c>
      <c r="B2768">
        <v>146.5</v>
      </c>
      <c r="C2768">
        <v>294.807445664488</v>
      </c>
      <c r="D2768">
        <v>0.18306311318878499</v>
      </c>
      <c r="E2768">
        <v>2.5895551997991402</v>
      </c>
    </row>
    <row r="2769" spans="1:5">
      <c r="A2769">
        <v>14</v>
      </c>
      <c r="B2769">
        <v>146.6</v>
      </c>
      <c r="C2769">
        <v>294.91230764773599</v>
      </c>
      <c r="D2769">
        <v>0.18308003331172401</v>
      </c>
      <c r="E2769">
        <v>2.5881756488540799</v>
      </c>
    </row>
    <row r="2770" spans="1:5">
      <c r="A2770">
        <v>14</v>
      </c>
      <c r="B2770">
        <v>146.69999999999999</v>
      </c>
      <c r="C2770">
        <v>295.01699549024403</v>
      </c>
      <c r="D2770">
        <v>0.183096954983204</v>
      </c>
      <c r="E2770">
        <v>2.5867970386189101</v>
      </c>
    </row>
    <row r="2771" spans="1:5">
      <c r="A2771">
        <v>14</v>
      </c>
      <c r="B2771">
        <v>146.80000000000001</v>
      </c>
      <c r="C2771">
        <v>295.12149773971203</v>
      </c>
      <c r="D2771">
        <v>0.183113878203331</v>
      </c>
      <c r="E2771">
        <v>2.58541936781157</v>
      </c>
    </row>
    <row r="2772" spans="1:5">
      <c r="A2772">
        <v>14</v>
      </c>
      <c r="B2772">
        <v>146.9</v>
      </c>
      <c r="C2772">
        <v>295.22580292764798</v>
      </c>
      <c r="D2772">
        <v>0.18313080297221301</v>
      </c>
      <c r="E2772">
        <v>2.58404263515262</v>
      </c>
    </row>
    <row r="2773" spans="1:5">
      <c r="A2773">
        <v>14</v>
      </c>
      <c r="B2773">
        <v>147</v>
      </c>
      <c r="C2773">
        <v>295.32989957018998</v>
      </c>
      <c r="D2773">
        <v>0.18314772928995601</v>
      </c>
      <c r="E2773">
        <v>2.5826668393652401</v>
      </c>
    </row>
    <row r="2774" spans="1:5">
      <c r="A2774">
        <v>14</v>
      </c>
      <c r="B2774">
        <v>147.1</v>
      </c>
      <c r="C2774">
        <v>295.43377616923499</v>
      </c>
      <c r="D2774">
        <v>0.18316465715666599</v>
      </c>
      <c r="E2774">
        <v>2.5812919791751998</v>
      </c>
    </row>
    <row r="2775" spans="1:5">
      <c r="A2775">
        <v>14</v>
      </c>
      <c r="B2775">
        <v>147.19999999999999</v>
      </c>
      <c r="C2775">
        <v>295.53742121162202</v>
      </c>
      <c r="D2775">
        <v>0.18318158657245101</v>
      </c>
      <c r="E2775">
        <v>2.5799180533108799</v>
      </c>
    </row>
    <row r="2776" spans="1:5">
      <c r="A2776">
        <v>14</v>
      </c>
      <c r="B2776">
        <v>147.30000000000001</v>
      </c>
      <c r="C2776">
        <v>295.64082316892001</v>
      </c>
      <c r="D2776">
        <v>0.18319851753741601</v>
      </c>
      <c r="E2776">
        <v>2.5785450605032501</v>
      </c>
    </row>
    <row r="2777" spans="1:5">
      <c r="A2777">
        <v>14</v>
      </c>
      <c r="B2777">
        <v>147.4</v>
      </c>
      <c r="C2777">
        <v>295.74397049564197</v>
      </c>
      <c r="D2777">
        <v>0.183215450051671</v>
      </c>
      <c r="E2777">
        <v>2.5771729994858501</v>
      </c>
    </row>
    <row r="2778" spans="1:5">
      <c r="A2778">
        <v>14</v>
      </c>
      <c r="B2778">
        <v>147.5</v>
      </c>
      <c r="C2778">
        <v>295.84685162370403</v>
      </c>
      <c r="D2778">
        <v>0.183232384115322</v>
      </c>
      <c r="E2778">
        <v>2.5758018689948199</v>
      </c>
    </row>
    <row r="2779" spans="1:5">
      <c r="A2779">
        <v>14</v>
      </c>
      <c r="B2779">
        <v>147.6</v>
      </c>
      <c r="C2779">
        <v>295.94945498882402</v>
      </c>
      <c r="D2779">
        <v>0.18324931972847699</v>
      </c>
      <c r="E2779">
        <v>2.5744316677688501</v>
      </c>
    </row>
    <row r="2780" spans="1:5">
      <c r="A2780">
        <v>14</v>
      </c>
      <c r="B2780">
        <v>147.69999999999999</v>
      </c>
      <c r="C2780">
        <v>296.05176906672199</v>
      </c>
      <c r="D2780">
        <v>0.18326625689123899</v>
      </c>
      <c r="E2780">
        <v>2.5730623945491899</v>
      </c>
    </row>
    <row r="2781" spans="1:5">
      <c r="A2781">
        <v>14</v>
      </c>
      <c r="B2781">
        <v>147.80000000000001</v>
      </c>
      <c r="C2781">
        <v>296.15378222761098</v>
      </c>
      <c r="D2781">
        <v>0.18328319560371401</v>
      </c>
      <c r="E2781">
        <v>2.5716940480796699</v>
      </c>
    </row>
    <row r="2782" spans="1:5">
      <c r="A2782">
        <v>14</v>
      </c>
      <c r="B2782">
        <v>147.9</v>
      </c>
      <c r="C2782">
        <v>296.25548279911999</v>
      </c>
      <c r="D2782">
        <v>0.18330013586601199</v>
      </c>
      <c r="E2782">
        <v>2.5703266271066498</v>
      </c>
    </row>
    <row r="2783" spans="1:5">
      <c r="A2783">
        <v>14</v>
      </c>
      <c r="B2783">
        <v>148</v>
      </c>
      <c r="C2783">
        <v>296.35685909427298</v>
      </c>
      <c r="D2783">
        <v>0.18331707767823899</v>
      </c>
      <c r="E2783">
        <v>2.5689601303790401</v>
      </c>
    </row>
    <row r="2784" spans="1:5">
      <c r="A2784">
        <v>14</v>
      </c>
      <c r="B2784">
        <v>148.1</v>
      </c>
      <c r="C2784">
        <v>296.457899411607</v>
      </c>
      <c r="D2784">
        <v>0.183334021040504</v>
      </c>
      <c r="E2784">
        <v>2.5675945566482699</v>
      </c>
    </row>
    <row r="2785" spans="1:5">
      <c r="A2785">
        <v>14</v>
      </c>
      <c r="B2785">
        <v>148.19999999999999</v>
      </c>
      <c r="C2785">
        <v>296.55859203530099</v>
      </c>
      <c r="D2785">
        <v>0.183350965952914</v>
      </c>
      <c r="E2785">
        <v>2.5662299046683201</v>
      </c>
    </row>
    <row r="2786" spans="1:5">
      <c r="A2786">
        <v>14</v>
      </c>
      <c r="B2786">
        <v>148.30000000000001</v>
      </c>
      <c r="C2786">
        <v>296.65892596900301</v>
      </c>
      <c r="D2786">
        <v>0.18336791241556499</v>
      </c>
      <c r="E2786">
        <v>2.5648661731956701</v>
      </c>
    </row>
    <row r="2787" spans="1:5">
      <c r="A2787">
        <v>14</v>
      </c>
      <c r="B2787">
        <v>148.4</v>
      </c>
      <c r="C2787">
        <v>296.75889313901399</v>
      </c>
      <c r="D2787">
        <v>0.183384860428496</v>
      </c>
      <c r="E2787">
        <v>2.5635033609893401</v>
      </c>
    </row>
    <row r="2788" spans="1:5">
      <c r="A2788">
        <v>14</v>
      </c>
      <c r="B2788">
        <v>148.5</v>
      </c>
      <c r="C2788">
        <v>296.85848627780899</v>
      </c>
      <c r="D2788">
        <v>0.183401809991729</v>
      </c>
      <c r="E2788">
        <v>2.5621414668108402</v>
      </c>
    </row>
    <row r="2789" spans="1:5">
      <c r="A2789">
        <v>14</v>
      </c>
      <c r="B2789">
        <v>148.6</v>
      </c>
      <c r="C2789">
        <v>296.95769843417997</v>
      </c>
      <c r="D2789">
        <v>0.18341876110528399</v>
      </c>
      <c r="E2789">
        <v>2.5607804894241801</v>
      </c>
    </row>
    <row r="2790" spans="1:5">
      <c r="A2790">
        <v>14</v>
      </c>
      <c r="B2790">
        <v>148.69999999999999</v>
      </c>
      <c r="C2790">
        <v>297.05652273067199</v>
      </c>
      <c r="D2790">
        <v>0.183435713769177</v>
      </c>
      <c r="E2790">
        <v>2.5594204275958701</v>
      </c>
    </row>
    <row r="2791" spans="1:5">
      <c r="A2791">
        <v>14</v>
      </c>
      <c r="B2791">
        <v>148.80000000000001</v>
      </c>
      <c r="C2791">
        <v>297.15495228271197</v>
      </c>
      <c r="D2791">
        <v>0.18345266798342499</v>
      </c>
      <c r="E2791">
        <v>2.5580612800949001</v>
      </c>
    </row>
    <row r="2792" spans="1:5">
      <c r="A2792">
        <v>14</v>
      </c>
      <c r="B2792">
        <v>148.9</v>
      </c>
      <c r="C2792">
        <v>297.25298017923302</v>
      </c>
      <c r="D2792">
        <v>0.18346962374804399</v>
      </c>
      <c r="E2792">
        <v>2.5567030456927702</v>
      </c>
    </row>
    <row r="2793" spans="1:5">
      <c r="A2793">
        <v>14</v>
      </c>
      <c r="B2793">
        <v>149</v>
      </c>
      <c r="C2793">
        <v>297.35059943670097</v>
      </c>
      <c r="D2793">
        <v>0.18348658106304999</v>
      </c>
      <c r="E2793">
        <v>2.55534572316341</v>
      </c>
    </row>
    <row r="2794" spans="1:5">
      <c r="A2794">
        <v>14</v>
      </c>
      <c r="B2794">
        <v>149.1</v>
      </c>
      <c r="C2794">
        <v>297.44780309465301</v>
      </c>
      <c r="D2794">
        <v>0.18350353992846</v>
      </c>
      <c r="E2794">
        <v>2.5539893112832499</v>
      </c>
    </row>
    <row r="2795" spans="1:5">
      <c r="A2795">
        <v>14</v>
      </c>
      <c r="B2795">
        <v>149.19999999999999</v>
      </c>
      <c r="C2795">
        <v>297.54458419676502</v>
      </c>
      <c r="D2795">
        <v>0.18352050034429401</v>
      </c>
      <c r="E2795">
        <v>2.55263380883118</v>
      </c>
    </row>
    <row r="2796" spans="1:5">
      <c r="A2796">
        <v>14</v>
      </c>
      <c r="B2796">
        <v>149.30000000000001</v>
      </c>
      <c r="C2796">
        <v>297.64093577432601</v>
      </c>
      <c r="D2796">
        <v>0.18353746231057</v>
      </c>
      <c r="E2796">
        <v>2.5512792145885199</v>
      </c>
    </row>
    <row r="2797" spans="1:5">
      <c r="A2797">
        <v>14</v>
      </c>
      <c r="B2797">
        <v>149.4</v>
      </c>
      <c r="C2797">
        <v>297.73685085096997</v>
      </c>
      <c r="D2797">
        <v>0.183554425827301</v>
      </c>
      <c r="E2797">
        <v>2.54992552733906</v>
      </c>
    </row>
    <row r="2798" spans="1:5">
      <c r="A2798">
        <v>14</v>
      </c>
      <c r="B2798">
        <v>149.5</v>
      </c>
      <c r="C2798">
        <v>297.83232244535901</v>
      </c>
      <c r="D2798">
        <v>0.183571390894506</v>
      </c>
      <c r="E2798">
        <v>2.5485727458690199</v>
      </c>
    </row>
    <row r="2799" spans="1:5">
      <c r="A2799">
        <v>14</v>
      </c>
      <c r="B2799">
        <v>149.6</v>
      </c>
      <c r="C2799">
        <v>297.92734356998898</v>
      </c>
      <c r="D2799">
        <v>0.18358835751220001</v>
      </c>
      <c r="E2799">
        <v>2.5472208689670701</v>
      </c>
    </row>
    <row r="2800" spans="1:5">
      <c r="A2800">
        <v>14</v>
      </c>
      <c r="B2800">
        <v>149.69999999999999</v>
      </c>
      <c r="C2800">
        <v>298.02190723055003</v>
      </c>
      <c r="D2800">
        <v>0.183605325680404</v>
      </c>
      <c r="E2800">
        <v>2.54586989542429</v>
      </c>
    </row>
    <row r="2801" spans="1:5">
      <c r="A2801">
        <v>14</v>
      </c>
      <c r="B2801">
        <v>149.80000000000001</v>
      </c>
      <c r="C2801">
        <v>298.116006426539</v>
      </c>
      <c r="D2801">
        <v>0.18362229539913399</v>
      </c>
      <c r="E2801">
        <v>2.54451982403419</v>
      </c>
    </row>
    <row r="2802" spans="1:5">
      <c r="A2802">
        <v>14</v>
      </c>
      <c r="B2802">
        <v>149.9</v>
      </c>
      <c r="C2802">
        <v>298.20963415137402</v>
      </c>
      <c r="D2802">
        <v>0.183639266668402</v>
      </c>
      <c r="E2802">
        <v>2.5431706535927101</v>
      </c>
    </row>
    <row r="2803" spans="1:5">
      <c r="A2803">
        <v>14</v>
      </c>
      <c r="B2803">
        <v>150</v>
      </c>
      <c r="C2803">
        <v>298.30278339248298</v>
      </c>
      <c r="D2803">
        <v>0.18365623948822701</v>
      </c>
      <c r="E2803">
        <v>2.5418223828981699</v>
      </c>
    </row>
    <row r="2804" spans="1:5">
      <c r="A2804">
        <v>14</v>
      </c>
      <c r="B2804">
        <v>150.1</v>
      </c>
      <c r="C2804">
        <v>298.395447131455</v>
      </c>
      <c r="D2804">
        <v>0.18367321385863</v>
      </c>
      <c r="E2804">
        <v>2.5404750107513001</v>
      </c>
    </row>
    <row r="2805" spans="1:5">
      <c r="A2805">
        <v>14</v>
      </c>
      <c r="B2805">
        <v>150.19999999999999</v>
      </c>
      <c r="C2805">
        <v>298.48761834398999</v>
      </c>
      <c r="D2805">
        <v>0.18369018977962601</v>
      </c>
      <c r="E2805">
        <v>2.5391285359552498</v>
      </c>
    </row>
    <row r="2806" spans="1:5">
      <c r="A2806">
        <v>14</v>
      </c>
      <c r="B2806">
        <v>150.30000000000001</v>
      </c>
      <c r="C2806">
        <v>298.579290000085</v>
      </c>
      <c r="D2806">
        <v>0.18370716725123001</v>
      </c>
      <c r="E2806">
        <v>2.5377829573155402</v>
      </c>
    </row>
    <row r="2807" spans="1:5">
      <c r="A2807">
        <v>14</v>
      </c>
      <c r="B2807">
        <v>150.4</v>
      </c>
      <c r="C2807">
        <v>298.670455064213</v>
      </c>
      <c r="D2807">
        <v>0.18372414627345801</v>
      </c>
      <c r="E2807">
        <v>2.5364382736400701</v>
      </c>
    </row>
    <row r="2808" spans="1:5">
      <c r="A2808">
        <v>14</v>
      </c>
      <c r="B2808">
        <v>150.5</v>
      </c>
      <c r="C2808">
        <v>298.761106495398</v>
      </c>
      <c r="D2808">
        <v>0.18374112684632801</v>
      </c>
      <c r="E2808">
        <v>2.53509448373913</v>
      </c>
    </row>
    <row r="2809" spans="1:5">
      <c r="A2809">
        <v>14</v>
      </c>
      <c r="B2809">
        <v>150.6</v>
      </c>
      <c r="C2809">
        <v>298.85123724733103</v>
      </c>
      <c r="D2809">
        <v>0.183758108969857</v>
      </c>
      <c r="E2809">
        <v>2.5337515864253599</v>
      </c>
    </row>
    <row r="2810" spans="1:5">
      <c r="A2810">
        <v>14</v>
      </c>
      <c r="B2810">
        <v>150.69999999999999</v>
      </c>
      <c r="C2810">
        <v>298.94084026847497</v>
      </c>
      <c r="D2810">
        <v>0.183775092644063</v>
      </c>
      <c r="E2810">
        <v>2.5324095805138001</v>
      </c>
    </row>
    <row r="2811" spans="1:5">
      <c r="A2811">
        <v>14</v>
      </c>
      <c r="B2811">
        <v>150.80000000000001</v>
      </c>
      <c r="C2811">
        <v>299.02990850212097</v>
      </c>
      <c r="D2811">
        <v>0.18379207786895799</v>
      </c>
      <c r="E2811">
        <v>2.5310684648218098</v>
      </c>
    </row>
    <row r="2812" spans="1:5">
      <c r="A2812">
        <v>14</v>
      </c>
      <c r="B2812">
        <v>150.9</v>
      </c>
      <c r="C2812">
        <v>299.11843488661901</v>
      </c>
      <c r="D2812">
        <v>0.18380906464456001</v>
      </c>
      <c r="E2812">
        <v>2.52972823816912</v>
      </c>
    </row>
    <row r="2813" spans="1:5">
      <c r="A2813">
        <v>14</v>
      </c>
      <c r="B2813">
        <v>151</v>
      </c>
      <c r="C2813">
        <v>299.20641235563102</v>
      </c>
      <c r="D2813">
        <v>0.18382605297089</v>
      </c>
      <c r="E2813">
        <v>2.5283888993778199</v>
      </c>
    </row>
    <row r="2814" spans="1:5">
      <c r="A2814">
        <v>14</v>
      </c>
      <c r="B2814">
        <v>151.1</v>
      </c>
      <c r="C2814">
        <v>299.293833837862</v>
      </c>
      <c r="D2814">
        <v>0.18384304284796199</v>
      </c>
      <c r="E2814">
        <v>2.5270504472723001</v>
      </c>
    </row>
    <row r="2815" spans="1:5">
      <c r="A2815">
        <v>14</v>
      </c>
      <c r="B2815">
        <v>151.19999999999999</v>
      </c>
      <c r="C2815">
        <v>299.38069225739702</v>
      </c>
      <c r="D2815">
        <v>0.18386003427578901</v>
      </c>
      <c r="E2815">
        <v>2.5257128806793299</v>
      </c>
    </row>
    <row r="2816" spans="1:5">
      <c r="A2816">
        <v>14</v>
      </c>
      <c r="B2816">
        <v>151.30000000000001</v>
      </c>
      <c r="C2816">
        <v>299.46698053400002</v>
      </c>
      <c r="D2816">
        <v>0.18387702725439101</v>
      </c>
      <c r="E2816">
        <v>2.5243761984279698</v>
      </c>
    </row>
    <row r="2817" spans="1:5">
      <c r="A2817">
        <v>14</v>
      </c>
      <c r="B2817">
        <v>151.4</v>
      </c>
      <c r="C2817">
        <v>299.55269158303201</v>
      </c>
      <c r="D2817">
        <v>0.183894021783783</v>
      </c>
      <c r="E2817">
        <v>2.5230403993496102</v>
      </c>
    </row>
    <row r="2818" spans="1:5">
      <c r="A2818">
        <v>14</v>
      </c>
      <c r="B2818">
        <v>151.5</v>
      </c>
      <c r="C2818">
        <v>299.63781831560902</v>
      </c>
      <c r="D2818">
        <v>0.18391101786398301</v>
      </c>
      <c r="E2818">
        <v>2.5217054822779801</v>
      </c>
    </row>
    <row r="2819" spans="1:5">
      <c r="A2819">
        <v>14</v>
      </c>
      <c r="B2819">
        <v>151.6</v>
      </c>
      <c r="C2819">
        <v>299.72235363876399</v>
      </c>
      <c r="D2819">
        <v>0.18392801549500701</v>
      </c>
      <c r="E2819">
        <v>2.5203714460490798</v>
      </c>
    </row>
    <row r="2820" spans="1:5">
      <c r="A2820">
        <v>14</v>
      </c>
      <c r="B2820">
        <v>151.69999999999999</v>
      </c>
      <c r="C2820">
        <v>299.80629045557498</v>
      </c>
      <c r="D2820">
        <v>0.18394501467686999</v>
      </c>
      <c r="E2820">
        <v>2.51903828950124</v>
      </c>
    </row>
    <row r="2821" spans="1:5">
      <c r="A2821">
        <v>14</v>
      </c>
      <c r="B2821">
        <v>151.80000000000001</v>
      </c>
      <c r="C2821">
        <v>299.889621665307</v>
      </c>
      <c r="D2821">
        <v>0.18396201540958901</v>
      </c>
      <c r="E2821">
        <v>2.51770601147508</v>
      </c>
    </row>
    <row r="2822" spans="1:5">
      <c r="A2822">
        <v>14</v>
      </c>
      <c r="B2822">
        <v>151.9</v>
      </c>
      <c r="C2822">
        <v>299.97234016355299</v>
      </c>
      <c r="D2822">
        <v>0.18397901769318001</v>
      </c>
      <c r="E2822">
        <v>2.5163746108135099</v>
      </c>
    </row>
    <row r="2823" spans="1:5">
      <c r="A2823">
        <v>14</v>
      </c>
      <c r="B2823">
        <v>152</v>
      </c>
      <c r="C2823">
        <v>300.05443884236399</v>
      </c>
      <c r="D2823">
        <v>0.18399602152765901</v>
      </c>
      <c r="E2823">
        <v>2.5150440863617098</v>
      </c>
    </row>
    <row r="2824" spans="1:5">
      <c r="A2824">
        <v>14</v>
      </c>
      <c r="B2824">
        <v>152.1</v>
      </c>
      <c r="C2824">
        <v>300.135910590393</v>
      </c>
      <c r="D2824">
        <v>0.184013026913042</v>
      </c>
      <c r="E2824">
        <v>2.51371443696716</v>
      </c>
    </row>
    <row r="2825" spans="1:5">
      <c r="A2825">
        <v>14</v>
      </c>
      <c r="B2825">
        <v>152.19999999999999</v>
      </c>
      <c r="C2825">
        <v>300.216748293031</v>
      </c>
      <c r="D2825">
        <v>0.18403003384934499</v>
      </c>
      <c r="E2825">
        <v>2.5123856614796001</v>
      </c>
    </row>
    <row r="2826" spans="1:5">
      <c r="A2826">
        <v>14</v>
      </c>
      <c r="B2826">
        <v>152.30000000000001</v>
      </c>
      <c r="C2826">
        <v>300.29694483255901</v>
      </c>
      <c r="D2826">
        <v>0.184047042336585</v>
      </c>
      <c r="E2826">
        <v>2.5110577587510501</v>
      </c>
    </row>
    <row r="2827" spans="1:5">
      <c r="A2827">
        <v>14</v>
      </c>
      <c r="B2827">
        <v>152.4</v>
      </c>
      <c r="C2827">
        <v>300.37649308828998</v>
      </c>
      <c r="D2827">
        <v>0.18406405237477699</v>
      </c>
      <c r="E2827">
        <v>2.5097307276357701</v>
      </c>
    </row>
    <row r="2828" spans="1:5">
      <c r="A2828">
        <v>14</v>
      </c>
      <c r="B2828">
        <v>152.5</v>
      </c>
      <c r="C2828">
        <v>300.45538593672001</v>
      </c>
      <c r="D2828">
        <v>0.184081063963938</v>
      </c>
      <c r="E2828">
        <v>2.5084045669903001</v>
      </c>
    </row>
    <row r="2829" spans="1:5">
      <c r="A2829">
        <v>14</v>
      </c>
      <c r="B2829">
        <v>152.6</v>
      </c>
      <c r="C2829">
        <v>300.53361625167997</v>
      </c>
      <c r="D2829">
        <v>0.18409807710408299</v>
      </c>
      <c r="E2829">
        <v>2.5070792756734002</v>
      </c>
    </row>
    <row r="2830" spans="1:5">
      <c r="A2830">
        <v>14</v>
      </c>
      <c r="B2830">
        <v>152.69999999999999</v>
      </c>
      <c r="C2830">
        <v>300.61117690451198</v>
      </c>
      <c r="D2830">
        <v>0.18411509179523</v>
      </c>
      <c r="E2830">
        <v>2.50575485254608</v>
      </c>
    </row>
    <row r="2831" spans="1:5">
      <c r="A2831">
        <v>14</v>
      </c>
      <c r="B2831">
        <v>152.80000000000001</v>
      </c>
      <c r="C2831">
        <v>300.68806076415501</v>
      </c>
      <c r="D2831">
        <v>0.18413210803739399</v>
      </c>
      <c r="E2831">
        <v>2.50443129647162</v>
      </c>
    </row>
    <row r="2832" spans="1:5">
      <c r="A2832">
        <v>14</v>
      </c>
      <c r="B2832">
        <v>152.9</v>
      </c>
      <c r="C2832">
        <v>300.764260697216</v>
      </c>
      <c r="D2832">
        <v>0.18414912583058701</v>
      </c>
      <c r="E2832">
        <v>2.5031086063154899</v>
      </c>
    </row>
    <row r="2833" spans="1:5">
      <c r="A2833">
        <v>14</v>
      </c>
      <c r="B2833">
        <v>153</v>
      </c>
      <c r="C2833">
        <v>300.83976956844202</v>
      </c>
      <c r="D2833">
        <v>0.18416614517482699</v>
      </c>
      <c r="E2833">
        <v>2.5017867809453902</v>
      </c>
    </row>
    <row r="2834" spans="1:5">
      <c r="A2834">
        <v>14</v>
      </c>
      <c r="B2834">
        <v>153.1</v>
      </c>
      <c r="C2834">
        <v>300.91458024069101</v>
      </c>
      <c r="D2834">
        <v>0.18418316607013499</v>
      </c>
      <c r="E2834">
        <v>2.5004658192312701</v>
      </c>
    </row>
    <row r="2835" spans="1:5">
      <c r="A2835">
        <v>14</v>
      </c>
      <c r="B2835">
        <v>153.19999999999999</v>
      </c>
      <c r="C2835">
        <v>300.98868557487702</v>
      </c>
      <c r="D2835">
        <v>0.18420018851652101</v>
      </c>
      <c r="E2835">
        <v>2.49914572004527</v>
      </c>
    </row>
    <row r="2836" spans="1:5">
      <c r="A2836">
        <v>14</v>
      </c>
      <c r="B2836">
        <v>153.30000000000001</v>
      </c>
      <c r="C2836">
        <v>301.062078430383</v>
      </c>
      <c r="D2836">
        <v>0.184217212514</v>
      </c>
      <c r="E2836">
        <v>2.49782648226173</v>
      </c>
    </row>
    <row r="2837" spans="1:5">
      <c r="A2837">
        <v>14</v>
      </c>
      <c r="B2837">
        <v>153.4</v>
      </c>
      <c r="C2837">
        <v>301.13475166542901</v>
      </c>
      <c r="D2837">
        <v>0.18423423806259301</v>
      </c>
      <c r="E2837">
        <v>2.49650810475721</v>
      </c>
    </row>
    <row r="2838" spans="1:5">
      <c r="A2838">
        <v>14</v>
      </c>
      <c r="B2838">
        <v>153.5</v>
      </c>
      <c r="C2838">
        <v>301.20669813659902</v>
      </c>
      <c r="D2838">
        <v>0.18425126516231</v>
      </c>
      <c r="E2838">
        <v>2.4951905864104602</v>
      </c>
    </row>
    <row r="2839" spans="1:5">
      <c r="A2839">
        <v>14</v>
      </c>
      <c r="B2839">
        <v>153.6</v>
      </c>
      <c r="C2839">
        <v>301.277910699676</v>
      </c>
      <c r="D2839">
        <v>0.184268293813171</v>
      </c>
      <c r="E2839">
        <v>2.4938739261024199</v>
      </c>
    </row>
    <row r="2840" spans="1:5">
      <c r="A2840">
        <v>14</v>
      </c>
      <c r="B2840">
        <v>153.69999999999999</v>
      </c>
      <c r="C2840">
        <v>301.34838220950598</v>
      </c>
      <c r="D2840">
        <v>0.18428532401519401</v>
      </c>
      <c r="E2840">
        <v>2.4925581227162099</v>
      </c>
    </row>
    <row r="2841" spans="1:5">
      <c r="A2841">
        <v>14</v>
      </c>
      <c r="B2841">
        <v>153.80000000000001</v>
      </c>
      <c r="C2841">
        <v>301.41810551986703</v>
      </c>
      <c r="D2841">
        <v>0.18430235576838799</v>
      </c>
      <c r="E2841">
        <v>2.49124317513715</v>
      </c>
    </row>
    <row r="2842" spans="1:5">
      <c r="A2842">
        <v>14</v>
      </c>
      <c r="B2842">
        <v>153.9</v>
      </c>
      <c r="C2842">
        <v>301.487073484375</v>
      </c>
      <c r="D2842">
        <v>0.18431938907277001</v>
      </c>
      <c r="E2842">
        <v>2.48992908225271</v>
      </c>
    </row>
    <row r="2843" spans="1:5">
      <c r="A2843">
        <v>14</v>
      </c>
      <c r="B2843">
        <v>154</v>
      </c>
      <c r="C2843">
        <v>301.55527895571697</v>
      </c>
      <c r="D2843">
        <v>0.184336423928357</v>
      </c>
      <c r="E2843">
        <v>2.4886158429525298</v>
      </c>
    </row>
    <row r="2844" spans="1:5">
      <c r="A2844">
        <v>14</v>
      </c>
      <c r="B2844">
        <v>154.1</v>
      </c>
      <c r="C2844">
        <v>301.62271478651797</v>
      </c>
      <c r="D2844">
        <v>0.184353460335164</v>
      </c>
      <c r="E2844">
        <v>2.4873034561284202</v>
      </c>
    </row>
    <row r="2845" spans="1:5">
      <c r="A2845">
        <v>14</v>
      </c>
      <c r="B2845">
        <v>154.19999999999999</v>
      </c>
      <c r="C2845">
        <v>301.68937383074899</v>
      </c>
      <c r="D2845">
        <v>0.18437049829320601</v>
      </c>
      <c r="E2845">
        <v>2.4859919206743601</v>
      </c>
    </row>
    <row r="2846" spans="1:5">
      <c r="A2846">
        <v>14</v>
      </c>
      <c r="B2846">
        <v>154.30000000000001</v>
      </c>
      <c r="C2846">
        <v>301.75524893981901</v>
      </c>
      <c r="D2846">
        <v>0.1843875378025</v>
      </c>
      <c r="E2846">
        <v>2.48468123548645</v>
      </c>
    </row>
    <row r="2847" spans="1:5">
      <c r="A2847">
        <v>14</v>
      </c>
      <c r="B2847">
        <v>154.4</v>
      </c>
      <c r="C2847">
        <v>301.820332957164</v>
      </c>
      <c r="D2847">
        <v>0.184404578863061</v>
      </c>
      <c r="E2847">
        <v>2.48337139946296</v>
      </c>
    </row>
    <row r="2848" spans="1:5">
      <c r="A2848">
        <v>14</v>
      </c>
      <c r="B2848">
        <v>154.5</v>
      </c>
      <c r="C2848">
        <v>301.88461873901201</v>
      </c>
      <c r="D2848">
        <v>0.18442162147490401</v>
      </c>
      <c r="E2848">
        <v>2.4820624115042902</v>
      </c>
    </row>
    <row r="2849" spans="1:5">
      <c r="A2849">
        <v>14</v>
      </c>
      <c r="B2849">
        <v>154.6</v>
      </c>
      <c r="C2849">
        <v>301.94809914608601</v>
      </c>
      <c r="D2849">
        <v>0.18443866563804401</v>
      </c>
      <c r="E2849">
        <v>2.4807542705129801</v>
      </c>
    </row>
    <row r="2850" spans="1:5">
      <c r="A2850">
        <v>14</v>
      </c>
      <c r="B2850">
        <v>154.69999999999999</v>
      </c>
      <c r="C2850">
        <v>302.01076703994801</v>
      </c>
      <c r="D2850">
        <v>0.184455711352496</v>
      </c>
      <c r="E2850">
        <v>2.4794469753936901</v>
      </c>
    </row>
    <row r="2851" spans="1:5">
      <c r="A2851">
        <v>14</v>
      </c>
      <c r="B2851">
        <v>154.80000000000001</v>
      </c>
      <c r="C2851">
        <v>302.07261528318401</v>
      </c>
      <c r="D2851">
        <v>0.184472758618275</v>
      </c>
      <c r="E2851">
        <v>2.47814052505321</v>
      </c>
    </row>
    <row r="2852" spans="1:5">
      <c r="A2852">
        <v>14</v>
      </c>
      <c r="B2852">
        <v>154.9</v>
      </c>
      <c r="C2852">
        <v>302.133636739591</v>
      </c>
      <c r="D2852">
        <v>0.184489807435396</v>
      </c>
      <c r="E2852">
        <v>2.4768349184004501</v>
      </c>
    </row>
    <row r="2853" spans="1:5">
      <c r="A2853">
        <v>14</v>
      </c>
      <c r="B2853">
        <v>155</v>
      </c>
      <c r="C2853">
        <v>302.19382427436301</v>
      </c>
      <c r="D2853">
        <v>0.18450685780387299</v>
      </c>
      <c r="E2853">
        <v>2.4755301543464299</v>
      </c>
    </row>
    <row r="2854" spans="1:5">
      <c r="A2854">
        <v>14</v>
      </c>
      <c r="B2854">
        <v>155.1</v>
      </c>
      <c r="C2854">
        <v>302.25317067987697</v>
      </c>
      <c r="D2854">
        <v>0.18452390972372301</v>
      </c>
      <c r="E2854">
        <v>2.4742262318042698</v>
      </c>
    </row>
    <row r="2855" spans="1:5">
      <c r="A2855">
        <v>14</v>
      </c>
      <c r="B2855">
        <v>155.19999999999999</v>
      </c>
      <c r="C2855">
        <v>302.31166886101198</v>
      </c>
      <c r="D2855">
        <v>0.18454096319496599</v>
      </c>
      <c r="E2855">
        <v>2.4729231496891999</v>
      </c>
    </row>
    <row r="2856" spans="1:5">
      <c r="A2856">
        <v>14</v>
      </c>
      <c r="B2856">
        <v>155.30000000000001</v>
      </c>
      <c r="C2856">
        <v>302.369312431938</v>
      </c>
      <c r="D2856">
        <v>0.184558018217615</v>
      </c>
      <c r="E2856">
        <v>2.4716209069185502</v>
      </c>
    </row>
    <row r="2857" spans="1:5">
      <c r="A2857">
        <v>14</v>
      </c>
      <c r="B2857">
        <v>155.4</v>
      </c>
      <c r="C2857">
        <v>302.42609200781101</v>
      </c>
      <c r="D2857">
        <v>0.18457507479167001</v>
      </c>
      <c r="E2857">
        <v>2.4703195024117299</v>
      </c>
    </row>
    <row r="2858" spans="1:5">
      <c r="A2858">
        <v>14</v>
      </c>
      <c r="B2858">
        <v>155.5</v>
      </c>
      <c r="C2858">
        <v>302.48200044862102</v>
      </c>
      <c r="D2858">
        <v>0.18459213291714599</v>
      </c>
      <c r="E2858">
        <v>2.4690189350902401</v>
      </c>
    </row>
    <row r="2859" spans="1:5">
      <c r="A2859">
        <v>14</v>
      </c>
      <c r="B2859">
        <v>155.6</v>
      </c>
      <c r="C2859">
        <v>302.53704300678697</v>
      </c>
      <c r="D2859">
        <v>0.18460919259415101</v>
      </c>
      <c r="E2859">
        <v>2.4677192038776501</v>
      </c>
    </row>
    <row r="2860" spans="1:5">
      <c r="A2860">
        <v>14</v>
      </c>
      <c r="B2860">
        <v>155.69999999999999</v>
      </c>
      <c r="C2860">
        <v>302.59123030100102</v>
      </c>
      <c r="D2860">
        <v>0.18462625382282699</v>
      </c>
      <c r="E2860">
        <v>2.4664203076996398</v>
      </c>
    </row>
    <row r="2861" spans="1:5">
      <c r="A2861">
        <v>14</v>
      </c>
      <c r="B2861">
        <v>155.80000000000001</v>
      </c>
      <c r="C2861">
        <v>302.64458199324298</v>
      </c>
      <c r="D2861">
        <v>0.18464331660337899</v>
      </c>
      <c r="E2861">
        <v>2.4651222454839199</v>
      </c>
    </row>
    <row r="2862" spans="1:5">
      <c r="A2862">
        <v>14</v>
      </c>
      <c r="B2862">
        <v>155.9</v>
      </c>
      <c r="C2862">
        <v>302.69711960704598</v>
      </c>
      <c r="D2862">
        <v>0.18466038093602599</v>
      </c>
      <c r="E2862">
        <v>2.4638250161602699</v>
      </c>
    </row>
    <row r="2863" spans="1:5">
      <c r="A2863">
        <v>14</v>
      </c>
      <c r="B2863">
        <v>156</v>
      </c>
      <c r="C2863">
        <v>302.748863019319</v>
      </c>
      <c r="D2863">
        <v>0.184677446820976</v>
      </c>
      <c r="E2863">
        <v>2.4625286186605502</v>
      </c>
    </row>
    <row r="2864" spans="1:5">
      <c r="A2864">
        <v>14</v>
      </c>
      <c r="B2864">
        <v>156.1</v>
      </c>
      <c r="C2864">
        <v>302.799831710001</v>
      </c>
      <c r="D2864">
        <v>0.184694514258434</v>
      </c>
      <c r="E2864">
        <v>2.46123305191866</v>
      </c>
    </row>
    <row r="2865" spans="1:5">
      <c r="A2865">
        <v>14</v>
      </c>
      <c r="B2865">
        <v>156.19999999999999</v>
      </c>
      <c r="C2865">
        <v>302.85004517847199</v>
      </c>
      <c r="D2865">
        <v>0.18471158324860801</v>
      </c>
      <c r="E2865">
        <v>2.45993831487054</v>
      </c>
    </row>
    <row r="2866" spans="1:5">
      <c r="A2866">
        <v>14</v>
      </c>
      <c r="B2866">
        <v>156.30000000000001</v>
      </c>
      <c r="C2866">
        <v>302.899523044121</v>
      </c>
      <c r="D2866">
        <v>0.184728653791703</v>
      </c>
      <c r="E2866">
        <v>2.4586444064541899</v>
      </c>
    </row>
    <row r="2867" spans="1:5">
      <c r="A2867">
        <v>14</v>
      </c>
      <c r="B2867">
        <v>156.4</v>
      </c>
      <c r="C2867">
        <v>302.948285284973</v>
      </c>
      <c r="D2867">
        <v>0.18474572588792801</v>
      </c>
      <c r="E2867">
        <v>2.4573513256096402</v>
      </c>
    </row>
    <row r="2868" spans="1:5">
      <c r="A2868">
        <v>14</v>
      </c>
      <c r="B2868">
        <v>156.5</v>
      </c>
      <c r="C2868">
        <v>302.99635174154503</v>
      </c>
      <c r="D2868">
        <v>0.184762799537491</v>
      </c>
      <c r="E2868">
        <v>2.4560590712789501</v>
      </c>
    </row>
    <row r="2869" spans="1:5">
      <c r="A2869">
        <v>14</v>
      </c>
      <c r="B2869">
        <v>156.6</v>
      </c>
      <c r="C2869">
        <v>303.04374221525802</v>
      </c>
      <c r="D2869">
        <v>0.18477987474059901</v>
      </c>
      <c r="E2869">
        <v>2.4547676424062002</v>
      </c>
    </row>
    <row r="2870" spans="1:5">
      <c r="A2870">
        <v>14</v>
      </c>
      <c r="B2870">
        <v>156.69999999999999</v>
      </c>
      <c r="C2870">
        <v>303.09047655448302</v>
      </c>
      <c r="D2870">
        <v>0.18479695149745901</v>
      </c>
      <c r="E2870">
        <v>2.4534770379375201</v>
      </c>
    </row>
    <row r="2871" spans="1:5">
      <c r="A2871">
        <v>14</v>
      </c>
      <c r="B2871">
        <v>156.80000000000001</v>
      </c>
      <c r="C2871">
        <v>303.13657462915302</v>
      </c>
      <c r="D2871">
        <v>0.18481402980827699</v>
      </c>
      <c r="E2871">
        <v>2.4521872568210199</v>
      </c>
    </row>
    <row r="2872" spans="1:5">
      <c r="A2872">
        <v>14</v>
      </c>
      <c r="B2872">
        <v>156.9</v>
      </c>
      <c r="C2872">
        <v>303.182056316005</v>
      </c>
      <c r="D2872">
        <v>0.18483110967326399</v>
      </c>
      <c r="E2872">
        <v>2.4508982980068499</v>
      </c>
    </row>
    <row r="2873" spans="1:5">
      <c r="A2873">
        <v>14</v>
      </c>
      <c r="B2873">
        <v>157</v>
      </c>
      <c r="C2873">
        <v>303.226941509379</v>
      </c>
      <c r="D2873">
        <v>0.18484819109262501</v>
      </c>
      <c r="E2873">
        <v>2.4496101604471598</v>
      </c>
    </row>
    <row r="2874" spans="1:5">
      <c r="A2874">
        <v>14</v>
      </c>
      <c r="B2874">
        <v>157.1</v>
      </c>
      <c r="C2874">
        <v>303.27125012014898</v>
      </c>
      <c r="D2874">
        <v>0.184865274066568</v>
      </c>
      <c r="E2874">
        <v>2.4483228430961002</v>
      </c>
    </row>
    <row r="2875" spans="1:5">
      <c r="A2875">
        <v>14</v>
      </c>
      <c r="B2875">
        <v>157.19999999999999</v>
      </c>
      <c r="C2875">
        <v>303.31500207400398</v>
      </c>
      <c r="D2875">
        <v>0.1848823585953</v>
      </c>
      <c r="E2875">
        <v>2.4470363449098098</v>
      </c>
    </row>
    <row r="2876" spans="1:5">
      <c r="A2876">
        <v>14</v>
      </c>
      <c r="B2876">
        <v>157.30000000000001</v>
      </c>
      <c r="C2876">
        <v>303.35821731133098</v>
      </c>
      <c r="D2876">
        <v>0.184899444679029</v>
      </c>
      <c r="E2876">
        <v>2.44575066484642</v>
      </c>
    </row>
    <row r="2877" spans="1:5">
      <c r="A2877">
        <v>14</v>
      </c>
      <c r="B2877">
        <v>157.4</v>
      </c>
      <c r="C2877">
        <v>303.40091578693801</v>
      </c>
      <c r="D2877">
        <v>0.18491653231796401</v>
      </c>
      <c r="E2877">
        <v>2.4444658018660701</v>
      </c>
    </row>
    <row r="2878" spans="1:5">
      <c r="A2878">
        <v>14</v>
      </c>
      <c r="B2878">
        <v>157.5</v>
      </c>
      <c r="C2878">
        <v>303.443117469708</v>
      </c>
      <c r="D2878">
        <v>0.18493362151231099</v>
      </c>
      <c r="E2878">
        <v>2.4431817549308499</v>
      </c>
    </row>
    <row r="2879" spans="1:5">
      <c r="A2879">
        <v>14</v>
      </c>
      <c r="B2879">
        <v>157.6</v>
      </c>
      <c r="C2879">
        <v>303.48484234226299</v>
      </c>
      <c r="D2879">
        <v>0.18495071226227899</v>
      </c>
      <c r="E2879">
        <v>2.44189852300486</v>
      </c>
    </row>
    <row r="2880" spans="1:5">
      <c r="A2880">
        <v>14</v>
      </c>
      <c r="B2880">
        <v>157.69999999999999</v>
      </c>
      <c r="C2880">
        <v>303.52611040064602</v>
      </c>
      <c r="D2880">
        <v>0.18496780456807599</v>
      </c>
      <c r="E2880">
        <v>2.44061610505412</v>
      </c>
    </row>
    <row r="2881" spans="1:5">
      <c r="A2881">
        <v>14</v>
      </c>
      <c r="B2881">
        <v>157.80000000000001</v>
      </c>
      <c r="C2881">
        <v>303.56694165403002</v>
      </c>
      <c r="D2881">
        <v>0.18498489842991001</v>
      </c>
      <c r="E2881">
        <v>2.4393345000466802</v>
      </c>
    </row>
    <row r="2882" spans="1:5">
      <c r="A2882">
        <v>14</v>
      </c>
      <c r="B2882">
        <v>157.9</v>
      </c>
      <c r="C2882">
        <v>303.60735612440601</v>
      </c>
      <c r="D2882">
        <v>0.18500199384798799</v>
      </c>
      <c r="E2882">
        <v>2.4380537069525099</v>
      </c>
    </row>
    <row r="2883" spans="1:5">
      <c r="A2883">
        <v>14</v>
      </c>
      <c r="B2883">
        <v>158</v>
      </c>
      <c r="C2883">
        <v>303.647373846292</v>
      </c>
      <c r="D2883">
        <v>0.18501909082251999</v>
      </c>
      <c r="E2883">
        <v>2.4367737247435399</v>
      </c>
    </row>
    <row r="2884" spans="1:5">
      <c r="A2884">
        <v>14</v>
      </c>
      <c r="B2884">
        <v>158.1</v>
      </c>
      <c r="C2884">
        <v>303.687014866467</v>
      </c>
      <c r="D2884">
        <v>0.18503618935371099</v>
      </c>
      <c r="E2884">
        <v>2.43549455239366</v>
      </c>
    </row>
    <row r="2885" spans="1:5">
      <c r="A2885">
        <v>14</v>
      </c>
      <c r="B2885">
        <v>158.19999999999999</v>
      </c>
      <c r="C2885">
        <v>303.72629924371</v>
      </c>
      <c r="D2885">
        <v>0.18505328944177199</v>
      </c>
      <c r="E2885">
        <v>2.4342161888786999</v>
      </c>
    </row>
    <row r="2886" spans="1:5">
      <c r="A2886">
        <v>14</v>
      </c>
      <c r="B2886">
        <v>158.30000000000001</v>
      </c>
      <c r="C2886">
        <v>303.765247048547</v>
      </c>
      <c r="D2886">
        <v>0.18507039108690801</v>
      </c>
      <c r="E2886">
        <v>2.43293863317645</v>
      </c>
    </row>
    <row r="2887" spans="1:5">
      <c r="A2887">
        <v>14</v>
      </c>
      <c r="B2887">
        <v>158.4</v>
      </c>
      <c r="C2887">
        <v>303.80387836303203</v>
      </c>
      <c r="D2887">
        <v>0.185087494289329</v>
      </c>
      <c r="E2887">
        <v>2.43166188426662</v>
      </c>
    </row>
    <row r="2888" spans="1:5">
      <c r="A2888">
        <v>14</v>
      </c>
      <c r="B2888">
        <v>158.5</v>
      </c>
      <c r="C2888">
        <v>303.84221328053297</v>
      </c>
      <c r="D2888">
        <v>0.18510459904924301</v>
      </c>
      <c r="E2888">
        <v>2.4303859411308402</v>
      </c>
    </row>
    <row r="2889" spans="1:5">
      <c r="A2889">
        <v>14</v>
      </c>
      <c r="B2889">
        <v>158.6</v>
      </c>
      <c r="C2889">
        <v>303.88027190552702</v>
      </c>
      <c r="D2889">
        <v>0.18512170536685599</v>
      </c>
      <c r="E2889">
        <v>2.42911080275268</v>
      </c>
    </row>
    <row r="2890" spans="1:5">
      <c r="A2890">
        <v>14</v>
      </c>
      <c r="B2890">
        <v>158.69999999999999</v>
      </c>
      <c r="C2890">
        <v>303.91807435341298</v>
      </c>
      <c r="D2890">
        <v>0.18513881324237699</v>
      </c>
      <c r="E2890">
        <v>2.4278364681176501</v>
      </c>
    </row>
    <row r="2891" spans="1:5">
      <c r="A2891">
        <v>14</v>
      </c>
      <c r="B2891">
        <v>158.80000000000001</v>
      </c>
      <c r="C2891">
        <v>303.95564075033099</v>
      </c>
      <c r="D2891">
        <v>0.18515592267601499</v>
      </c>
      <c r="E2891">
        <v>2.42656293621316</v>
      </c>
    </row>
    <row r="2892" spans="1:5">
      <c r="A2892">
        <v>14</v>
      </c>
      <c r="B2892">
        <v>158.9</v>
      </c>
      <c r="C2892">
        <v>303.99299123301103</v>
      </c>
      <c r="D2892">
        <v>0.18517303366797699</v>
      </c>
      <c r="E2892">
        <v>2.4252902060285102</v>
      </c>
    </row>
    <row r="2893" spans="1:5">
      <c r="A2893">
        <v>14</v>
      </c>
      <c r="B2893">
        <v>159</v>
      </c>
      <c r="C2893">
        <v>304.03014594863998</v>
      </c>
      <c r="D2893">
        <v>0.18519014621847199</v>
      </c>
      <c r="E2893">
        <v>2.4240182765549498</v>
      </c>
    </row>
    <row r="2894" spans="1:5">
      <c r="A2894">
        <v>14</v>
      </c>
      <c r="B2894">
        <v>159.1</v>
      </c>
      <c r="C2894">
        <v>304.06712505470898</v>
      </c>
      <c r="D2894">
        <v>0.18520726032771201</v>
      </c>
      <c r="E2894">
        <v>2.4227471467856101</v>
      </c>
    </row>
    <row r="2895" spans="1:5">
      <c r="A2895">
        <v>14</v>
      </c>
      <c r="B2895">
        <v>159.19999999999999</v>
      </c>
      <c r="C2895">
        <v>304.10394871885802</v>
      </c>
      <c r="D2895">
        <v>0.18522437599590399</v>
      </c>
      <c r="E2895">
        <v>2.4214768157155202</v>
      </c>
    </row>
    <row r="2896" spans="1:5">
      <c r="A2896">
        <v>14</v>
      </c>
      <c r="B2896">
        <v>159.30000000000001</v>
      </c>
      <c r="C2896">
        <v>304.14063711872097</v>
      </c>
      <c r="D2896">
        <v>0.185241493223256</v>
      </c>
      <c r="E2896">
        <v>2.4202072823415999</v>
      </c>
    </row>
    <row r="2897" spans="1:5">
      <c r="A2897">
        <v>14</v>
      </c>
      <c r="B2897">
        <v>159.4</v>
      </c>
      <c r="C2897">
        <v>304.17721044189301</v>
      </c>
      <c r="D2897">
        <v>0.18525861200997301</v>
      </c>
      <c r="E2897">
        <v>2.4189385456626602</v>
      </c>
    </row>
    <row r="2898" spans="1:5">
      <c r="A2898">
        <v>14</v>
      </c>
      <c r="B2898">
        <v>159.5</v>
      </c>
      <c r="C2898">
        <v>304.21368888590399</v>
      </c>
      <c r="D2898">
        <v>0.18527573235626399</v>
      </c>
      <c r="E2898">
        <v>2.4176706046794001</v>
      </c>
    </row>
    <row r="2899" spans="1:5">
      <c r="A2899">
        <v>14</v>
      </c>
      <c r="B2899">
        <v>159.6</v>
      </c>
      <c r="C2899">
        <v>304.25009265810598</v>
      </c>
      <c r="D2899">
        <v>0.18529285426233899</v>
      </c>
      <c r="E2899">
        <v>2.4164034583944001</v>
      </c>
    </row>
    <row r="2900" spans="1:5">
      <c r="A2900">
        <v>14</v>
      </c>
      <c r="B2900">
        <v>159.69999999999999</v>
      </c>
      <c r="C2900">
        <v>304.28644197560999</v>
      </c>
      <c r="D2900">
        <v>0.18530997772840599</v>
      </c>
      <c r="E2900">
        <v>2.4151371058121001</v>
      </c>
    </row>
    <row r="2901" spans="1:5">
      <c r="A2901">
        <v>14</v>
      </c>
      <c r="B2901">
        <v>159.80000000000001</v>
      </c>
      <c r="C2901">
        <v>304.32275706523399</v>
      </c>
      <c r="D2901">
        <v>0.18532710275467501</v>
      </c>
      <c r="E2901">
        <v>2.41387154593883</v>
      </c>
    </row>
    <row r="2902" spans="1:5">
      <c r="A2902">
        <v>14</v>
      </c>
      <c r="B2902">
        <v>159.9</v>
      </c>
      <c r="C2902">
        <v>304.35905816347997</v>
      </c>
      <c r="D2902">
        <v>0.185344229341355</v>
      </c>
      <c r="E2902">
        <v>2.4126067777827598</v>
      </c>
    </row>
    <row r="2903" spans="1:5">
      <c r="A2903">
        <v>14</v>
      </c>
      <c r="B2903">
        <v>160</v>
      </c>
      <c r="C2903">
        <v>304.39536551651599</v>
      </c>
      <c r="D2903">
        <v>0.18536135748865601</v>
      </c>
      <c r="E2903">
        <v>2.4113428003539399</v>
      </c>
    </row>
    <row r="2904" spans="1:5">
      <c r="A2904">
        <v>14</v>
      </c>
      <c r="B2904">
        <v>160.1</v>
      </c>
      <c r="C2904">
        <v>304.43169938015399</v>
      </c>
      <c r="D2904">
        <v>0.18537848719678501</v>
      </c>
      <c r="E2904">
        <v>2.4100796126642798</v>
      </c>
    </row>
    <row r="2905" spans="1:5">
      <c r="A2905">
        <v>14</v>
      </c>
      <c r="B2905">
        <v>160.19999999999999</v>
      </c>
      <c r="C2905">
        <v>304.46808001979599</v>
      </c>
      <c r="D2905">
        <v>0.18539561846595001</v>
      </c>
      <c r="E2905">
        <v>2.4088172137275099</v>
      </c>
    </row>
    <row r="2906" spans="1:5">
      <c r="A2906">
        <v>14</v>
      </c>
      <c r="B2906">
        <v>160.30000000000001</v>
      </c>
      <c r="C2906">
        <v>304.50452771052898</v>
      </c>
      <c r="D2906">
        <v>0.18541275129635401</v>
      </c>
      <c r="E2906">
        <v>2.4075556025592499</v>
      </c>
    </row>
    <row r="2907" spans="1:5">
      <c r="A2907">
        <v>14</v>
      </c>
      <c r="B2907">
        <v>160.4</v>
      </c>
      <c r="C2907">
        <v>304.54106273735999</v>
      </c>
      <c r="D2907">
        <v>0.18542988568820901</v>
      </c>
      <c r="E2907">
        <v>2.4062947781769202</v>
      </c>
    </row>
    <row r="2908" spans="1:5">
      <c r="A2908">
        <v>14</v>
      </c>
      <c r="B2908">
        <v>160.5</v>
      </c>
      <c r="C2908">
        <v>304.57770539534903</v>
      </c>
      <c r="D2908">
        <v>0.18544702164174001</v>
      </c>
      <c r="E2908">
        <v>2.40503473959981</v>
      </c>
    </row>
    <row r="2909" spans="1:5">
      <c r="A2909">
        <v>14</v>
      </c>
      <c r="B2909">
        <v>160.6</v>
      </c>
      <c r="C2909">
        <v>304.61447598815698</v>
      </c>
      <c r="D2909">
        <v>0.18546415915714101</v>
      </c>
      <c r="E2909">
        <v>2.4037754858490099</v>
      </c>
    </row>
    <row r="2910" spans="1:5">
      <c r="A2910">
        <v>14</v>
      </c>
      <c r="B2910">
        <v>160.69999999999999</v>
      </c>
      <c r="C2910">
        <v>304.651394830958</v>
      </c>
      <c r="D2910">
        <v>0.18548129823461601</v>
      </c>
      <c r="E2910">
        <v>2.4025170159474798</v>
      </c>
    </row>
    <row r="2911" spans="1:5">
      <c r="A2911">
        <v>14</v>
      </c>
      <c r="B2911">
        <v>160.80000000000001</v>
      </c>
      <c r="C2911">
        <v>304.68848224946498</v>
      </c>
      <c r="D2911">
        <v>0.185498438874378</v>
      </c>
      <c r="E2911">
        <v>2.4012593289199602</v>
      </c>
    </row>
    <row r="2912" spans="1:5">
      <c r="A2912">
        <v>14</v>
      </c>
      <c r="B2912">
        <v>160.9</v>
      </c>
      <c r="C2912">
        <v>304.72575857614601</v>
      </c>
      <c r="D2912">
        <v>0.18551558107664001</v>
      </c>
      <c r="E2912">
        <v>2.4000024237930302</v>
      </c>
    </row>
    <row r="2913" spans="1:5">
      <c r="A2913">
        <v>14</v>
      </c>
      <c r="B2913">
        <v>161</v>
      </c>
      <c r="C2913">
        <v>304.76324415693102</v>
      </c>
      <c r="D2913">
        <v>0.18553272484161501</v>
      </c>
      <c r="E2913">
        <v>2.3987462995950999</v>
      </c>
    </row>
    <row r="2914" spans="1:5">
      <c r="A2914">
        <v>14</v>
      </c>
      <c r="B2914">
        <v>161.1</v>
      </c>
      <c r="C2914">
        <v>304.80095934686898</v>
      </c>
      <c r="D2914">
        <v>0.185549870169502</v>
      </c>
      <c r="E2914">
        <v>2.3974909553563601</v>
      </c>
    </row>
    <row r="2915" spans="1:5">
      <c r="A2915">
        <v>14</v>
      </c>
      <c r="B2915">
        <v>161.19999999999999</v>
      </c>
      <c r="C2915">
        <v>304.83892436860799</v>
      </c>
      <c r="D2915">
        <v>0.18556701706051501</v>
      </c>
      <c r="E2915">
        <v>2.3962363901088199</v>
      </c>
    </row>
    <row r="2916" spans="1:5">
      <c r="A2916">
        <v>14</v>
      </c>
      <c r="B2916">
        <v>161.30000000000001</v>
      </c>
      <c r="C2916">
        <v>304.87715978864998</v>
      </c>
      <c r="D2916">
        <v>0.18558416551486501</v>
      </c>
      <c r="E2916">
        <v>2.3949826028862802</v>
      </c>
    </row>
    <row r="2917" spans="1:5">
      <c r="A2917">
        <v>14</v>
      </c>
      <c r="B2917">
        <v>161.4</v>
      </c>
      <c r="C2917">
        <v>304.91568628397101</v>
      </c>
      <c r="D2917">
        <v>0.18560131553276099</v>
      </c>
      <c r="E2917">
        <v>2.39372959272437</v>
      </c>
    </row>
    <row r="2918" spans="1:5">
      <c r="A2918">
        <v>14</v>
      </c>
      <c r="B2918">
        <v>161.5</v>
      </c>
      <c r="C2918">
        <v>304.954524384671</v>
      </c>
      <c r="D2918">
        <v>0.18561846711441099</v>
      </c>
      <c r="E2918">
        <v>2.39247735866046</v>
      </c>
    </row>
    <row r="2919" spans="1:5">
      <c r="A2919">
        <v>14</v>
      </c>
      <c r="B2919">
        <v>161.6</v>
      </c>
      <c r="C2919">
        <v>304.99369399977599</v>
      </c>
      <c r="D2919">
        <v>0.185635620260023</v>
      </c>
      <c r="E2919">
        <v>2.3912258997337599</v>
      </c>
    </row>
    <row r="2920" spans="1:5">
      <c r="A2920">
        <v>14</v>
      </c>
      <c r="B2920">
        <v>161.69999999999999</v>
      </c>
      <c r="C2920">
        <v>305.03321489140501</v>
      </c>
      <c r="D2920">
        <v>0.18565277496980701</v>
      </c>
      <c r="E2920">
        <v>2.38997521498522</v>
      </c>
    </row>
    <row r="2921" spans="1:5">
      <c r="A2921">
        <v>14</v>
      </c>
      <c r="B2921">
        <v>161.80000000000001</v>
      </c>
      <c r="C2921">
        <v>305.073106833022</v>
      </c>
      <c r="D2921">
        <v>0.18566993124397299</v>
      </c>
      <c r="E2921">
        <v>2.3887253034575902</v>
      </c>
    </row>
    <row r="2922" spans="1:5">
      <c r="A2922">
        <v>14</v>
      </c>
      <c r="B2922">
        <v>161.9</v>
      </c>
      <c r="C2922">
        <v>305.11339011221099</v>
      </c>
      <c r="D2922">
        <v>0.18568708908272899</v>
      </c>
      <c r="E2922">
        <v>2.3874761641953999</v>
      </c>
    </row>
    <row r="2923" spans="1:5">
      <c r="A2923">
        <v>14</v>
      </c>
      <c r="B2923">
        <v>162</v>
      </c>
      <c r="C2923">
        <v>305.15408703908702</v>
      </c>
      <c r="D2923">
        <v>0.185704248486285</v>
      </c>
      <c r="E2923">
        <v>2.3862277962449401</v>
      </c>
    </row>
    <row r="2924" spans="1:5">
      <c r="A2924">
        <v>14</v>
      </c>
      <c r="B2924">
        <v>162.1</v>
      </c>
      <c r="C2924">
        <v>305.195220439884</v>
      </c>
      <c r="D2924">
        <v>0.185721409454849</v>
      </c>
      <c r="E2924">
        <v>2.3849801986542598</v>
      </c>
    </row>
    <row r="2925" spans="1:5">
      <c r="A2925">
        <v>14</v>
      </c>
      <c r="B2925">
        <v>162.19999999999999</v>
      </c>
      <c r="C2925">
        <v>305.23681315486198</v>
      </c>
      <c r="D2925">
        <v>0.185738571988631</v>
      </c>
      <c r="E2925">
        <v>2.3837333704731898</v>
      </c>
    </row>
    <row r="2926" spans="1:5">
      <c r="A2926">
        <v>14</v>
      </c>
      <c r="B2926">
        <v>162.30000000000001</v>
      </c>
      <c r="C2926">
        <v>305.27888689719998</v>
      </c>
      <c r="D2926">
        <v>0.18575573608783799</v>
      </c>
      <c r="E2926">
        <v>2.38248731075329</v>
      </c>
    </row>
    <row r="2927" spans="1:5">
      <c r="A2927">
        <v>14</v>
      </c>
      <c r="B2927">
        <v>162.4</v>
      </c>
      <c r="C2927">
        <v>305.32145882774699</v>
      </c>
      <c r="D2927">
        <v>0.18577290175268399</v>
      </c>
      <c r="E2927">
        <v>2.3812420185478902</v>
      </c>
    </row>
    <row r="2928" spans="1:5">
      <c r="A2928">
        <v>14</v>
      </c>
      <c r="B2928">
        <v>162.5</v>
      </c>
      <c r="C2928">
        <v>305.36454497743301</v>
      </c>
      <c r="D2928">
        <v>0.18579006898337799</v>
      </c>
      <c r="E2928">
        <v>2.37999749291208</v>
      </c>
    </row>
    <row r="2929" spans="1:5">
      <c r="A2929">
        <v>14</v>
      </c>
      <c r="B2929">
        <v>162.6</v>
      </c>
      <c r="C2929">
        <v>305.40816138866501</v>
      </c>
      <c r="D2929">
        <v>0.185807237780133</v>
      </c>
      <c r="E2929">
        <v>2.37875373290266</v>
      </c>
    </row>
    <row r="2930" spans="1:5">
      <c r="A2930">
        <v>14</v>
      </c>
      <c r="B2930">
        <v>162.69999999999999</v>
      </c>
      <c r="C2930">
        <v>305.452324115598</v>
      </c>
      <c r="D2930">
        <v>0.18582440814316101</v>
      </c>
      <c r="E2930">
        <v>2.3775107375782101</v>
      </c>
    </row>
    <row r="2931" spans="1:5">
      <c r="A2931">
        <v>14</v>
      </c>
      <c r="B2931">
        <v>162.80000000000001</v>
      </c>
      <c r="C2931">
        <v>305.49704922441902</v>
      </c>
      <c r="D2931">
        <v>0.18584158007267201</v>
      </c>
      <c r="E2931">
        <v>2.3762685059990099</v>
      </c>
    </row>
    <row r="2932" spans="1:5">
      <c r="A2932">
        <v>14</v>
      </c>
      <c r="B2932">
        <v>162.9</v>
      </c>
      <c r="C2932">
        <v>305.54235279363297</v>
      </c>
      <c r="D2932">
        <v>0.18585875356887799</v>
      </c>
      <c r="E2932">
        <v>2.3750270372270998</v>
      </c>
    </row>
    <row r="2933" spans="1:5">
      <c r="A2933">
        <v>14</v>
      </c>
      <c r="B2933">
        <v>163</v>
      </c>
      <c r="C2933">
        <v>305.588245505749</v>
      </c>
      <c r="D2933">
        <v>0.18587592863199401</v>
      </c>
      <c r="E2933">
        <v>2.3737863303262099</v>
      </c>
    </row>
    <row r="2934" spans="1:5">
      <c r="A2934">
        <v>14</v>
      </c>
      <c r="B2934">
        <v>163.1</v>
      </c>
      <c r="C2934">
        <v>305.63471641516099</v>
      </c>
      <c r="D2934">
        <v>0.18589310526224301</v>
      </c>
      <c r="E2934">
        <v>2.37254638436184</v>
      </c>
    </row>
    <row r="2935" spans="1:5">
      <c r="A2935">
        <v>14</v>
      </c>
      <c r="B2935">
        <v>163.19999999999999</v>
      </c>
      <c r="C2935">
        <v>305.68174916250399</v>
      </c>
      <c r="D2935">
        <v>0.18591028345985</v>
      </c>
      <c r="E2935">
        <v>2.37130719840117</v>
      </c>
    </row>
    <row r="2936" spans="1:5">
      <c r="A2936">
        <v>14</v>
      </c>
      <c r="B2936">
        <v>163.30000000000001</v>
      </c>
      <c r="C2936">
        <v>305.72932859821401</v>
      </c>
      <c r="D2936">
        <v>0.18592746322504</v>
      </c>
      <c r="E2936">
        <v>2.3700687715131101</v>
      </c>
    </row>
    <row r="2937" spans="1:5">
      <c r="A2937">
        <v>14</v>
      </c>
      <c r="B2937">
        <v>163.4</v>
      </c>
      <c r="C2937">
        <v>305.77744443437399</v>
      </c>
      <c r="D2937">
        <v>0.185944644558036</v>
      </c>
      <c r="E2937">
        <v>2.3688311027682798</v>
      </c>
    </row>
    <row r="2938" spans="1:5">
      <c r="A2938">
        <v>14</v>
      </c>
      <c r="B2938">
        <v>163.5</v>
      </c>
      <c r="C2938">
        <v>305.82608759654897</v>
      </c>
      <c r="D2938">
        <v>0.18596182745906101</v>
      </c>
      <c r="E2938">
        <v>2.3675941912390099</v>
      </c>
    </row>
    <row r="2939" spans="1:5">
      <c r="A2939">
        <v>14</v>
      </c>
      <c r="B2939">
        <v>163.6</v>
      </c>
      <c r="C2939">
        <v>305.875249007131</v>
      </c>
      <c r="D2939">
        <v>0.18597901192833799</v>
      </c>
      <c r="E2939">
        <v>2.3663580359993102</v>
      </c>
    </row>
    <row r="2940" spans="1:5">
      <c r="A2940">
        <v>14</v>
      </c>
      <c r="B2940">
        <v>163.69999999999999</v>
      </c>
      <c r="C2940">
        <v>305.92491958518298</v>
      </c>
      <c r="D2940">
        <v>0.18599619796608899</v>
      </c>
      <c r="E2940">
        <v>2.3651226361249198</v>
      </c>
    </row>
    <row r="2941" spans="1:5">
      <c r="A2941">
        <v>14</v>
      </c>
      <c r="B2941">
        <v>163.80000000000001</v>
      </c>
      <c r="C2941">
        <v>305.97509024628403</v>
      </c>
      <c r="D2941">
        <v>0.18601338557253799</v>
      </c>
      <c r="E2941">
        <v>2.36388799069324</v>
      </c>
    </row>
    <row r="2942" spans="1:5">
      <c r="A2942">
        <v>14</v>
      </c>
      <c r="B2942">
        <v>163.9</v>
      </c>
      <c r="C2942">
        <v>306.025751902374</v>
      </c>
      <c r="D2942">
        <v>0.18603057474790699</v>
      </c>
      <c r="E2942">
        <v>2.3626540987833899</v>
      </c>
    </row>
    <row r="2943" spans="1:5">
      <c r="A2943">
        <v>14</v>
      </c>
      <c r="B2943">
        <v>164</v>
      </c>
      <c r="C2943">
        <v>306.07689546160901</v>
      </c>
      <c r="D2943">
        <v>0.186047765492419</v>
      </c>
      <c r="E2943">
        <v>2.3614209594761499</v>
      </c>
    </row>
    <row r="2944" spans="1:5">
      <c r="A2944">
        <v>14</v>
      </c>
      <c r="B2944">
        <v>164.1</v>
      </c>
      <c r="C2944">
        <v>306.12851182821203</v>
      </c>
      <c r="D2944">
        <v>0.186064957806297</v>
      </c>
      <c r="E2944">
        <v>2.3601885718540001</v>
      </c>
    </row>
    <row r="2945" spans="1:5">
      <c r="A2945">
        <v>14</v>
      </c>
      <c r="B2945">
        <v>164.2</v>
      </c>
      <c r="C2945">
        <v>306.18059190232998</v>
      </c>
      <c r="D2945">
        <v>0.186082151689764</v>
      </c>
      <c r="E2945">
        <v>2.3589569350010802</v>
      </c>
    </row>
    <row r="2946" spans="1:5">
      <c r="A2946">
        <v>14</v>
      </c>
      <c r="B2946">
        <v>164.3</v>
      </c>
      <c r="C2946">
        <v>306.23312657989402</v>
      </c>
      <c r="D2946">
        <v>0.18609934714304299</v>
      </c>
      <c r="E2946">
        <v>2.3577260480032201</v>
      </c>
    </row>
    <row r="2947" spans="1:5">
      <c r="A2947">
        <v>14</v>
      </c>
      <c r="B2947">
        <v>164.4</v>
      </c>
      <c r="C2947">
        <v>306.28610675247899</v>
      </c>
      <c r="D2947">
        <v>0.18611654416635801</v>
      </c>
      <c r="E2947">
        <v>2.3564959099478999</v>
      </c>
    </row>
    <row r="2948" spans="1:5">
      <c r="A2948">
        <v>14</v>
      </c>
      <c r="B2948">
        <v>164.5</v>
      </c>
      <c r="C2948">
        <v>306.33952330717102</v>
      </c>
      <c r="D2948">
        <v>0.186133742759931</v>
      </c>
      <c r="E2948">
        <v>2.3552665199242901</v>
      </c>
    </row>
    <row r="2949" spans="1:5">
      <c r="A2949">
        <v>14</v>
      </c>
      <c r="B2949">
        <v>164.6</v>
      </c>
      <c r="C2949">
        <v>306.39336712642898</v>
      </c>
      <c r="D2949">
        <v>0.18615094292398501</v>
      </c>
      <c r="E2949">
        <v>2.35403787702319</v>
      </c>
    </row>
    <row r="2950" spans="1:5">
      <c r="A2950">
        <v>14</v>
      </c>
      <c r="B2950">
        <v>164.7</v>
      </c>
      <c r="C2950">
        <v>306.44762900747401</v>
      </c>
      <c r="D2950">
        <v>0.18616814465874401</v>
      </c>
      <c r="E2950">
        <v>2.3528099803370699</v>
      </c>
    </row>
    <row r="2951" spans="1:5">
      <c r="A2951">
        <v>14</v>
      </c>
      <c r="B2951">
        <v>164.8</v>
      </c>
      <c r="C2951">
        <v>306.50229942058701</v>
      </c>
      <c r="D2951">
        <v>0.18618534796443101</v>
      </c>
      <c r="E2951">
        <v>2.35158282896007</v>
      </c>
    </row>
    <row r="2952" spans="1:5">
      <c r="A2952">
        <v>14</v>
      </c>
      <c r="B2952">
        <v>164.9</v>
      </c>
      <c r="C2952">
        <v>306.55736875023399</v>
      </c>
      <c r="D2952">
        <v>0.18620255284126899</v>
      </c>
      <c r="E2952">
        <v>2.3503564219879598</v>
      </c>
    </row>
    <row r="2953" spans="1:5">
      <c r="A2953">
        <v>14</v>
      </c>
      <c r="B2953">
        <v>165</v>
      </c>
      <c r="C2953">
        <v>306.61282737540398</v>
      </c>
      <c r="D2953">
        <v>0.18621975928948001</v>
      </c>
      <c r="E2953">
        <v>2.34913075851814</v>
      </c>
    </row>
    <row r="2954" spans="1:5">
      <c r="A2954">
        <v>14</v>
      </c>
      <c r="B2954">
        <v>165.1</v>
      </c>
      <c r="C2954">
        <v>306.66866574480298</v>
      </c>
      <c r="D2954">
        <v>0.18623696730928699</v>
      </c>
      <c r="E2954">
        <v>2.34790583764969</v>
      </c>
    </row>
    <row r="2955" spans="1:5">
      <c r="A2955">
        <v>14</v>
      </c>
      <c r="B2955">
        <v>165.2</v>
      </c>
      <c r="C2955">
        <v>306.72487460282002</v>
      </c>
      <c r="D2955">
        <v>0.186254176900916</v>
      </c>
      <c r="E2955">
        <v>2.3466816584832899</v>
      </c>
    </row>
    <row r="2956" spans="1:5">
      <c r="A2956">
        <v>14</v>
      </c>
      <c r="B2956">
        <v>165.3</v>
      </c>
      <c r="C2956">
        <v>306.78144473041101</v>
      </c>
      <c r="D2956">
        <v>0.18627138806459201</v>
      </c>
      <c r="E2956">
        <v>2.3454582201212699</v>
      </c>
    </row>
    <row r="2957" spans="1:5">
      <c r="A2957">
        <v>14</v>
      </c>
      <c r="B2957">
        <v>165.4</v>
      </c>
      <c r="C2957">
        <v>306.83836676998499</v>
      </c>
      <c r="D2957">
        <v>0.186288600800537</v>
      </c>
      <c r="E2957">
        <v>2.3442355216675899</v>
      </c>
    </row>
    <row r="2958" spans="1:5">
      <c r="A2958">
        <v>14</v>
      </c>
      <c r="B2958">
        <v>165.5</v>
      </c>
      <c r="C2958">
        <v>306.89563132486199</v>
      </c>
      <c r="D2958">
        <v>0.18630581510897401</v>
      </c>
      <c r="E2958">
        <v>2.3430135622278301</v>
      </c>
    </row>
    <row r="2959" spans="1:5">
      <c r="A2959">
        <v>14</v>
      </c>
      <c r="B2959">
        <v>165.6</v>
      </c>
      <c r="C2959">
        <v>306.95322899746498</v>
      </c>
      <c r="D2959">
        <v>0.18632303099012701</v>
      </c>
      <c r="E2959">
        <v>2.3417923409091901</v>
      </c>
    </row>
    <row r="2960" spans="1:5">
      <c r="A2960">
        <v>14</v>
      </c>
      <c r="B2960">
        <v>165.7</v>
      </c>
      <c r="C2960">
        <v>307.01115040447701</v>
      </c>
      <c r="D2960">
        <v>0.18634024844421701</v>
      </c>
      <c r="E2960">
        <v>2.3405718568204801</v>
      </c>
    </row>
    <row r="2961" spans="1:5">
      <c r="A2961">
        <v>14</v>
      </c>
      <c r="B2961">
        <v>165.8</v>
      </c>
      <c r="C2961">
        <v>307.06938616149398</v>
      </c>
      <c r="D2961">
        <v>0.186357467471471</v>
      </c>
      <c r="E2961">
        <v>2.3393521090721499</v>
      </c>
    </row>
    <row r="2962" spans="1:5">
      <c r="A2962">
        <v>14</v>
      </c>
      <c r="B2962">
        <v>165.9</v>
      </c>
      <c r="C2962">
        <v>307.127926877844</v>
      </c>
      <c r="D2962">
        <v>0.18637468807211</v>
      </c>
      <c r="E2962">
        <v>2.3381330967762302</v>
      </c>
    </row>
    <row r="2963" spans="1:5">
      <c r="A2963">
        <v>14</v>
      </c>
      <c r="B2963">
        <v>166</v>
      </c>
      <c r="C2963">
        <v>307.18676315496998</v>
      </c>
      <c r="D2963">
        <v>0.18639191024636001</v>
      </c>
      <c r="E2963">
        <v>2.3369148190463598</v>
      </c>
    </row>
    <row r="2964" spans="1:5">
      <c r="A2964">
        <v>14</v>
      </c>
      <c r="B2964">
        <v>166.1</v>
      </c>
      <c r="C2964">
        <v>307.24588558178402</v>
      </c>
      <c r="D2964">
        <v>0.186409133994445</v>
      </c>
      <c r="E2964">
        <v>2.3356972749978002</v>
      </c>
    </row>
    <row r="2965" spans="1:5">
      <c r="A2965">
        <v>14</v>
      </c>
      <c r="B2965">
        <v>166.2</v>
      </c>
      <c r="C2965">
        <v>307.305284740275</v>
      </c>
      <c r="D2965">
        <v>0.18642635931658899</v>
      </c>
      <c r="E2965">
        <v>2.3344804637473802</v>
      </c>
    </row>
    <row r="2966" spans="1:5">
      <c r="A2966">
        <v>14</v>
      </c>
      <c r="B2966">
        <v>166.3</v>
      </c>
      <c r="C2966">
        <v>307.364951210382</v>
      </c>
      <c r="D2966">
        <v>0.18644358621301699</v>
      </c>
      <c r="E2966">
        <v>2.3332643844135501</v>
      </c>
    </row>
    <row r="2967" spans="1:5">
      <c r="A2967">
        <v>14</v>
      </c>
      <c r="B2967">
        <v>166.4</v>
      </c>
      <c r="C2967">
        <v>307.42487556647302</v>
      </c>
      <c r="D2967">
        <v>0.18646081468395301</v>
      </c>
      <c r="E2967">
        <v>2.33204903611633</v>
      </c>
    </row>
    <row r="2968" spans="1:5">
      <c r="A2968">
        <v>14</v>
      </c>
      <c r="B2968">
        <v>166.5</v>
      </c>
      <c r="C2968">
        <v>307.485048368533</v>
      </c>
      <c r="D2968">
        <v>0.18647804472962101</v>
      </c>
      <c r="E2968">
        <v>2.3308344179773401</v>
      </c>
    </row>
    <row r="2969" spans="1:5">
      <c r="A2969">
        <v>14</v>
      </c>
      <c r="B2969">
        <v>166.6</v>
      </c>
      <c r="C2969">
        <v>307.54546014757398</v>
      </c>
      <c r="D2969">
        <v>0.18649527635024199</v>
      </c>
      <c r="E2969">
        <v>2.32962052911977</v>
      </c>
    </row>
    <row r="2970" spans="1:5">
      <c r="A2970">
        <v>14</v>
      </c>
      <c r="B2970">
        <v>166.7</v>
      </c>
      <c r="C2970">
        <v>307.60610145299398</v>
      </c>
      <c r="D2970">
        <v>0.18651250954604101</v>
      </c>
      <c r="E2970">
        <v>2.3284073686684099</v>
      </c>
    </row>
    <row r="2971" spans="1:5">
      <c r="A2971">
        <v>14</v>
      </c>
      <c r="B2971">
        <v>166.8</v>
      </c>
      <c r="C2971">
        <v>307.66696283540199</v>
      </c>
      <c r="D2971">
        <v>0.18652974431724101</v>
      </c>
      <c r="E2971">
        <v>2.3271949357495898</v>
      </c>
    </row>
    <row r="2972" spans="1:5">
      <c r="A2972">
        <v>14</v>
      </c>
      <c r="B2972">
        <v>166.9</v>
      </c>
      <c r="C2972">
        <v>307.728034838307</v>
      </c>
      <c r="D2972">
        <v>0.186546980664068</v>
      </c>
      <c r="E2972">
        <v>2.3259832294912401</v>
      </c>
    </row>
    <row r="2973" spans="1:5">
      <c r="A2973">
        <v>14</v>
      </c>
      <c r="B2973">
        <v>167</v>
      </c>
      <c r="C2973">
        <v>307.78930799805897</v>
      </c>
      <c r="D2973">
        <v>0.18656421858674599</v>
      </c>
      <c r="E2973">
        <v>2.32477224902284</v>
      </c>
    </row>
    <row r="2974" spans="1:5">
      <c r="A2974">
        <v>14</v>
      </c>
      <c r="B2974">
        <v>167.1</v>
      </c>
      <c r="C2974">
        <v>307.85077284378298</v>
      </c>
      <c r="D2974">
        <v>0.186581458085498</v>
      </c>
      <c r="E2974">
        <v>2.3235619934754599</v>
      </c>
    </row>
    <row r="2975" spans="1:5">
      <c r="A2975">
        <v>14</v>
      </c>
      <c r="B2975">
        <v>167.2</v>
      </c>
      <c r="C2975">
        <v>307.91241989731401</v>
      </c>
      <c r="D2975">
        <v>0.18659869916055</v>
      </c>
      <c r="E2975">
        <v>2.3223524619816902</v>
      </c>
    </row>
    <row r="2976" spans="1:5">
      <c r="A2976">
        <v>14</v>
      </c>
      <c r="B2976">
        <v>167.3</v>
      </c>
      <c r="C2976">
        <v>307.974239673147</v>
      </c>
      <c r="D2976">
        <v>0.18661594181212501</v>
      </c>
      <c r="E2976">
        <v>2.3211436536757</v>
      </c>
    </row>
    <row r="2977" spans="1:5">
      <c r="A2977">
        <v>14</v>
      </c>
      <c r="B2977">
        <v>167.4</v>
      </c>
      <c r="C2977">
        <v>308.036222678375</v>
      </c>
      <c r="D2977">
        <v>0.18663318604044901</v>
      </c>
      <c r="E2977">
        <v>2.3199355676932099</v>
      </c>
    </row>
    <row r="2978" spans="1:5">
      <c r="A2978">
        <v>14</v>
      </c>
      <c r="B2978">
        <v>167.5</v>
      </c>
      <c r="C2978">
        <v>308.09835941263901</v>
      </c>
      <c r="D2978">
        <v>0.18665043184574601</v>
      </c>
      <c r="E2978">
        <v>2.3187282031714802</v>
      </c>
    </row>
    <row r="2979" spans="1:5">
      <c r="A2979">
        <v>14</v>
      </c>
      <c r="B2979">
        <v>167.6</v>
      </c>
      <c r="C2979">
        <v>308.160640368082</v>
      </c>
      <c r="D2979">
        <v>0.18666767922824001</v>
      </c>
      <c r="E2979">
        <v>2.3175215592493399</v>
      </c>
    </row>
    <row r="2980" spans="1:5">
      <c r="A2980">
        <v>14</v>
      </c>
      <c r="B2980">
        <v>167.7</v>
      </c>
      <c r="C2980">
        <v>308.22305602929902</v>
      </c>
      <c r="D2980">
        <v>0.18668492818815599</v>
      </c>
      <c r="E2980">
        <v>2.3163156350671299</v>
      </c>
    </row>
    <row r="2981" spans="1:5">
      <c r="A2981">
        <v>14</v>
      </c>
      <c r="B2981">
        <v>167.8</v>
      </c>
      <c r="C2981">
        <v>308.28559687329403</v>
      </c>
      <c r="D2981">
        <v>0.18670217872571801</v>
      </c>
      <c r="E2981">
        <v>2.31511042976673</v>
      </c>
    </row>
    <row r="2982" spans="1:5">
      <c r="A2982">
        <v>14</v>
      </c>
      <c r="B2982">
        <v>167.9</v>
      </c>
      <c r="C2982">
        <v>308.34825336944198</v>
      </c>
      <c r="D2982">
        <v>0.186719430841153</v>
      </c>
      <c r="E2982">
        <v>2.31390594249158</v>
      </c>
    </row>
    <row r="2983" spans="1:5">
      <c r="A2983">
        <v>14</v>
      </c>
      <c r="B2983">
        <v>168</v>
      </c>
      <c r="C2983">
        <v>308.41101597945101</v>
      </c>
      <c r="D2983">
        <v>0.18673668453468301</v>
      </c>
      <c r="E2983">
        <v>2.3127021723866301</v>
      </c>
    </row>
    <row r="2984" spans="1:5">
      <c r="A2984">
        <v>14</v>
      </c>
      <c r="B2984">
        <v>168.1</v>
      </c>
      <c r="C2984">
        <v>308.47387515732498</v>
      </c>
      <c r="D2984">
        <v>0.18675393980653501</v>
      </c>
      <c r="E2984">
        <v>2.31149911859836</v>
      </c>
    </row>
    <row r="2985" spans="1:5">
      <c r="A2985">
        <v>14</v>
      </c>
      <c r="B2985">
        <v>168.2</v>
      </c>
      <c r="C2985">
        <v>308.53682134933501</v>
      </c>
      <c r="D2985">
        <v>0.18677119665693201</v>
      </c>
      <c r="E2985">
        <v>2.31029678027476</v>
      </c>
    </row>
    <row r="2986" spans="1:5">
      <c r="A2986">
        <v>14</v>
      </c>
      <c r="B2986">
        <v>168.3</v>
      </c>
      <c r="C2986">
        <v>308.59984497153698</v>
      </c>
      <c r="D2986">
        <v>0.18678845508610001</v>
      </c>
      <c r="E2986">
        <v>2.3090951565653701</v>
      </c>
    </row>
    <row r="2987" spans="1:5">
      <c r="A2987">
        <v>14</v>
      </c>
      <c r="B2987">
        <v>168.4</v>
      </c>
      <c r="C2987">
        <v>308.66293634234</v>
      </c>
      <c r="D2987">
        <v>0.186805715094263</v>
      </c>
      <c r="E2987">
        <v>2.30789424662122</v>
      </c>
    </row>
    <row r="2988" spans="1:5">
      <c r="A2988">
        <v>14</v>
      </c>
      <c r="B2988">
        <v>168.5</v>
      </c>
      <c r="C2988">
        <v>308.72608574979</v>
      </c>
      <c r="D2988">
        <v>0.18682297668164399</v>
      </c>
      <c r="E2988">
        <v>2.3066940495948498</v>
      </c>
    </row>
    <row r="2989" spans="1:5">
      <c r="A2989">
        <v>14</v>
      </c>
      <c r="B2989">
        <v>168.6</v>
      </c>
      <c r="C2989">
        <v>308.78928347399102</v>
      </c>
      <c r="D2989">
        <v>0.18684023984846901</v>
      </c>
      <c r="E2989">
        <v>2.30549456464033</v>
      </c>
    </row>
    <row r="2990" spans="1:5">
      <c r="A2990">
        <v>14</v>
      </c>
      <c r="B2990">
        <v>168.7</v>
      </c>
      <c r="C2990">
        <v>308.85251978708999</v>
      </c>
      <c r="D2990">
        <v>0.186857504594961</v>
      </c>
      <c r="E2990">
        <v>2.30429579091322</v>
      </c>
    </row>
    <row r="2991" spans="1:5">
      <c r="A2991">
        <v>14</v>
      </c>
      <c r="B2991">
        <v>168.8</v>
      </c>
      <c r="C2991">
        <v>308.91578509936801</v>
      </c>
      <c r="D2991">
        <v>0.186874770921345</v>
      </c>
      <c r="E2991">
        <v>2.30309772757058</v>
      </c>
    </row>
    <row r="2992" spans="1:5">
      <c r="A2992">
        <v>14</v>
      </c>
      <c r="B2992">
        <v>168.9</v>
      </c>
      <c r="C2992">
        <v>308.97907039778102</v>
      </c>
      <c r="D2992">
        <v>0.18689203882784899</v>
      </c>
      <c r="E2992">
        <v>2.3019003737709798</v>
      </c>
    </row>
    <row r="2993" spans="1:5">
      <c r="A2993">
        <v>14</v>
      </c>
      <c r="B2993">
        <v>169</v>
      </c>
      <c r="C2993">
        <v>309.04236680805599</v>
      </c>
      <c r="D2993">
        <v>0.18690930831470101</v>
      </c>
      <c r="E2993">
        <v>2.3007037286744598</v>
      </c>
    </row>
    <row r="2994" spans="1:5">
      <c r="A2994">
        <v>14</v>
      </c>
      <c r="B2994">
        <v>169.1</v>
      </c>
      <c r="C2994">
        <v>309.10566544864702</v>
      </c>
      <c r="D2994">
        <v>0.186926579382129</v>
      </c>
      <c r="E2994">
        <v>2.2995077914425801</v>
      </c>
    </row>
    <row r="2995" spans="1:5">
      <c r="A2995">
        <v>14</v>
      </c>
      <c r="B2995">
        <v>169.2</v>
      </c>
      <c r="C2995">
        <v>309.16895597985399</v>
      </c>
      <c r="D2995">
        <v>0.18694385203035799</v>
      </c>
      <c r="E2995">
        <v>2.2983125612383701</v>
      </c>
    </row>
    <row r="2996" spans="1:5">
      <c r="A2996">
        <v>14</v>
      </c>
      <c r="B2996">
        <v>169.3</v>
      </c>
      <c r="C2996">
        <v>309.23222224881698</v>
      </c>
      <c r="D2996">
        <v>0.18696112625959299</v>
      </c>
      <c r="E2996">
        <v>2.2971180372263502</v>
      </c>
    </row>
    <row r="2997" spans="1:5">
      <c r="A2997">
        <v>14</v>
      </c>
      <c r="B2997">
        <v>169.4</v>
      </c>
      <c r="C2997">
        <v>309.29544852455803</v>
      </c>
      <c r="D2997">
        <v>0.18697840207004099</v>
      </c>
      <c r="E2997">
        <v>2.2959242185725102</v>
      </c>
    </row>
    <row r="2998" spans="1:5">
      <c r="A2998">
        <v>14</v>
      </c>
      <c r="B2998">
        <v>169.5</v>
      </c>
      <c r="C2998">
        <v>309.35862661105301</v>
      </c>
      <c r="D2998">
        <v>0.18699567946193099</v>
      </c>
      <c r="E2998">
        <v>2.2947311044443199</v>
      </c>
    </row>
    <row r="2999" spans="1:5">
      <c r="A2999">
        <v>14</v>
      </c>
      <c r="B2999">
        <v>169.6</v>
      </c>
      <c r="C2999">
        <v>309.42175019296002</v>
      </c>
      <c r="D2999">
        <v>0.18701295843549801</v>
      </c>
      <c r="E2999">
        <v>2.2935386940107301</v>
      </c>
    </row>
    <row r="3000" spans="1:5">
      <c r="A3000">
        <v>14</v>
      </c>
      <c r="B3000">
        <v>169.7</v>
      </c>
      <c r="C3000">
        <v>309.48481294983497</v>
      </c>
      <c r="D3000">
        <v>0.18703023899097601</v>
      </c>
      <c r="E3000">
        <v>2.2923469864421602</v>
      </c>
    </row>
    <row r="3001" spans="1:5">
      <c r="A3001">
        <v>14</v>
      </c>
      <c r="B3001">
        <v>169.8</v>
      </c>
      <c r="C3001">
        <v>309.54780855614899</v>
      </c>
      <c r="D3001">
        <v>0.18704752112860101</v>
      </c>
      <c r="E3001">
        <v>2.2911559809105002</v>
      </c>
    </row>
    <row r="3002" spans="1:5">
      <c r="A3002">
        <v>14</v>
      </c>
      <c r="B3002">
        <v>169.9</v>
      </c>
      <c r="C3002">
        <v>309.61073068129701</v>
      </c>
      <c r="D3002">
        <v>0.18706480484860699</v>
      </c>
      <c r="E3002">
        <v>2.2899656765890701</v>
      </c>
    </row>
    <row r="3003" spans="1:5">
      <c r="A3003">
        <v>14</v>
      </c>
      <c r="B3003">
        <v>170</v>
      </c>
      <c r="C3003">
        <v>309.67357298961201</v>
      </c>
      <c r="D3003">
        <v>0.18708209015122901</v>
      </c>
      <c r="E3003">
        <v>2.2887760726527002</v>
      </c>
    </row>
    <row r="3004" spans="1:5">
      <c r="A3004">
        <v>14</v>
      </c>
      <c r="B3004">
        <v>170.1</v>
      </c>
      <c r="C3004">
        <v>309.73632914038598</v>
      </c>
      <c r="D3004">
        <v>0.18709937703670301</v>
      </c>
      <c r="E3004">
        <v>2.2875871682776299</v>
      </c>
    </row>
    <row r="3005" spans="1:5">
      <c r="A3005">
        <v>14</v>
      </c>
      <c r="B3005">
        <v>170.2</v>
      </c>
      <c r="C3005">
        <v>309.79899278788099</v>
      </c>
      <c r="D3005">
        <v>0.18711666550526199</v>
      </c>
      <c r="E3005">
        <v>2.2863989626415799</v>
      </c>
    </row>
    <row r="3006" spans="1:5">
      <c r="A3006">
        <v>14</v>
      </c>
      <c r="B3006">
        <v>170.3</v>
      </c>
      <c r="C3006">
        <v>309.86155758135101</v>
      </c>
      <c r="D3006">
        <v>0.18713395555714299</v>
      </c>
      <c r="E3006">
        <v>2.2852114549237199</v>
      </c>
    </row>
    <row r="3007" spans="1:5">
      <c r="A3007">
        <v>14</v>
      </c>
      <c r="B3007">
        <v>170.4</v>
      </c>
      <c r="C3007">
        <v>309.92401716505702</v>
      </c>
      <c r="D3007">
        <v>0.18715124719258</v>
      </c>
      <c r="E3007">
        <v>2.2840246443046399</v>
      </c>
    </row>
    <row r="3008" spans="1:5">
      <c r="A3008">
        <v>14</v>
      </c>
      <c r="B3008">
        <v>170.5</v>
      </c>
      <c r="C3008">
        <v>309.98636517829499</v>
      </c>
      <c r="D3008">
        <v>0.187168540411808</v>
      </c>
      <c r="E3008">
        <v>2.2828385299664098</v>
      </c>
    </row>
    <row r="3009" spans="1:5">
      <c r="A3009">
        <v>14</v>
      </c>
      <c r="B3009">
        <v>170.6</v>
      </c>
      <c r="C3009">
        <v>310.04859525541002</v>
      </c>
      <c r="D3009">
        <v>0.18718583521506299</v>
      </c>
      <c r="E3009">
        <v>2.2816531110924898</v>
      </c>
    </row>
    <row r="3010" spans="1:5">
      <c r="A3010">
        <v>14</v>
      </c>
      <c r="B3010">
        <v>170.7</v>
      </c>
      <c r="C3010">
        <v>310.11070102582698</v>
      </c>
      <c r="D3010">
        <v>0.18720313160258001</v>
      </c>
      <c r="E3010">
        <v>2.2804683868678302</v>
      </c>
    </row>
    <row r="3011" spans="1:5">
      <c r="A3011">
        <v>14</v>
      </c>
      <c r="B3011">
        <v>170.8</v>
      </c>
      <c r="C3011">
        <v>310.17267611406999</v>
      </c>
      <c r="D3011">
        <v>0.18722042957459401</v>
      </c>
      <c r="E3011">
        <v>2.2792843564787599</v>
      </c>
    </row>
    <row r="3012" spans="1:5">
      <c r="A3012">
        <v>14</v>
      </c>
      <c r="B3012">
        <v>170.9</v>
      </c>
      <c r="C3012">
        <v>310.23451413979001</v>
      </c>
      <c r="D3012">
        <v>0.18723772913134101</v>
      </c>
      <c r="E3012">
        <v>2.2781010191130902</v>
      </c>
    </row>
    <row r="3013" spans="1:5">
      <c r="A3013">
        <v>14</v>
      </c>
      <c r="B3013">
        <v>171</v>
      </c>
      <c r="C3013">
        <v>310.29620871779503</v>
      </c>
      <c r="D3013">
        <v>0.18725503027305501</v>
      </c>
      <c r="E3013">
        <v>2.2769183739600098</v>
      </c>
    </row>
    <row r="3014" spans="1:5">
      <c r="A3014">
        <v>14</v>
      </c>
      <c r="B3014">
        <v>171.1</v>
      </c>
      <c r="C3014">
        <v>310.357753458074</v>
      </c>
      <c r="D3014">
        <v>0.18727233299997301</v>
      </c>
      <c r="E3014">
        <v>2.2757364202101602</v>
      </c>
    </row>
    <row r="3015" spans="1:5">
      <c r="A3015">
        <v>14</v>
      </c>
      <c r="B3015">
        <v>171.2</v>
      </c>
      <c r="C3015">
        <v>310.41914196583002</v>
      </c>
      <c r="D3015">
        <v>0.187289637312329</v>
      </c>
      <c r="E3015">
        <v>2.2745551570555902</v>
      </c>
    </row>
    <row r="3016" spans="1:5">
      <c r="A3016">
        <v>14</v>
      </c>
      <c r="B3016">
        <v>171.3</v>
      </c>
      <c r="C3016">
        <v>310.48036808811702</v>
      </c>
      <c r="D3016">
        <v>0.18730694321036101</v>
      </c>
      <c r="E3016">
        <v>2.2733745836897499</v>
      </c>
    </row>
    <row r="3017" spans="1:5">
      <c r="A3017">
        <v>14</v>
      </c>
      <c r="B3017">
        <v>171.4</v>
      </c>
      <c r="C3017">
        <v>310.54142665408199</v>
      </c>
      <c r="D3017">
        <v>0.187324250694306</v>
      </c>
      <c r="E3017">
        <v>2.2721946993075401</v>
      </c>
    </row>
    <row r="3018" spans="1:5">
      <c r="A3018">
        <v>14</v>
      </c>
      <c r="B3018">
        <v>171.5</v>
      </c>
      <c r="C3018">
        <v>310.60231273585401</v>
      </c>
      <c r="D3018">
        <v>0.187341559764405</v>
      </c>
      <c r="E3018">
        <v>2.2710155031052399</v>
      </c>
    </row>
    <row r="3019" spans="1:5">
      <c r="A3019">
        <v>14</v>
      </c>
      <c r="B3019">
        <v>171.6</v>
      </c>
      <c r="C3019">
        <v>310.66302140205801</v>
      </c>
      <c r="D3019">
        <v>0.18735887042089799</v>
      </c>
      <c r="E3019">
        <v>2.2698369942805301</v>
      </c>
    </row>
    <row r="3020" spans="1:5">
      <c r="A3020">
        <v>14</v>
      </c>
      <c r="B3020">
        <v>171.7</v>
      </c>
      <c r="C3020">
        <v>310.723547717847</v>
      </c>
      <c r="D3020">
        <v>0.18737618266402301</v>
      </c>
      <c r="E3020">
        <v>2.26865917203251</v>
      </c>
    </row>
    <row r="3021" spans="1:5">
      <c r="A3021">
        <v>14</v>
      </c>
      <c r="B3021">
        <v>171.8</v>
      </c>
      <c r="C3021">
        <v>310.783886744928</v>
      </c>
      <c r="D3021">
        <v>0.18739349649402101</v>
      </c>
      <c r="E3021">
        <v>2.26748203556168</v>
      </c>
    </row>
    <row r="3022" spans="1:5">
      <c r="A3022">
        <v>14</v>
      </c>
      <c r="B3022">
        <v>171.9</v>
      </c>
      <c r="C3022">
        <v>310.84403354159099</v>
      </c>
      <c r="D3022">
        <v>0.18741081191113201</v>
      </c>
      <c r="E3022">
        <v>2.26630558406992</v>
      </c>
    </row>
    <row r="3023" spans="1:5">
      <c r="A3023">
        <v>14</v>
      </c>
      <c r="B3023">
        <v>172</v>
      </c>
      <c r="C3023">
        <v>310.90398316274002</v>
      </c>
      <c r="D3023">
        <v>0.18742812891559599</v>
      </c>
      <c r="E3023">
        <v>2.2651298167605201</v>
      </c>
    </row>
    <row r="3024" spans="1:5">
      <c r="A3024">
        <v>14</v>
      </c>
      <c r="B3024">
        <v>172.1</v>
      </c>
      <c r="C3024">
        <v>310.96373065991997</v>
      </c>
      <c r="D3024">
        <v>0.18744544750765299</v>
      </c>
      <c r="E3024">
        <v>2.26395473283814</v>
      </c>
    </row>
    <row r="3025" spans="1:5">
      <c r="A3025">
        <v>14</v>
      </c>
      <c r="B3025">
        <v>172.2</v>
      </c>
      <c r="C3025">
        <v>311.02327108135398</v>
      </c>
      <c r="D3025">
        <v>0.187462767687542</v>
      </c>
      <c r="E3025">
        <v>2.2627803315088402</v>
      </c>
    </row>
    <row r="3026" spans="1:5">
      <c r="A3026">
        <v>14</v>
      </c>
      <c r="B3026">
        <v>172.3</v>
      </c>
      <c r="C3026">
        <v>311.08259947197098</v>
      </c>
      <c r="D3026">
        <v>0.18748008945550301</v>
      </c>
      <c r="E3026">
        <v>2.26160661198006</v>
      </c>
    </row>
    <row r="3027" spans="1:5">
      <c r="A3027">
        <v>14</v>
      </c>
      <c r="B3027">
        <v>172.4</v>
      </c>
      <c r="C3027">
        <v>311.14171087344198</v>
      </c>
      <c r="D3027">
        <v>0.18749741281177801</v>
      </c>
      <c r="E3027">
        <v>2.2604335734606198</v>
      </c>
    </row>
    <row r="3028" spans="1:5">
      <c r="A3028">
        <v>14</v>
      </c>
      <c r="B3028">
        <v>172.5</v>
      </c>
      <c r="C3028">
        <v>311.20060032420901</v>
      </c>
      <c r="D3028">
        <v>0.18751473775660499</v>
      </c>
      <c r="E3028">
        <v>2.2592612151607101</v>
      </c>
    </row>
    <row r="3029" spans="1:5">
      <c r="A3029">
        <v>14</v>
      </c>
      <c r="B3029">
        <v>172.6</v>
      </c>
      <c r="C3029">
        <v>311.25926285952602</v>
      </c>
      <c r="D3029">
        <v>0.18753206429022601</v>
      </c>
      <c r="E3029">
        <v>2.25808953629191</v>
      </c>
    </row>
    <row r="3030" spans="1:5">
      <c r="A3030">
        <v>14</v>
      </c>
      <c r="B3030">
        <v>172.7</v>
      </c>
      <c r="C3030">
        <v>311.31769351148898</v>
      </c>
      <c r="D3030">
        <v>0.18754939241287999</v>
      </c>
      <c r="E3030">
        <v>2.2569185360671402</v>
      </c>
    </row>
    <row r="3031" spans="1:5">
      <c r="A3031">
        <v>14</v>
      </c>
      <c r="B3031">
        <v>172.8</v>
      </c>
      <c r="C3031">
        <v>311.37588730907498</v>
      </c>
      <c r="D3031">
        <v>0.18756672212480699</v>
      </c>
      <c r="E3031">
        <v>2.2557482137007199</v>
      </c>
    </row>
    <row r="3032" spans="1:5">
      <c r="A3032">
        <v>14</v>
      </c>
      <c r="B3032">
        <v>172.9</v>
      </c>
      <c r="C3032">
        <v>311.43383927817803</v>
      </c>
      <c r="D3032">
        <v>0.18758405342624901</v>
      </c>
      <c r="E3032">
        <v>2.2545785684083102</v>
      </c>
    </row>
    <row r="3033" spans="1:5">
      <c r="A3033">
        <v>14</v>
      </c>
      <c r="B3033">
        <v>173</v>
      </c>
      <c r="C3033">
        <v>311.491544441646</v>
      </c>
      <c r="D3033">
        <v>0.187601386317445</v>
      </c>
      <c r="E3033">
        <v>2.2534095994069401</v>
      </c>
    </row>
    <row r="3034" spans="1:5">
      <c r="A3034">
        <v>14</v>
      </c>
      <c r="B3034">
        <v>173.1</v>
      </c>
      <c r="C3034">
        <v>311.54899781932198</v>
      </c>
      <c r="D3034">
        <v>0.18761872079863601</v>
      </c>
      <c r="E3034">
        <v>2.2522413059150099</v>
      </c>
    </row>
    <row r="3035" spans="1:5">
      <c r="A3035">
        <v>14</v>
      </c>
      <c r="B3035">
        <v>173.2</v>
      </c>
      <c r="C3035">
        <v>311.60619442807899</v>
      </c>
      <c r="D3035">
        <v>0.18763605687006199</v>
      </c>
      <c r="E3035">
        <v>2.2510736871522399</v>
      </c>
    </row>
    <row r="3036" spans="1:5">
      <c r="A3036">
        <v>14</v>
      </c>
      <c r="B3036">
        <v>173.3</v>
      </c>
      <c r="C3036">
        <v>311.66312928186602</v>
      </c>
      <c r="D3036">
        <v>0.187653394531964</v>
      </c>
      <c r="E3036">
        <v>2.2499067423397299</v>
      </c>
    </row>
    <row r="3037" spans="1:5">
      <c r="A3037">
        <v>14</v>
      </c>
      <c r="B3037">
        <v>173.4</v>
      </c>
      <c r="C3037">
        <v>311.71979739174299</v>
      </c>
      <c r="D3037">
        <v>0.18767073378458299</v>
      </c>
      <c r="E3037">
        <v>2.2487404706999201</v>
      </c>
    </row>
    <row r="3038" spans="1:5">
      <c r="A3038">
        <v>14</v>
      </c>
      <c r="B3038">
        <v>173.5</v>
      </c>
      <c r="C3038">
        <v>311.77619370191798</v>
      </c>
      <c r="D3038">
        <v>0.18768807462815901</v>
      </c>
      <c r="E3038">
        <v>2.2475748714566102</v>
      </c>
    </row>
    <row r="3039" spans="1:5">
      <c r="A3039">
        <v>14</v>
      </c>
      <c r="B3039">
        <v>173.6</v>
      </c>
      <c r="C3039">
        <v>311.832312897669</v>
      </c>
      <c r="D3039">
        <v>0.18770541706293101</v>
      </c>
      <c r="E3039">
        <v>2.2464099438348999</v>
      </c>
    </row>
    <row r="3040" spans="1:5">
      <c r="A3040">
        <v>14</v>
      </c>
      <c r="B3040">
        <v>173.7</v>
      </c>
      <c r="C3040">
        <v>311.88814959725698</v>
      </c>
      <c r="D3040">
        <v>0.18772276108913999</v>
      </c>
      <c r="E3040">
        <v>2.2452456870612698</v>
      </c>
    </row>
    <row r="3041" spans="1:5">
      <c r="A3041">
        <v>14</v>
      </c>
      <c r="B3041">
        <v>173.8</v>
      </c>
      <c r="C3041">
        <v>311.94369841595301</v>
      </c>
      <c r="D3041">
        <v>0.18774010670702501</v>
      </c>
      <c r="E3041">
        <v>2.2440821003635101</v>
      </c>
    </row>
    <row r="3042" spans="1:5">
      <c r="A3042">
        <v>14</v>
      </c>
      <c r="B3042">
        <v>173.9</v>
      </c>
      <c r="C3042">
        <v>311.99895396609202</v>
      </c>
      <c r="D3042">
        <v>0.18775745391682599</v>
      </c>
      <c r="E3042">
        <v>2.2429191829707702</v>
      </c>
    </row>
    <row r="3043" spans="1:5">
      <c r="A3043">
        <v>14</v>
      </c>
      <c r="B3043">
        <v>174</v>
      </c>
      <c r="C3043">
        <v>312.05391085712102</v>
      </c>
      <c r="D3043">
        <v>0.187774802718784</v>
      </c>
      <c r="E3043">
        <v>2.2417569341135</v>
      </c>
    </row>
    <row r="3044" spans="1:5">
      <c r="A3044">
        <v>14</v>
      </c>
      <c r="B3044">
        <v>174.1</v>
      </c>
      <c r="C3044">
        <v>312.108563695648</v>
      </c>
      <c r="D3044">
        <v>0.18779215311313699</v>
      </c>
      <c r="E3044">
        <v>2.2405953530235001</v>
      </c>
    </row>
    <row r="3045" spans="1:5">
      <c r="A3045">
        <v>14</v>
      </c>
      <c r="B3045">
        <v>174.2</v>
      </c>
      <c r="C3045">
        <v>312.16290708549502</v>
      </c>
      <c r="D3045">
        <v>0.18780950510012601</v>
      </c>
      <c r="E3045">
        <v>2.2394344389338698</v>
      </c>
    </row>
    <row r="3046" spans="1:5">
      <c r="A3046">
        <v>14</v>
      </c>
      <c r="B3046">
        <v>174.3</v>
      </c>
      <c r="C3046">
        <v>312.21693562774902</v>
      </c>
      <c r="D3046">
        <v>0.18782685867998999</v>
      </c>
      <c r="E3046">
        <v>2.23827419107905</v>
      </c>
    </row>
    <row r="3047" spans="1:5">
      <c r="A3047">
        <v>14</v>
      </c>
      <c r="B3047">
        <v>174.4</v>
      </c>
      <c r="C3047">
        <v>312.27064392081701</v>
      </c>
      <c r="D3047">
        <v>0.18784421385297101</v>
      </c>
      <c r="E3047">
        <v>2.2371146086947902</v>
      </c>
    </row>
    <row r="3048" spans="1:5">
      <c r="A3048">
        <v>14</v>
      </c>
      <c r="B3048">
        <v>174.5</v>
      </c>
      <c r="C3048">
        <v>312.324026560476</v>
      </c>
      <c r="D3048">
        <v>0.187861570619307</v>
      </c>
      <c r="E3048">
        <v>2.2359556910181499</v>
      </c>
    </row>
    <row r="3049" spans="1:5">
      <c r="A3049">
        <v>14</v>
      </c>
      <c r="B3049">
        <v>174.6</v>
      </c>
      <c r="C3049">
        <v>312.37707813993399</v>
      </c>
      <c r="D3049">
        <v>0.18787892897924</v>
      </c>
      <c r="E3049">
        <v>2.2347974372875101</v>
      </c>
    </row>
    <row r="3050" spans="1:5">
      <c r="A3050">
        <v>14</v>
      </c>
      <c r="B3050">
        <v>174.7</v>
      </c>
      <c r="C3050">
        <v>312.42979329066799</v>
      </c>
      <c r="D3050">
        <v>0.187896288933008</v>
      </c>
      <c r="E3050">
        <v>2.2336398467425398</v>
      </c>
    </row>
    <row r="3051" spans="1:5">
      <c r="A3051">
        <v>14</v>
      </c>
      <c r="B3051">
        <v>174.8</v>
      </c>
      <c r="C3051">
        <v>312.48216680489202</v>
      </c>
      <c r="D3051">
        <v>0.18791365048085401</v>
      </c>
      <c r="E3051">
        <v>2.2324829186242598</v>
      </c>
    </row>
    <row r="3052" spans="1:5">
      <c r="A3052">
        <v>14</v>
      </c>
      <c r="B3052">
        <v>174.9</v>
      </c>
      <c r="C3052">
        <v>312.53419351335702</v>
      </c>
      <c r="D3052">
        <v>0.18793101362301801</v>
      </c>
      <c r="E3052">
        <v>2.2313266521749302</v>
      </c>
    </row>
    <row r="3053" spans="1:5">
      <c r="A3053">
        <v>14</v>
      </c>
      <c r="B3053">
        <v>175</v>
      </c>
      <c r="C3053">
        <v>312.58586824462901</v>
      </c>
      <c r="D3053">
        <v>0.18794837835973999</v>
      </c>
      <c r="E3053">
        <v>2.2301710466381599</v>
      </c>
    </row>
    <row r="3054" spans="1:5">
      <c r="A3054">
        <v>14</v>
      </c>
      <c r="B3054">
        <v>175.1</v>
      </c>
      <c r="C3054">
        <v>312.637185825149</v>
      </c>
      <c r="D3054">
        <v>0.18796574469126101</v>
      </c>
      <c r="E3054">
        <v>2.2290161012588299</v>
      </c>
    </row>
    <row r="3055" spans="1:5">
      <c r="A3055">
        <v>14</v>
      </c>
      <c r="B3055">
        <v>175.2</v>
      </c>
      <c r="C3055">
        <v>312.68814107929001</v>
      </c>
      <c r="D3055">
        <v>0.18798311261782299</v>
      </c>
      <c r="E3055">
        <v>2.22786181528312</v>
      </c>
    </row>
    <row r="3056" spans="1:5">
      <c r="A3056">
        <v>14</v>
      </c>
      <c r="B3056">
        <v>175.3</v>
      </c>
      <c r="C3056">
        <v>312.73872881037602</v>
      </c>
      <c r="D3056">
        <v>0.188000482139666</v>
      </c>
      <c r="E3056">
        <v>2.2267081879584998</v>
      </c>
    </row>
    <row r="3057" spans="1:5">
      <c r="A3057">
        <v>14</v>
      </c>
      <c r="B3057">
        <v>175.4</v>
      </c>
      <c r="C3057">
        <v>312.78894374358703</v>
      </c>
      <c r="D3057">
        <v>0.18801785325703099</v>
      </c>
      <c r="E3057">
        <v>2.2255552185337302</v>
      </c>
    </row>
    <row r="3058" spans="1:5">
      <c r="A3058">
        <v>14</v>
      </c>
      <c r="B3058">
        <v>175.5</v>
      </c>
      <c r="C3058">
        <v>312.83878058310898</v>
      </c>
      <c r="D3058">
        <v>0.18803522597015901</v>
      </c>
      <c r="E3058">
        <v>2.2244029062588502</v>
      </c>
    </row>
    <row r="3059" spans="1:5">
      <c r="A3059">
        <v>14</v>
      </c>
      <c r="B3059">
        <v>175.6</v>
      </c>
      <c r="C3059">
        <v>312.88823403122501</v>
      </c>
      <c r="D3059">
        <v>0.18805260027929199</v>
      </c>
      <c r="E3059">
        <v>2.2232512503852</v>
      </c>
    </row>
    <row r="3060" spans="1:5">
      <c r="A3060">
        <v>14</v>
      </c>
      <c r="B3060">
        <v>175.7</v>
      </c>
      <c r="C3060">
        <v>312.93729878838298</v>
      </c>
      <c r="D3060">
        <v>0.188069976184672</v>
      </c>
      <c r="E3060">
        <v>2.2221002501653602</v>
      </c>
    </row>
    <row r="3061" spans="1:5">
      <c r="A3061">
        <v>14</v>
      </c>
      <c r="B3061">
        <v>175.8</v>
      </c>
      <c r="C3061">
        <v>312.98596955325797</v>
      </c>
      <c r="D3061">
        <v>0.188087353686539</v>
      </c>
      <c r="E3061">
        <v>2.22094990485322</v>
      </c>
    </row>
    <row r="3062" spans="1:5">
      <c r="A3062">
        <v>14</v>
      </c>
      <c r="B3062">
        <v>175.9</v>
      </c>
      <c r="C3062">
        <v>313.03424102281798</v>
      </c>
      <c r="D3062">
        <v>0.18810473278513401</v>
      </c>
      <c r="E3062">
        <v>2.2198002137039299</v>
      </c>
    </row>
    <row r="3063" spans="1:5">
      <c r="A3063">
        <v>14</v>
      </c>
      <c r="B3063">
        <v>176</v>
      </c>
      <c r="C3063">
        <v>313.08210789466602</v>
      </c>
      <c r="D3063">
        <v>0.18812211348069999</v>
      </c>
      <c r="E3063">
        <v>2.2186511759739198</v>
      </c>
    </row>
    <row r="3064" spans="1:5">
      <c r="A3064">
        <v>14</v>
      </c>
      <c r="B3064">
        <v>176.1</v>
      </c>
      <c r="C3064">
        <v>313.12956487394098</v>
      </c>
      <c r="D3064">
        <v>0.18813949577347699</v>
      </c>
      <c r="E3064">
        <v>2.2175027909208702</v>
      </c>
    </row>
    <row r="3065" spans="1:5">
      <c r="A3065">
        <v>14</v>
      </c>
      <c r="B3065">
        <v>176.2</v>
      </c>
      <c r="C3065">
        <v>313.176606666559</v>
      </c>
      <c r="D3065">
        <v>0.18815687966370601</v>
      </c>
      <c r="E3065">
        <v>2.2163550578037299</v>
      </c>
    </row>
    <row r="3066" spans="1:5">
      <c r="A3066">
        <v>14</v>
      </c>
      <c r="B3066">
        <v>176.3</v>
      </c>
      <c r="C3066">
        <v>313.22322797700798</v>
      </c>
      <c r="D3066">
        <v>0.188174265151626</v>
      </c>
      <c r="E3066">
        <v>2.2152079758827301</v>
      </c>
    </row>
    <row r="3067" spans="1:5">
      <c r="A3067">
        <v>14</v>
      </c>
      <c r="B3067">
        <v>176.4</v>
      </c>
      <c r="C3067">
        <v>313.26942350841301</v>
      </c>
      <c r="D3067">
        <v>0.18819165223747999</v>
      </c>
      <c r="E3067">
        <v>2.2140615444193199</v>
      </c>
    </row>
    <row r="3068" spans="1:5">
      <c r="A3068">
        <v>14</v>
      </c>
      <c r="B3068">
        <v>176.5</v>
      </c>
      <c r="C3068">
        <v>313.31518796261099</v>
      </c>
      <c r="D3068">
        <v>0.188209040921508</v>
      </c>
      <c r="E3068">
        <v>2.2129157626762499</v>
      </c>
    </row>
    <row r="3069" spans="1:5">
      <c r="A3069">
        <v>14</v>
      </c>
      <c r="B3069">
        <v>176.6</v>
      </c>
      <c r="C3069">
        <v>313.36051618191101</v>
      </c>
      <c r="D3069">
        <v>0.18822643120395099</v>
      </c>
      <c r="E3069">
        <v>2.2117706299174902</v>
      </c>
    </row>
    <row r="3070" spans="1:5">
      <c r="A3070">
        <v>14</v>
      </c>
      <c r="B3070">
        <v>176.7</v>
      </c>
      <c r="C3070">
        <v>313.40540331789703</v>
      </c>
      <c r="D3070">
        <v>0.188243823085053</v>
      </c>
      <c r="E3070">
        <v>2.2106261454082801</v>
      </c>
    </row>
    <row r="3071" spans="1:5">
      <c r="A3071">
        <v>14</v>
      </c>
      <c r="B3071">
        <v>176.8</v>
      </c>
      <c r="C3071">
        <v>313.44984363691498</v>
      </c>
      <c r="D3071">
        <v>0.18826121656505801</v>
      </c>
      <c r="E3071">
        <v>2.2094823084150801</v>
      </c>
    </row>
    <row r="3072" spans="1:5">
      <c r="A3072">
        <v>14</v>
      </c>
      <c r="B3072">
        <v>176.9</v>
      </c>
      <c r="C3072">
        <v>313.49383114748503</v>
      </c>
      <c r="D3072">
        <v>0.188278611644208</v>
      </c>
      <c r="E3072">
        <v>2.20833911820564</v>
      </c>
    </row>
    <row r="3073" spans="1:5">
      <c r="A3073">
        <v>14</v>
      </c>
      <c r="B3073">
        <v>177</v>
      </c>
      <c r="C3073">
        <v>313.53735985681902</v>
      </c>
      <c r="D3073">
        <v>0.18829600832274901</v>
      </c>
      <c r="E3073">
        <v>2.2071965740489001</v>
      </c>
    </row>
    <row r="3074" spans="1:5">
      <c r="A3074">
        <v>14</v>
      </c>
      <c r="B3074">
        <v>177.1</v>
      </c>
      <c r="C3074">
        <v>313.58042430651301</v>
      </c>
      <c r="D3074">
        <v>0.18831340660092</v>
      </c>
      <c r="E3074">
        <v>2.2060546752150798</v>
      </c>
    </row>
    <row r="3075" spans="1:5">
      <c r="A3075">
        <v>14</v>
      </c>
      <c r="B3075">
        <v>177.2</v>
      </c>
      <c r="C3075">
        <v>313.62302118003998</v>
      </c>
      <c r="D3075">
        <v>0.188330806478954</v>
      </c>
      <c r="E3075">
        <v>2.2049134209756098</v>
      </c>
    </row>
    <row r="3076" spans="1:5">
      <c r="A3076">
        <v>14</v>
      </c>
      <c r="B3076">
        <v>177.3</v>
      </c>
      <c r="C3076">
        <v>313.66514769701001</v>
      </c>
      <c r="D3076">
        <v>0.18834820795707999</v>
      </c>
      <c r="E3076">
        <v>2.20377281060316</v>
      </c>
    </row>
    <row r="3077" spans="1:5">
      <c r="A3077">
        <v>14</v>
      </c>
      <c r="B3077">
        <v>177.4</v>
      </c>
      <c r="C3077">
        <v>313.70680107775303</v>
      </c>
      <c r="D3077">
        <v>0.18836561103552901</v>
      </c>
      <c r="E3077">
        <v>2.20263284337164</v>
      </c>
    </row>
    <row r="3078" spans="1:5">
      <c r="A3078">
        <v>14</v>
      </c>
      <c r="B3078">
        <v>177.5</v>
      </c>
      <c r="C3078">
        <v>313.747980527886</v>
      </c>
      <c r="D3078">
        <v>0.18838301571451899</v>
      </c>
      <c r="E3078">
        <v>2.2014935185561701</v>
      </c>
    </row>
    <row r="3079" spans="1:5">
      <c r="A3079">
        <v>14</v>
      </c>
      <c r="B3079">
        <v>177.6</v>
      </c>
      <c r="C3079">
        <v>313.78869319400798</v>
      </c>
      <c r="D3079">
        <v>0.18840042199422799</v>
      </c>
      <c r="E3079">
        <v>2.2003548354331199</v>
      </c>
    </row>
    <row r="3080" spans="1:5">
      <c r="A3080">
        <v>14</v>
      </c>
      <c r="B3080">
        <v>177.7</v>
      </c>
      <c r="C3080">
        <v>313.82894775151698</v>
      </c>
      <c r="D3080">
        <v>0.188417829874826</v>
      </c>
      <c r="E3080">
        <v>2.1992167932800499</v>
      </c>
    </row>
    <row r="3081" spans="1:5">
      <c r="A3081">
        <v>14</v>
      </c>
      <c r="B3081">
        <v>177.8</v>
      </c>
      <c r="C3081">
        <v>313.86875103352099</v>
      </c>
      <c r="D3081">
        <v>0.18843523935649201</v>
      </c>
      <c r="E3081">
        <v>2.1980793913757699</v>
      </c>
    </row>
    <row r="3082" spans="1:5">
      <c r="A3082">
        <v>14</v>
      </c>
      <c r="B3082">
        <v>177.9</v>
      </c>
      <c r="C3082">
        <v>313.90810941637898</v>
      </c>
      <c r="D3082">
        <v>0.18845265043940901</v>
      </c>
      <c r="E3082">
        <v>2.1969426290002798</v>
      </c>
    </row>
    <row r="3083" spans="1:5">
      <c r="A3083">
        <v>14</v>
      </c>
      <c r="B3083">
        <v>178</v>
      </c>
      <c r="C3083">
        <v>313.94702928164401</v>
      </c>
      <c r="D3083">
        <v>0.188470063123757</v>
      </c>
      <c r="E3083">
        <v>2.1958065054348199</v>
      </c>
    </row>
    <row r="3084" spans="1:5">
      <c r="A3084">
        <v>14</v>
      </c>
      <c r="B3084">
        <v>178.1</v>
      </c>
      <c r="C3084">
        <v>313.98551701597302</v>
      </c>
      <c r="D3084">
        <v>0.188487477409718</v>
      </c>
      <c r="E3084">
        <v>2.19467101996181</v>
      </c>
    </row>
    <row r="3085" spans="1:5">
      <c r="A3085">
        <v>14</v>
      </c>
      <c r="B3085">
        <v>178.2</v>
      </c>
      <c r="C3085">
        <v>314.02357901104</v>
      </c>
      <c r="D3085">
        <v>0.188504893297474</v>
      </c>
      <c r="E3085">
        <v>2.19353617186492</v>
      </c>
    </row>
    <row r="3086" spans="1:5">
      <c r="A3086">
        <v>14</v>
      </c>
      <c r="B3086">
        <v>178.3</v>
      </c>
      <c r="C3086">
        <v>314.06122166344198</v>
      </c>
      <c r="D3086">
        <v>0.18852231078720599</v>
      </c>
      <c r="E3086">
        <v>2.1924019604289802</v>
      </c>
    </row>
    <row r="3087" spans="1:5">
      <c r="A3087">
        <v>14</v>
      </c>
      <c r="B3087">
        <v>178.4</v>
      </c>
      <c r="C3087">
        <v>314.09845137461599</v>
      </c>
      <c r="D3087">
        <v>0.18853972987909601</v>
      </c>
      <c r="E3087">
        <v>2.1912683849400501</v>
      </c>
    </row>
    <row r="3088" spans="1:5">
      <c r="A3088">
        <v>14</v>
      </c>
      <c r="B3088">
        <v>178.5</v>
      </c>
      <c r="C3088">
        <v>314.13527457164702</v>
      </c>
      <c r="D3088">
        <v>0.188557150573326</v>
      </c>
      <c r="E3088">
        <v>2.19013544468539</v>
      </c>
    </row>
    <row r="3089" spans="1:5">
      <c r="A3089">
        <v>14</v>
      </c>
      <c r="B3089">
        <v>178.6</v>
      </c>
      <c r="C3089">
        <v>314.17169776988601</v>
      </c>
      <c r="D3089">
        <v>0.18857457287007801</v>
      </c>
      <c r="E3089">
        <v>2.1890031389534399</v>
      </c>
    </row>
    <row r="3090" spans="1:5">
      <c r="A3090">
        <v>14</v>
      </c>
      <c r="B3090">
        <v>178.7</v>
      </c>
      <c r="C3090">
        <v>314.20772751021599</v>
      </c>
      <c r="D3090">
        <v>0.18859199676953101</v>
      </c>
      <c r="E3090">
        <v>2.1878714670338599</v>
      </c>
    </row>
    <row r="3091" spans="1:5">
      <c r="A3091">
        <v>14</v>
      </c>
      <c r="B3091">
        <v>178.8</v>
      </c>
      <c r="C3091">
        <v>314.24337033808001</v>
      </c>
      <c r="D3091">
        <v>0.188609422271869</v>
      </c>
      <c r="E3091">
        <v>2.1867404282174898</v>
      </c>
    </row>
    <row r="3092" spans="1:5">
      <c r="A3092">
        <v>14</v>
      </c>
      <c r="B3092">
        <v>178.9</v>
      </c>
      <c r="C3092">
        <v>314.27863280339801</v>
      </c>
      <c r="D3092">
        <v>0.188626849377273</v>
      </c>
      <c r="E3092">
        <v>2.1856100217963501</v>
      </c>
    </row>
    <row r="3093" spans="1:5">
      <c r="A3093">
        <v>14</v>
      </c>
      <c r="B3093">
        <v>179</v>
      </c>
      <c r="C3093">
        <v>314.31352146048698</v>
      </c>
      <c r="D3093">
        <v>0.18864427808592299</v>
      </c>
      <c r="E3093">
        <v>2.18448024706366</v>
      </c>
    </row>
    <row r="3094" spans="1:5">
      <c r="A3094">
        <v>14</v>
      </c>
      <c r="B3094">
        <v>179.1</v>
      </c>
      <c r="C3094">
        <v>314.34804286008603</v>
      </c>
      <c r="D3094">
        <v>0.188661708398002</v>
      </c>
      <c r="E3094">
        <v>2.1833511033138202</v>
      </c>
    </row>
    <row r="3095" spans="1:5">
      <c r="A3095">
        <v>14</v>
      </c>
      <c r="B3095">
        <v>179.2</v>
      </c>
      <c r="C3095">
        <v>314.38220352559301</v>
      </c>
      <c r="D3095">
        <v>0.18867914031369001</v>
      </c>
      <c r="E3095">
        <v>2.1822225898424099</v>
      </c>
    </row>
    <row r="3096" spans="1:5">
      <c r="A3096">
        <v>14</v>
      </c>
      <c r="B3096">
        <v>179.3</v>
      </c>
      <c r="C3096">
        <v>314.41600997665302</v>
      </c>
      <c r="D3096">
        <v>0.18869657383317101</v>
      </c>
      <c r="E3096">
        <v>2.1810947059461898</v>
      </c>
    </row>
    <row r="3097" spans="1:5">
      <c r="A3097">
        <v>14</v>
      </c>
      <c r="B3097">
        <v>179.4</v>
      </c>
      <c r="C3097">
        <v>314.44946873698001</v>
      </c>
      <c r="D3097">
        <v>0.18871400895662499</v>
      </c>
      <c r="E3097">
        <v>2.1799674509231002</v>
      </c>
    </row>
    <row r="3098" spans="1:5">
      <c r="A3098">
        <v>14</v>
      </c>
      <c r="B3098">
        <v>179.5</v>
      </c>
      <c r="C3098">
        <v>314.48258633427901</v>
      </c>
      <c r="D3098">
        <v>0.188731445684234</v>
      </c>
      <c r="E3098">
        <v>2.1788408240722501</v>
      </c>
    </row>
    <row r="3099" spans="1:5">
      <c r="A3099">
        <v>14</v>
      </c>
      <c r="B3099">
        <v>179.6</v>
      </c>
      <c r="C3099">
        <v>314.51536930229798</v>
      </c>
      <c r="D3099">
        <v>0.18874888401618001</v>
      </c>
      <c r="E3099">
        <v>2.17771482469391</v>
      </c>
    </row>
    <row r="3100" spans="1:5">
      <c r="A3100">
        <v>14</v>
      </c>
      <c r="B3100">
        <v>179.7</v>
      </c>
      <c r="C3100">
        <v>314.54782418710801</v>
      </c>
      <c r="D3100">
        <v>0.188766323952645</v>
      </c>
      <c r="E3100">
        <v>2.1765894520895501</v>
      </c>
    </row>
    <row r="3101" spans="1:5">
      <c r="A3101">
        <v>14</v>
      </c>
      <c r="B3101">
        <v>179.8</v>
      </c>
      <c r="C3101">
        <v>314.57995754068202</v>
      </c>
      <c r="D3101">
        <v>0.18878376549381001</v>
      </c>
      <c r="E3101">
        <v>2.1754647055617702</v>
      </c>
    </row>
    <row r="3102" spans="1:5">
      <c r="A3102">
        <v>14</v>
      </c>
      <c r="B3102">
        <v>179.9</v>
      </c>
      <c r="C3102">
        <v>314.61177591871399</v>
      </c>
      <c r="D3102">
        <v>0.188801208639858</v>
      </c>
      <c r="E3102">
        <v>2.1743405844143502</v>
      </c>
    </row>
    <row r="3103" spans="1:5">
      <c r="A3103">
        <v>14</v>
      </c>
      <c r="B3103">
        <v>180</v>
      </c>
      <c r="C3103">
        <v>314.64328588055002</v>
      </c>
      <c r="D3103">
        <v>0.18881865339096901</v>
      </c>
      <c r="E3103">
        <v>2.1732170879522501</v>
      </c>
    </row>
    <row r="3104" spans="1:5">
      <c r="A3104">
        <v>14</v>
      </c>
      <c r="B3104">
        <v>180.1</v>
      </c>
      <c r="C3104">
        <v>314.674493989121</v>
      </c>
      <c r="D3104">
        <v>0.18883609974732701</v>
      </c>
      <c r="E3104">
        <v>2.1720942154815401</v>
      </c>
    </row>
    <row r="3105" spans="1:5">
      <c r="A3105">
        <v>14</v>
      </c>
      <c r="B3105">
        <v>180.2</v>
      </c>
      <c r="C3105">
        <v>314.70540681087903</v>
      </c>
      <c r="D3105">
        <v>0.188853547709113</v>
      </c>
      <c r="E3105">
        <v>2.17097196630949</v>
      </c>
    </row>
    <row r="3106" spans="1:5">
      <c r="A3106">
        <v>14</v>
      </c>
      <c r="B3106">
        <v>180.3</v>
      </c>
      <c r="C3106">
        <v>314.73603091573699</v>
      </c>
      <c r="D3106">
        <v>0.188870997276508</v>
      </c>
      <c r="E3106">
        <v>2.1698503397444999</v>
      </c>
    </row>
    <row r="3107" spans="1:5">
      <c r="A3107">
        <v>14</v>
      </c>
      <c r="B3107">
        <v>180.4</v>
      </c>
      <c r="C3107">
        <v>314.76637287700697</v>
      </c>
      <c r="D3107">
        <v>0.18888844844969599</v>
      </c>
      <c r="E3107">
        <v>2.1687293350961299</v>
      </c>
    </row>
    <row r="3108" spans="1:5">
      <c r="A3108">
        <v>14</v>
      </c>
      <c r="B3108">
        <v>180.5</v>
      </c>
      <c r="C3108">
        <v>314.79643927133702</v>
      </c>
      <c r="D3108">
        <v>0.188905901228857</v>
      </c>
      <c r="E3108">
        <v>2.1676089516750801</v>
      </c>
    </row>
    <row r="3109" spans="1:5">
      <c r="A3109">
        <v>14</v>
      </c>
      <c r="B3109">
        <v>180.6</v>
      </c>
      <c r="C3109">
        <v>314.82623667865499</v>
      </c>
      <c r="D3109">
        <v>0.188923355614174</v>
      </c>
      <c r="E3109">
        <v>2.1664891887932098</v>
      </c>
    </row>
    <row r="3110" spans="1:5">
      <c r="A3110">
        <v>14</v>
      </c>
      <c r="B3110">
        <v>180.7</v>
      </c>
      <c r="C3110">
        <v>314.85577168211199</v>
      </c>
      <c r="D3110">
        <v>0.18894081160582901</v>
      </c>
      <c r="E3110">
        <v>2.1653700457634999</v>
      </c>
    </row>
    <row r="3111" spans="1:5">
      <c r="A3111">
        <v>14</v>
      </c>
      <c r="B3111">
        <v>180.8</v>
      </c>
      <c r="C3111">
        <v>314.885050868024</v>
      </c>
      <c r="D3111">
        <v>0.18895826920400499</v>
      </c>
      <c r="E3111">
        <v>2.1642515219001002</v>
      </c>
    </row>
    <row r="3112" spans="1:5">
      <c r="A3112">
        <v>14</v>
      </c>
      <c r="B3112">
        <v>180.9</v>
      </c>
      <c r="C3112">
        <v>314.91408082582097</v>
      </c>
      <c r="D3112">
        <v>0.18897572840888199</v>
      </c>
      <c r="E3112">
        <v>2.1631336165182602</v>
      </c>
    </row>
    <row r="3113" spans="1:5">
      <c r="A3113">
        <v>14</v>
      </c>
      <c r="B3113">
        <v>181</v>
      </c>
      <c r="C3113">
        <v>314.94286814799</v>
      </c>
      <c r="D3113">
        <v>0.18899318922064301</v>
      </c>
      <c r="E3113">
        <v>2.1620163289344001</v>
      </c>
    </row>
    <row r="3114" spans="1:5">
      <c r="A3114">
        <v>14</v>
      </c>
      <c r="B3114">
        <v>181.1</v>
      </c>
      <c r="C3114">
        <v>314.97141943002401</v>
      </c>
      <c r="D3114">
        <v>0.18901065163947101</v>
      </c>
      <c r="E3114">
        <v>2.16089965846606</v>
      </c>
    </row>
    <row r="3115" spans="1:5">
      <c r="A3115">
        <v>14</v>
      </c>
      <c r="B3115">
        <v>181.2</v>
      </c>
      <c r="C3115">
        <v>314.99974127037501</v>
      </c>
      <c r="D3115">
        <v>0.189028115665547</v>
      </c>
      <c r="E3115">
        <v>2.1597836044319001</v>
      </c>
    </row>
    <row r="3116" spans="1:5">
      <c r="A3116">
        <v>14</v>
      </c>
      <c r="B3116">
        <v>181.3</v>
      </c>
      <c r="C3116">
        <v>315.02784027040002</v>
      </c>
      <c r="D3116">
        <v>0.18904558129905399</v>
      </c>
      <c r="E3116">
        <v>2.15866816615172</v>
      </c>
    </row>
    <row r="3117" spans="1:5">
      <c r="A3117">
        <v>14</v>
      </c>
      <c r="B3117">
        <v>181.4</v>
      </c>
      <c r="C3117">
        <v>315.05572303013599</v>
      </c>
      <c r="D3117">
        <v>0.189063048540174</v>
      </c>
      <c r="E3117">
        <v>2.15755334294645</v>
      </c>
    </row>
    <row r="3118" spans="1:5">
      <c r="A3118">
        <v>14</v>
      </c>
      <c r="B3118">
        <v>181.5</v>
      </c>
      <c r="C3118">
        <v>315.08339613569899</v>
      </c>
      <c r="D3118">
        <v>0.18908051738908899</v>
      </c>
      <c r="E3118">
        <v>2.1564391341381199</v>
      </c>
    </row>
    <row r="3119" spans="1:5">
      <c r="A3119">
        <v>14</v>
      </c>
      <c r="B3119">
        <v>181.6</v>
      </c>
      <c r="C3119">
        <v>315.11086617178199</v>
      </c>
      <c r="D3119">
        <v>0.189097987845981</v>
      </c>
      <c r="E3119">
        <v>2.1553255390499002</v>
      </c>
    </row>
    <row r="3120" spans="1:5">
      <c r="A3120">
        <v>14</v>
      </c>
      <c r="B3120">
        <v>181.7</v>
      </c>
      <c r="C3120">
        <v>315.138139725798</v>
      </c>
      <c r="D3120">
        <v>0.18911545991103301</v>
      </c>
      <c r="E3120">
        <v>2.1542125570060899</v>
      </c>
    </row>
    <row r="3121" spans="1:5">
      <c r="A3121">
        <v>14</v>
      </c>
      <c r="B3121">
        <v>181.8</v>
      </c>
      <c r="C3121">
        <v>315.16522339604302</v>
      </c>
      <c r="D3121">
        <v>0.18913293358442601</v>
      </c>
      <c r="E3121">
        <v>2.1531001873320599</v>
      </c>
    </row>
    <row r="3122" spans="1:5">
      <c r="A3122">
        <v>14</v>
      </c>
      <c r="B3122">
        <v>181.9</v>
      </c>
      <c r="C3122">
        <v>315.19212381629598</v>
      </c>
      <c r="D3122">
        <v>0.18915040886634199</v>
      </c>
      <c r="E3122">
        <v>2.1519884293543399</v>
      </c>
    </row>
    <row r="3123" spans="1:5">
      <c r="A3123">
        <v>14</v>
      </c>
      <c r="B3123">
        <v>182</v>
      </c>
      <c r="C3123">
        <v>315.21884763115702</v>
      </c>
      <c r="D3123">
        <v>0.189167885756965</v>
      </c>
      <c r="E3123">
        <v>2.15087728240055</v>
      </c>
    </row>
    <row r="3124" spans="1:5">
      <c r="A3124">
        <v>14</v>
      </c>
      <c r="B3124">
        <v>182.1</v>
      </c>
      <c r="C3124">
        <v>315.2454014878</v>
      </c>
      <c r="D3124">
        <v>0.189185364256477</v>
      </c>
      <c r="E3124">
        <v>2.1497667457994099</v>
      </c>
    </row>
    <row r="3125" spans="1:5">
      <c r="A3125">
        <v>14</v>
      </c>
      <c r="B3125">
        <v>182.2</v>
      </c>
      <c r="C3125">
        <v>315.27179203593602</v>
      </c>
      <c r="D3125">
        <v>0.18920284436505899</v>
      </c>
      <c r="E3125">
        <v>2.14865681888076</v>
      </c>
    </row>
    <row r="3126" spans="1:5">
      <c r="A3126">
        <v>14</v>
      </c>
      <c r="B3126">
        <v>182.3</v>
      </c>
      <c r="C3126">
        <v>315.29802592777901</v>
      </c>
      <c r="D3126">
        <v>0.18922032608289499</v>
      </c>
      <c r="E3126">
        <v>2.14754750097554</v>
      </c>
    </row>
    <row r="3127" spans="1:5">
      <c r="A3127">
        <v>14</v>
      </c>
      <c r="B3127">
        <v>182.4</v>
      </c>
      <c r="C3127">
        <v>315.32410981800803</v>
      </c>
      <c r="D3127">
        <v>0.18923780941016699</v>
      </c>
      <c r="E3127">
        <v>2.1464387914157901</v>
      </c>
    </row>
    <row r="3128" spans="1:5">
      <c r="A3128">
        <v>14</v>
      </c>
      <c r="B3128">
        <v>182.5</v>
      </c>
      <c r="C3128">
        <v>315.35005036374201</v>
      </c>
      <c r="D3128">
        <v>0.18925529434705701</v>
      </c>
      <c r="E3128">
        <v>2.14533068953464</v>
      </c>
    </row>
    <row r="3129" spans="1:5">
      <c r="A3129">
        <v>14</v>
      </c>
      <c r="B3129">
        <v>182.6</v>
      </c>
      <c r="C3129">
        <v>315.37585422449899</v>
      </c>
      <c r="D3129">
        <v>0.18927278089374799</v>
      </c>
      <c r="E3129">
        <v>2.1442231946663401</v>
      </c>
    </row>
    <row r="3130" spans="1:5">
      <c r="A3130">
        <v>14</v>
      </c>
      <c r="B3130">
        <v>182.7</v>
      </c>
      <c r="C3130">
        <v>315.40152806217702</v>
      </c>
      <c r="D3130">
        <v>0.18929026905042301</v>
      </c>
      <c r="E3130">
        <v>2.1431163061461902</v>
      </c>
    </row>
    <row r="3131" spans="1:5">
      <c r="A3131">
        <v>14</v>
      </c>
      <c r="B3131">
        <v>182.8</v>
      </c>
      <c r="C3131">
        <v>315.427078541019</v>
      </c>
      <c r="D3131">
        <v>0.189307758817264</v>
      </c>
      <c r="E3131">
        <v>2.1420100233106298</v>
      </c>
    </row>
    <row r="3132" spans="1:5">
      <c r="A3132">
        <v>14</v>
      </c>
      <c r="B3132">
        <v>182.9</v>
      </c>
      <c r="C3132">
        <v>315.452512327585</v>
      </c>
      <c r="D3132">
        <v>0.18932525019445301</v>
      </c>
      <c r="E3132">
        <v>2.1409043454971699</v>
      </c>
    </row>
    <row r="3133" spans="1:5">
      <c r="A3133">
        <v>14</v>
      </c>
      <c r="B3133">
        <v>183</v>
      </c>
      <c r="C3133">
        <v>315.477836061586</v>
      </c>
      <c r="D3133">
        <v>0.18934274318217401</v>
      </c>
      <c r="E3133">
        <v>2.1397992720443799</v>
      </c>
    </row>
    <row r="3134" spans="1:5">
      <c r="A3134">
        <v>14</v>
      </c>
      <c r="B3134">
        <v>183.1</v>
      </c>
      <c r="C3134">
        <v>315.50305626839298</v>
      </c>
      <c r="D3134">
        <v>0.18936023778060901</v>
      </c>
      <c r="E3134">
        <v>2.1386948022919499</v>
      </c>
    </row>
    <row r="3135" spans="1:5">
      <c r="A3135">
        <v>14</v>
      </c>
      <c r="B3135">
        <v>183.2</v>
      </c>
      <c r="C3135">
        <v>315.52817944642601</v>
      </c>
      <c r="D3135">
        <v>0.18937773398994101</v>
      </c>
      <c r="E3135">
        <v>2.13759093558064</v>
      </c>
    </row>
    <row r="3136" spans="1:5">
      <c r="A3136">
        <v>14</v>
      </c>
      <c r="B3136">
        <v>183.3</v>
      </c>
      <c r="C3136">
        <v>315.55321209627698</v>
      </c>
      <c r="D3136">
        <v>0.189395231810354</v>
      </c>
      <c r="E3136">
        <v>2.13648767125229</v>
      </c>
    </row>
    <row r="3137" spans="1:5">
      <c r="A3137">
        <v>14</v>
      </c>
      <c r="B3137">
        <v>183.4</v>
      </c>
      <c r="C3137">
        <v>315.57816072068999</v>
      </c>
      <c r="D3137">
        <v>0.18941273124203101</v>
      </c>
      <c r="E3137">
        <v>2.1353850086497999</v>
      </c>
    </row>
    <row r="3138" spans="1:5">
      <c r="A3138">
        <v>14</v>
      </c>
      <c r="B3138">
        <v>183.5</v>
      </c>
      <c r="C3138">
        <v>315.60303182454197</v>
      </c>
      <c r="D3138">
        <v>0.18943023228515399</v>
      </c>
      <c r="E3138">
        <v>2.13428294711718</v>
      </c>
    </row>
    <row r="3139" spans="1:5">
      <c r="A3139">
        <v>14</v>
      </c>
      <c r="B3139">
        <v>183.6</v>
      </c>
      <c r="C3139">
        <v>315.62783191482902</v>
      </c>
      <c r="D3139">
        <v>0.18944773493990699</v>
      </c>
      <c r="E3139">
        <v>2.13318148599947</v>
      </c>
    </row>
    <row r="3140" spans="1:5">
      <c r="A3140">
        <v>14</v>
      </c>
      <c r="B3140">
        <v>183.7</v>
      </c>
      <c r="C3140">
        <v>315.65256750064799</v>
      </c>
      <c r="D3140">
        <v>0.18946523920647401</v>
      </c>
      <c r="E3140">
        <v>2.1320806246428199</v>
      </c>
    </row>
    <row r="3141" spans="1:5">
      <c r="A3141">
        <v>14</v>
      </c>
      <c r="B3141">
        <v>183.8</v>
      </c>
      <c r="C3141">
        <v>315.67724530812802</v>
      </c>
      <c r="D3141">
        <v>0.18948274508503599</v>
      </c>
      <c r="E3141">
        <v>2.1309803623944199</v>
      </c>
    </row>
    <row r="3142" spans="1:5">
      <c r="A3142">
        <v>14</v>
      </c>
      <c r="B3142">
        <v>183.9</v>
      </c>
      <c r="C3142">
        <v>315.70187292539703</v>
      </c>
      <c r="D3142">
        <v>0.18950025257577399</v>
      </c>
      <c r="E3142">
        <v>2.12988069860253</v>
      </c>
    </row>
    <row r="3143" spans="1:5">
      <c r="A3143">
        <v>14</v>
      </c>
      <c r="B3143">
        <v>184</v>
      </c>
      <c r="C3143">
        <v>315.72645815795499</v>
      </c>
      <c r="D3143">
        <v>0.189517761678867</v>
      </c>
      <c r="E3143">
        <v>2.1287816326164899</v>
      </c>
    </row>
    <row r="3144" spans="1:5">
      <c r="A3144">
        <v>14</v>
      </c>
      <c r="B3144">
        <v>184.1</v>
      </c>
      <c r="C3144">
        <v>315.75100881376</v>
      </c>
      <c r="D3144">
        <v>0.189535272394494</v>
      </c>
      <c r="E3144">
        <v>2.12768316378668</v>
      </c>
    </row>
    <row r="3145" spans="1:5">
      <c r="A3145">
        <v>14</v>
      </c>
      <c r="B3145">
        <v>184.2</v>
      </c>
      <c r="C3145">
        <v>315.77553270321403</v>
      </c>
      <c r="D3145">
        <v>0.18955278472283499</v>
      </c>
      <c r="E3145">
        <v>2.12658529146454</v>
      </c>
    </row>
    <row r="3146" spans="1:5">
      <c r="A3146">
        <v>14</v>
      </c>
      <c r="B3146">
        <v>184.3</v>
      </c>
      <c r="C3146">
        <v>315.80003684118901</v>
      </c>
      <c r="D3146">
        <v>0.18957029866407199</v>
      </c>
      <c r="E3146">
        <v>2.1254880150025701</v>
      </c>
    </row>
    <row r="3147" spans="1:5">
      <c r="A3147">
        <v>14</v>
      </c>
      <c r="B3147">
        <v>184.4</v>
      </c>
      <c r="C3147">
        <v>315.82452505263302</v>
      </c>
      <c r="D3147">
        <v>0.18958781421839699</v>
      </c>
      <c r="E3147">
        <v>2.1243913337543399</v>
      </c>
    </row>
    <row r="3148" spans="1:5">
      <c r="A3148">
        <v>14</v>
      </c>
      <c r="B3148">
        <v>184.5</v>
      </c>
      <c r="C3148">
        <v>315.84900036559497</v>
      </c>
      <c r="D3148">
        <v>0.18960533138600499</v>
      </c>
      <c r="E3148">
        <v>2.1232952470744499</v>
      </c>
    </row>
    <row r="3149" spans="1:5">
      <c r="A3149">
        <v>14</v>
      </c>
      <c r="B3149">
        <v>184.6</v>
      </c>
      <c r="C3149">
        <v>315.873465809067</v>
      </c>
      <c r="D3149">
        <v>0.18962285016709199</v>
      </c>
      <c r="E3149">
        <v>2.1221997543185598</v>
      </c>
    </row>
    <row r="3150" spans="1:5">
      <c r="A3150">
        <v>14</v>
      </c>
      <c r="B3150">
        <v>184.7</v>
      </c>
      <c r="C3150">
        <v>315.89792441297902</v>
      </c>
      <c r="D3150">
        <v>0.18964037056185301</v>
      </c>
      <c r="E3150">
        <v>2.12110485484336</v>
      </c>
    </row>
    <row r="3151" spans="1:5">
      <c r="A3151">
        <v>14</v>
      </c>
      <c r="B3151">
        <v>184.8</v>
      </c>
      <c r="C3151">
        <v>315.92237920820298</v>
      </c>
      <c r="D3151">
        <v>0.18965789257048299</v>
      </c>
      <c r="E3151">
        <v>2.12001054800661</v>
      </c>
    </row>
    <row r="3152" spans="1:5">
      <c r="A3152">
        <v>14</v>
      </c>
      <c r="B3152">
        <v>184.9</v>
      </c>
      <c r="C3152">
        <v>315.94683322654799</v>
      </c>
      <c r="D3152">
        <v>0.18967541619317799</v>
      </c>
      <c r="E3152">
        <v>2.11891683316709</v>
      </c>
    </row>
    <row r="3153" spans="1:5">
      <c r="A3153">
        <v>14</v>
      </c>
      <c r="B3153">
        <v>185</v>
      </c>
      <c r="C3153">
        <v>315.97128902134801</v>
      </c>
      <c r="D3153">
        <v>0.18969294143013499</v>
      </c>
      <c r="E3153">
        <v>2.11782370968464</v>
      </c>
    </row>
    <row r="3154" spans="1:5">
      <c r="A3154">
        <v>14</v>
      </c>
      <c r="B3154">
        <v>185.1</v>
      </c>
      <c r="C3154">
        <v>315.99574722890799</v>
      </c>
      <c r="D3154">
        <v>0.18971046828156299</v>
      </c>
      <c r="E3154">
        <v>2.1167311769201298</v>
      </c>
    </row>
    <row r="3155" spans="1:5">
      <c r="A3155">
        <v>14</v>
      </c>
      <c r="B3155">
        <v>185.2</v>
      </c>
      <c r="C3155">
        <v>316.020208006242</v>
      </c>
      <c r="D3155">
        <v>0.18972799674767499</v>
      </c>
      <c r="E3155">
        <v>2.11563923423545</v>
      </c>
    </row>
    <row r="3156" spans="1:5">
      <c r="A3156">
        <v>14</v>
      </c>
      <c r="B3156">
        <v>185.3</v>
      </c>
      <c r="C3156">
        <v>316.04467151041098</v>
      </c>
      <c r="D3156">
        <v>0.18974552682868401</v>
      </c>
      <c r="E3156">
        <v>2.1145478809935399</v>
      </c>
    </row>
    <row r="3157" spans="1:5">
      <c r="A3157">
        <v>14</v>
      </c>
      <c r="B3157">
        <v>185.4</v>
      </c>
      <c r="C3157">
        <v>316.06913789852598</v>
      </c>
      <c r="D3157">
        <v>0.18976305852479999</v>
      </c>
      <c r="E3157">
        <v>2.1134571165583802</v>
      </c>
    </row>
    <row r="3158" spans="1:5">
      <c r="A3158">
        <v>14</v>
      </c>
      <c r="B3158">
        <v>185.5</v>
      </c>
      <c r="C3158">
        <v>316.093607327744</v>
      </c>
      <c r="D3158">
        <v>0.189780591836236</v>
      </c>
      <c r="E3158">
        <v>2.1123669402949501</v>
      </c>
    </row>
    <row r="3159" spans="1:5">
      <c r="A3159">
        <v>14</v>
      </c>
      <c r="B3159">
        <v>185.6</v>
      </c>
      <c r="C3159">
        <v>316.11807995527403</v>
      </c>
      <c r="D3159">
        <v>0.18979812676320401</v>
      </c>
      <c r="E3159">
        <v>2.1112773515692802</v>
      </c>
    </row>
    <row r="3160" spans="1:5">
      <c r="A3160">
        <v>14</v>
      </c>
      <c r="B3160">
        <v>185.7</v>
      </c>
      <c r="C3160">
        <v>316.14255593836998</v>
      </c>
      <c r="D3160">
        <v>0.18981566330591701</v>
      </c>
      <c r="E3160">
        <v>2.1101883497484302</v>
      </c>
    </row>
    <row r="3161" spans="1:5">
      <c r="A3161">
        <v>14</v>
      </c>
      <c r="B3161">
        <v>185.8</v>
      </c>
      <c r="C3161">
        <v>316.167035434338</v>
      </c>
      <c r="D3161">
        <v>0.18983320146458699</v>
      </c>
      <c r="E3161">
        <v>2.1090999342004499</v>
      </c>
    </row>
    <row r="3162" spans="1:5">
      <c r="A3162">
        <v>14</v>
      </c>
      <c r="B3162">
        <v>185.9</v>
      </c>
      <c r="C3162">
        <v>316.19151860053</v>
      </c>
      <c r="D3162">
        <v>0.189850741239425</v>
      </c>
      <c r="E3162">
        <v>2.1080121042944402</v>
      </c>
    </row>
    <row r="3163" spans="1:5">
      <c r="A3163">
        <v>14</v>
      </c>
      <c r="B3163">
        <v>186</v>
      </c>
      <c r="C3163">
        <v>316.21600559434802</v>
      </c>
      <c r="D3163">
        <v>0.18986828263064501</v>
      </c>
      <c r="E3163">
        <v>2.1069248594005101</v>
      </c>
    </row>
    <row r="3164" spans="1:5">
      <c r="A3164">
        <v>14</v>
      </c>
      <c r="B3164">
        <v>186.1</v>
      </c>
      <c r="C3164">
        <v>316.24049657324298</v>
      </c>
      <c r="D3164">
        <v>0.18988582563845899</v>
      </c>
      <c r="E3164">
        <v>2.1058381988897801</v>
      </c>
    </row>
    <row r="3165" spans="1:5">
      <c r="A3165">
        <v>14</v>
      </c>
      <c r="B3165">
        <v>186.2</v>
      </c>
      <c r="C3165">
        <v>316.26499169471299</v>
      </c>
      <c r="D3165">
        <v>0.18990337026307999</v>
      </c>
      <c r="E3165">
        <v>2.1047521221343901</v>
      </c>
    </row>
    <row r="3166" spans="1:5">
      <c r="A3166">
        <v>14</v>
      </c>
      <c r="B3166">
        <v>186.3</v>
      </c>
      <c r="C3166">
        <v>316.28949111630698</v>
      </c>
      <c r="D3166">
        <v>0.18992091650471801</v>
      </c>
      <c r="E3166">
        <v>2.1036666285074901</v>
      </c>
    </row>
    <row r="3167" spans="1:5">
      <c r="A3167">
        <v>14</v>
      </c>
      <c r="B3167">
        <v>186.4</v>
      </c>
      <c r="C3167">
        <v>316.31399499562201</v>
      </c>
      <c r="D3167">
        <v>0.18993846436358799</v>
      </c>
      <c r="E3167">
        <v>2.10258171738323</v>
      </c>
    </row>
    <row r="3168" spans="1:5">
      <c r="A3168">
        <v>14</v>
      </c>
      <c r="B3168">
        <v>186.5</v>
      </c>
      <c r="C3168">
        <v>316.338503490302</v>
      </c>
      <c r="D3168">
        <v>0.18995601383990199</v>
      </c>
      <c r="E3168">
        <v>2.1014973881367802</v>
      </c>
    </row>
    <row r="3169" spans="1:5">
      <c r="A3169">
        <v>14</v>
      </c>
      <c r="B3169">
        <v>186.6</v>
      </c>
      <c r="C3169">
        <v>316.36301675804299</v>
      </c>
      <c r="D3169">
        <v>0.18997356493387199</v>
      </c>
      <c r="E3169">
        <v>2.1004136401443199</v>
      </c>
    </row>
    <row r="3170" spans="1:5">
      <c r="A3170">
        <v>14</v>
      </c>
      <c r="B3170">
        <v>186.7</v>
      </c>
      <c r="C3170">
        <v>316.38753495658699</v>
      </c>
      <c r="D3170">
        <v>0.18999111764571</v>
      </c>
      <c r="E3170">
        <v>2.099330472783</v>
      </c>
    </row>
    <row r="3171" spans="1:5">
      <c r="A3171">
        <v>14</v>
      </c>
      <c r="B3171">
        <v>186.8</v>
      </c>
      <c r="C3171">
        <v>316.41205824372599</v>
      </c>
      <c r="D3171">
        <v>0.19000867197563001</v>
      </c>
      <c r="E3171">
        <v>2.09824788543101</v>
      </c>
    </row>
    <row r="3172" spans="1:5">
      <c r="A3172">
        <v>14</v>
      </c>
      <c r="B3172">
        <v>186.9</v>
      </c>
      <c r="C3172">
        <v>316.43658677730099</v>
      </c>
      <c r="D3172">
        <v>0.19002622792384499</v>
      </c>
      <c r="E3172">
        <v>2.0971658774675102</v>
      </c>
    </row>
    <row r="3173" spans="1:5">
      <c r="A3173">
        <v>14</v>
      </c>
      <c r="B3173">
        <v>187</v>
      </c>
      <c r="C3173">
        <v>316.46112071520201</v>
      </c>
      <c r="D3173">
        <v>0.190043785490566</v>
      </c>
      <c r="E3173">
        <v>2.0960844482726699</v>
      </c>
    </row>
    <row r="3174" spans="1:5">
      <c r="A3174">
        <v>14</v>
      </c>
      <c r="B3174">
        <v>187.1</v>
      </c>
      <c r="C3174">
        <v>316.48566021536601</v>
      </c>
      <c r="D3174">
        <v>0.19006134467600599</v>
      </c>
      <c r="E3174">
        <v>2.0950035972276599</v>
      </c>
    </row>
    <row r="3175" spans="1:5">
      <c r="A3175">
        <v>14</v>
      </c>
      <c r="B3175">
        <v>187.2</v>
      </c>
      <c r="C3175">
        <v>316.51020543578301</v>
      </c>
      <c r="D3175">
        <v>0.19007890548038001</v>
      </c>
      <c r="E3175">
        <v>2.09392332371463</v>
      </c>
    </row>
    <row r="3176" spans="1:5">
      <c r="A3176">
        <v>14</v>
      </c>
      <c r="B3176">
        <v>187.3</v>
      </c>
      <c r="C3176">
        <v>316.534756534488</v>
      </c>
      <c r="D3176">
        <v>0.190096467903898</v>
      </c>
      <c r="E3176">
        <v>2.0928436271167201</v>
      </c>
    </row>
    <row r="3177" spans="1:5">
      <c r="A3177">
        <v>14</v>
      </c>
      <c r="B3177">
        <v>187.4</v>
      </c>
      <c r="C3177">
        <v>316.55931366956702</v>
      </c>
      <c r="D3177">
        <v>0.19011403194677401</v>
      </c>
      <c r="E3177">
        <v>2.0917645068180599</v>
      </c>
    </row>
    <row r="3178" spans="1:5">
      <c r="A3178">
        <v>14</v>
      </c>
      <c r="B3178">
        <v>187.5</v>
      </c>
      <c r="C3178">
        <v>316.583876999155</v>
      </c>
      <c r="D3178">
        <v>0.19013159760922199</v>
      </c>
      <c r="E3178">
        <v>2.0906859622037701</v>
      </c>
    </row>
    <row r="3179" spans="1:5">
      <c r="A3179">
        <v>14</v>
      </c>
      <c r="B3179">
        <v>187.6</v>
      </c>
      <c r="C3179">
        <v>316.608446681435</v>
      </c>
      <c r="D3179">
        <v>0.190149164891453</v>
      </c>
      <c r="E3179">
        <v>2.0896079926599498</v>
      </c>
    </row>
    <row r="3180" spans="1:5">
      <c r="A3180">
        <v>14</v>
      </c>
      <c r="B3180">
        <v>187.7</v>
      </c>
      <c r="C3180">
        <v>316.63302287464001</v>
      </c>
      <c r="D3180">
        <v>0.19016673379368099</v>
      </c>
      <c r="E3180">
        <v>2.0885305975736799</v>
      </c>
    </row>
    <row r="3181" spans="1:5">
      <c r="A3181">
        <v>14</v>
      </c>
      <c r="B3181">
        <v>187.8</v>
      </c>
      <c r="C3181">
        <v>316.65760573705097</v>
      </c>
      <c r="D3181">
        <v>0.19018430431611899</v>
      </c>
      <c r="E3181">
        <v>2.0874537763330299</v>
      </c>
    </row>
    <row r="3182" spans="1:5">
      <c r="A3182">
        <v>14</v>
      </c>
      <c r="B3182">
        <v>187.9</v>
      </c>
      <c r="C3182">
        <v>316.68219542700001</v>
      </c>
      <c r="D3182">
        <v>0.19020187645898001</v>
      </c>
      <c r="E3182">
        <v>2.0863775283270201</v>
      </c>
    </row>
    <row r="3183" spans="1:5">
      <c r="A3183">
        <v>14</v>
      </c>
      <c r="B3183">
        <v>188</v>
      </c>
      <c r="C3183">
        <v>316.70679210286801</v>
      </c>
      <c r="D3183">
        <v>0.19021945022247699</v>
      </c>
      <c r="E3183">
        <v>2.0853018529456802</v>
      </c>
    </row>
    <row r="3184" spans="1:5">
      <c r="A3184">
        <v>14</v>
      </c>
      <c r="B3184">
        <v>188.1</v>
      </c>
      <c r="C3184">
        <v>316.73139592308399</v>
      </c>
      <c r="D3184">
        <v>0.19023702560682301</v>
      </c>
      <c r="E3184">
        <v>2.0842267495799902</v>
      </c>
    </row>
    <row r="3185" spans="1:5">
      <c r="A3185">
        <v>14</v>
      </c>
      <c r="B3185">
        <v>188.2</v>
      </c>
      <c r="C3185">
        <v>316.756007046126</v>
      </c>
      <c r="D3185">
        <v>0.19025460261223201</v>
      </c>
      <c r="E3185">
        <v>2.0831522176219099</v>
      </c>
    </row>
    <row r="3186" spans="1:5">
      <c r="A3186">
        <v>14</v>
      </c>
      <c r="B3186">
        <v>188.3</v>
      </c>
      <c r="C3186">
        <v>316.78062563052202</v>
      </c>
      <c r="D3186">
        <v>0.19027218123891601</v>
      </c>
      <c r="E3186">
        <v>2.0820782564643601</v>
      </c>
    </row>
    <row r="3187" spans="1:5">
      <c r="A3187">
        <v>14</v>
      </c>
      <c r="B3187">
        <v>188.4</v>
      </c>
      <c r="C3187">
        <v>316.80525183485003</v>
      </c>
      <c r="D3187">
        <v>0.19028976148708901</v>
      </c>
      <c r="E3187">
        <v>2.0810048655012401</v>
      </c>
    </row>
    <row r="3188" spans="1:5">
      <c r="A3188">
        <v>14</v>
      </c>
      <c r="B3188">
        <v>188.5</v>
      </c>
      <c r="C3188">
        <v>316.82988581773702</v>
      </c>
      <c r="D3188">
        <v>0.190307343356963</v>
      </c>
      <c r="E3188">
        <v>2.0799320441274198</v>
      </c>
    </row>
    <row r="3189" spans="1:5">
      <c r="A3189">
        <v>14</v>
      </c>
      <c r="B3189">
        <v>188.6</v>
      </c>
      <c r="C3189">
        <v>316.85452778990799</v>
      </c>
      <c r="D3189">
        <v>0.19032492684874899</v>
      </c>
      <c r="E3189">
        <v>2.0788597917386999</v>
      </c>
    </row>
    <row r="3190" spans="1:5">
      <c r="A3190">
        <v>14</v>
      </c>
      <c r="B3190">
        <v>188.7</v>
      </c>
      <c r="C3190">
        <v>316.87917817036498</v>
      </c>
      <c r="D3190">
        <v>0.19034251196263399</v>
      </c>
      <c r="E3190">
        <v>2.0777881077318701</v>
      </c>
    </row>
    <row r="3191" spans="1:5">
      <c r="A3191">
        <v>14</v>
      </c>
      <c r="B3191">
        <v>188.8</v>
      </c>
      <c r="C3191">
        <v>316.90383743029901</v>
      </c>
      <c r="D3191">
        <v>0.19036009869880499</v>
      </c>
      <c r="E3191">
        <v>2.0767169915046799</v>
      </c>
    </row>
    <row r="3192" spans="1:5">
      <c r="A3192">
        <v>14</v>
      </c>
      <c r="B3192">
        <v>188.9</v>
      </c>
      <c r="C3192">
        <v>316.92850604104802</v>
      </c>
      <c r="D3192">
        <v>0.19037768705744601</v>
      </c>
      <c r="E3192">
        <v>2.0756464424558101</v>
      </c>
    </row>
    <row r="3193" spans="1:5">
      <c r="A3193">
        <v>14</v>
      </c>
      <c r="B3193">
        <v>189</v>
      </c>
      <c r="C3193">
        <v>316.953184474095</v>
      </c>
      <c r="D3193">
        <v>0.19039527703874101</v>
      </c>
      <c r="E3193">
        <v>2.0745764599849399</v>
      </c>
    </row>
    <row r="3194" spans="1:5">
      <c r="A3194">
        <v>14</v>
      </c>
      <c r="B3194">
        <v>189.1</v>
      </c>
      <c r="C3194">
        <v>316.97787320107102</v>
      </c>
      <c r="D3194">
        <v>0.19041286864287699</v>
      </c>
      <c r="E3194">
        <v>2.0735070434926399</v>
      </c>
    </row>
    <row r="3195" spans="1:5">
      <c r="A3195">
        <v>14</v>
      </c>
      <c r="B3195">
        <v>189.2</v>
      </c>
      <c r="C3195">
        <v>317.00257269375601</v>
      </c>
      <c r="D3195">
        <v>0.19043046187003801</v>
      </c>
      <c r="E3195">
        <v>2.0724381923804902</v>
      </c>
    </row>
    <row r="3196" spans="1:5">
      <c r="A3196">
        <v>14</v>
      </c>
      <c r="B3196">
        <v>189.3</v>
      </c>
      <c r="C3196">
        <v>317.02728342407499</v>
      </c>
      <c r="D3196">
        <v>0.19044805672040899</v>
      </c>
      <c r="E3196">
        <v>2.0713699060509998</v>
      </c>
    </row>
    <row r="3197" spans="1:5">
      <c r="A3197">
        <v>14</v>
      </c>
      <c r="B3197">
        <v>189.4</v>
      </c>
      <c r="C3197">
        <v>317.05200586410098</v>
      </c>
      <c r="D3197">
        <v>0.19046565319417499</v>
      </c>
      <c r="E3197">
        <v>2.0703021839076001</v>
      </c>
    </row>
    <row r="3198" spans="1:5">
      <c r="A3198">
        <v>14</v>
      </c>
      <c r="B3198">
        <v>189.5</v>
      </c>
      <c r="C3198">
        <v>317.07674048605702</v>
      </c>
      <c r="D3198">
        <v>0.19048325129152099</v>
      </c>
      <c r="E3198">
        <v>2.0692350253546898</v>
      </c>
    </row>
    <row r="3199" spans="1:5">
      <c r="A3199">
        <v>14</v>
      </c>
      <c r="B3199">
        <v>189.6</v>
      </c>
      <c r="C3199">
        <v>317.10148776231102</v>
      </c>
      <c r="D3199">
        <v>0.190500851012633</v>
      </c>
      <c r="E3199">
        <v>2.0681684297976202</v>
      </c>
    </row>
    <row r="3200" spans="1:5">
      <c r="A3200">
        <v>14</v>
      </c>
      <c r="B3200">
        <v>189.7</v>
      </c>
      <c r="C3200">
        <v>317.12624816538101</v>
      </c>
      <c r="D3200">
        <v>0.19051845235769499</v>
      </c>
      <c r="E3200">
        <v>2.0671023966426598</v>
      </c>
    </row>
    <row r="3201" spans="1:5">
      <c r="A3201">
        <v>14</v>
      </c>
      <c r="B3201">
        <v>189.8</v>
      </c>
      <c r="C3201">
        <v>317.15102181185199</v>
      </c>
      <c r="D3201">
        <v>0.19053605532693799</v>
      </c>
      <c r="E3201">
        <v>2.0660369252970301</v>
      </c>
    </row>
    <row r="3202" spans="1:5">
      <c r="A3202">
        <v>14</v>
      </c>
      <c r="B3202">
        <v>189.9</v>
      </c>
      <c r="C3202">
        <v>317.17580739391798</v>
      </c>
      <c r="D3202">
        <v>0.190553659920773</v>
      </c>
      <c r="E3202">
        <v>2.0649720151688902</v>
      </c>
    </row>
    <row r="3203" spans="1:5">
      <c r="A3203">
        <v>14</v>
      </c>
      <c r="B3203">
        <v>190</v>
      </c>
      <c r="C3203">
        <v>317.200603247228</v>
      </c>
      <c r="D3203">
        <v>0.190571266139654</v>
      </c>
      <c r="E3203">
        <v>2.0639076656673199</v>
      </c>
    </row>
    <row r="3204" spans="1:5">
      <c r="A3204">
        <v>15</v>
      </c>
      <c r="B3204">
        <v>30</v>
      </c>
      <c r="C3204">
        <v>118.666213507755</v>
      </c>
      <c r="D3204">
        <v>0.13468898192999901</v>
      </c>
      <c r="E3204">
        <v>5.7956742413504099</v>
      </c>
    </row>
    <row r="3205" spans="1:5">
      <c r="A3205">
        <v>15</v>
      </c>
      <c r="B3205">
        <v>30.1</v>
      </c>
      <c r="C3205">
        <v>118.911036687351</v>
      </c>
      <c r="D3205">
        <v>0.134701418030027</v>
      </c>
      <c r="E3205">
        <v>5.7889463421913803</v>
      </c>
    </row>
    <row r="3206" spans="1:5">
      <c r="A3206">
        <v>15</v>
      </c>
      <c r="B3206">
        <v>30.2</v>
      </c>
      <c r="C3206">
        <v>119.156364967662</v>
      </c>
      <c r="D3206">
        <v>0.13471385527830501</v>
      </c>
      <c r="E3206">
        <v>5.7822407578300696</v>
      </c>
    </row>
    <row r="3207" spans="1:5">
      <c r="A3207">
        <v>15</v>
      </c>
      <c r="B3207">
        <v>30.3</v>
      </c>
      <c r="C3207">
        <v>119.40219939077301</v>
      </c>
      <c r="D3207">
        <v>0.13472629367493899</v>
      </c>
      <c r="E3207">
        <v>5.7755573407302299</v>
      </c>
    </row>
    <row r="3208" spans="1:5">
      <c r="A3208">
        <v>15</v>
      </c>
      <c r="B3208">
        <v>30.4</v>
      </c>
      <c r="C3208">
        <v>119.64854100092001</v>
      </c>
      <c r="D3208">
        <v>0.13473873322003499</v>
      </c>
      <c r="E3208">
        <v>5.7688959448139601</v>
      </c>
    </row>
    <row r="3209" spans="1:5">
      <c r="A3209">
        <v>15</v>
      </c>
      <c r="B3209">
        <v>30.5</v>
      </c>
      <c r="C3209">
        <v>119.895390844494</v>
      </c>
      <c r="D3209">
        <v>0.13475117391369801</v>
      </c>
      <c r="E3209">
        <v>5.7622564254425503</v>
      </c>
    </row>
    <row r="3210" spans="1:5">
      <c r="A3210">
        <v>15</v>
      </c>
      <c r="B3210">
        <v>30.6</v>
      </c>
      <c r="C3210">
        <v>120.142749970042</v>
      </c>
      <c r="D3210">
        <v>0.13476361575603499</v>
      </c>
      <c r="E3210">
        <v>5.75563863939764</v>
      </c>
    </row>
    <row r="3211" spans="1:5">
      <c r="A3211">
        <v>15</v>
      </c>
      <c r="B3211">
        <v>30.7</v>
      </c>
      <c r="C3211">
        <v>120.390619428278</v>
      </c>
      <c r="D3211">
        <v>0.13477605874715301</v>
      </c>
      <c r="E3211">
        <v>5.7490424448626998</v>
      </c>
    </row>
    <row r="3212" spans="1:5">
      <c r="A3212">
        <v>15</v>
      </c>
      <c r="B3212">
        <v>30.8</v>
      </c>
      <c r="C3212">
        <v>120.63900027208101</v>
      </c>
      <c r="D3212">
        <v>0.13478850288715599</v>
      </c>
      <c r="E3212">
        <v>5.74246770140478</v>
      </c>
    </row>
    <row r="3213" spans="1:5">
      <c r="A3213">
        <v>15</v>
      </c>
      <c r="B3213">
        <v>30.9</v>
      </c>
      <c r="C3213">
        <v>120.887893556503</v>
      </c>
      <c r="D3213">
        <v>0.13480094817615099</v>
      </c>
      <c r="E3213">
        <v>5.73591426995654</v>
      </c>
    </row>
    <row r="3214" spans="1:5">
      <c r="A3214">
        <v>15</v>
      </c>
      <c r="B3214">
        <v>31</v>
      </c>
      <c r="C3214">
        <v>121.137300338773</v>
      </c>
      <c r="D3214">
        <v>0.13481339461424399</v>
      </c>
      <c r="E3214">
        <v>5.7293820127986796</v>
      </c>
    </row>
    <row r="3215" spans="1:5">
      <c r="A3215">
        <v>15</v>
      </c>
      <c r="B3215">
        <v>31.1</v>
      </c>
      <c r="C3215">
        <v>121.387221678301</v>
      </c>
      <c r="D3215">
        <v>0.13482584220154201</v>
      </c>
      <c r="E3215">
        <v>5.7228707935424801</v>
      </c>
    </row>
    <row r="3216" spans="1:5">
      <c r="A3216">
        <v>15</v>
      </c>
      <c r="B3216">
        <v>31.2</v>
      </c>
      <c r="C3216">
        <v>121.637658636683</v>
      </c>
      <c r="D3216">
        <v>0.13483829093815</v>
      </c>
      <c r="E3216">
        <v>5.7163804771128</v>
      </c>
    </row>
    <row r="3217" spans="1:5">
      <c r="A3217">
        <v>15</v>
      </c>
      <c r="B3217">
        <v>31.3</v>
      </c>
      <c r="C3217">
        <v>121.88861227770499</v>
      </c>
      <c r="D3217">
        <v>0.134850740824174</v>
      </c>
      <c r="E3217">
        <v>5.7099109297311896</v>
      </c>
    </row>
    <row r="3218" spans="1:5">
      <c r="A3218">
        <v>15</v>
      </c>
      <c r="B3218">
        <v>31.4</v>
      </c>
      <c r="C3218">
        <v>122.140083667347</v>
      </c>
      <c r="D3218">
        <v>0.13486319185972101</v>
      </c>
      <c r="E3218">
        <v>5.7034620188994101</v>
      </c>
    </row>
    <row r="3219" spans="1:5">
      <c r="A3219">
        <v>15</v>
      </c>
      <c r="B3219">
        <v>31.5</v>
      </c>
      <c r="C3219">
        <v>122.392073873789</v>
      </c>
      <c r="D3219">
        <v>0.13487564404489699</v>
      </c>
      <c r="E3219">
        <v>5.6970336133831001</v>
      </c>
    </row>
    <row r="3220" spans="1:5">
      <c r="A3220">
        <v>15</v>
      </c>
      <c r="B3220">
        <v>31.6</v>
      </c>
      <c r="C3220">
        <v>122.644583967415</v>
      </c>
      <c r="D3220">
        <v>0.134888097379807</v>
      </c>
      <c r="E3220">
        <v>5.6906255831957804</v>
      </c>
    </row>
    <row r="3221" spans="1:5">
      <c r="A3221">
        <v>15</v>
      </c>
      <c r="B3221">
        <v>31.7</v>
      </c>
      <c r="C3221">
        <v>122.897615020817</v>
      </c>
      <c r="D3221">
        <v>0.13490055186455899</v>
      </c>
      <c r="E3221">
        <v>5.6842377995830802</v>
      </c>
    </row>
    <row r="3222" spans="1:5">
      <c r="A3222">
        <v>15</v>
      </c>
      <c r="B3222">
        <v>31.8</v>
      </c>
      <c r="C3222">
        <v>123.15116810879999</v>
      </c>
      <c r="D3222">
        <v>0.134913007499258</v>
      </c>
      <c r="E3222">
        <v>5.6778701350071996</v>
      </c>
    </row>
    <row r="3223" spans="1:5">
      <c r="A3223">
        <v>15</v>
      </c>
      <c r="B3223">
        <v>31.9</v>
      </c>
      <c r="C3223">
        <v>123.405244308386</v>
      </c>
      <c r="D3223">
        <v>0.13492546428401</v>
      </c>
      <c r="E3223">
        <v>5.6715224631316499</v>
      </c>
    </row>
    <row r="3224" spans="1:5">
      <c r="A3224">
        <v>15</v>
      </c>
      <c r="B3224">
        <v>32</v>
      </c>
      <c r="C3224">
        <v>123.65984469882</v>
      </c>
      <c r="D3224">
        <v>0.13493792221892201</v>
      </c>
      <c r="E3224">
        <v>5.6651946588061897</v>
      </c>
    </row>
    <row r="3225" spans="1:5">
      <c r="A3225">
        <v>15</v>
      </c>
      <c r="B3225">
        <v>32.1</v>
      </c>
      <c r="C3225">
        <v>123.914970361573</v>
      </c>
      <c r="D3225">
        <v>0.134950381304099</v>
      </c>
      <c r="E3225">
        <v>5.6588865980520504</v>
      </c>
    </row>
    <row r="3226" spans="1:5">
      <c r="A3226">
        <v>15</v>
      </c>
      <c r="B3226">
        <v>32.200000000000003</v>
      </c>
      <c r="C3226">
        <v>124.170622380346</v>
      </c>
      <c r="D3226">
        <v>0.13496284153964799</v>
      </c>
      <c r="E3226">
        <v>5.6525981580473497</v>
      </c>
    </row>
    <row r="3227" spans="1:5">
      <c r="A3227">
        <v>15</v>
      </c>
      <c r="B3227">
        <v>32.299999999999997</v>
      </c>
      <c r="C3227">
        <v>124.426801841078</v>
      </c>
      <c r="D3227">
        <v>0.134975302925676</v>
      </c>
      <c r="E3227">
        <v>5.6463292171127097</v>
      </c>
    </row>
    <row r="3228" spans="1:5">
      <c r="A3228">
        <v>15</v>
      </c>
      <c r="B3228">
        <v>32.4</v>
      </c>
      <c r="C3228">
        <v>124.683509831948</v>
      </c>
      <c r="D3228">
        <v>0.134987765462288</v>
      </c>
      <c r="E3228">
        <v>5.6400796546971899</v>
      </c>
    </row>
    <row r="3229" spans="1:5">
      <c r="A3229">
        <v>15</v>
      </c>
      <c r="B3229">
        <v>32.5</v>
      </c>
      <c r="C3229">
        <v>124.940747443378</v>
      </c>
      <c r="D3229">
        <v>0.13500022914959101</v>
      </c>
      <c r="E3229">
        <v>5.6338493513643302</v>
      </c>
    </row>
    <row r="3230" spans="1:5">
      <c r="A3230">
        <v>15</v>
      </c>
      <c r="B3230">
        <v>32.6</v>
      </c>
      <c r="C3230">
        <v>125.19851576804299</v>
      </c>
      <c r="D3230">
        <v>0.135012693987691</v>
      </c>
      <c r="E3230">
        <v>5.6276381887784597</v>
      </c>
    </row>
    <row r="3231" spans="1:5">
      <c r="A3231">
        <v>15</v>
      </c>
      <c r="B3231">
        <v>32.700000000000003</v>
      </c>
      <c r="C3231">
        <v>125.456815900869</v>
      </c>
      <c r="D3231">
        <v>0.13502515997669301</v>
      </c>
      <c r="E3231">
        <v>5.6214460496912597</v>
      </c>
    </row>
    <row r="3232" spans="1:5">
      <c r="A3232">
        <v>15</v>
      </c>
      <c r="B3232">
        <v>32.799999999999997</v>
      </c>
      <c r="C3232">
        <v>125.71564893904301</v>
      </c>
      <c r="D3232">
        <v>0.135037627116706</v>
      </c>
      <c r="E3232">
        <v>5.6152728179283997</v>
      </c>
    </row>
    <row r="3233" spans="1:5">
      <c r="A3233">
        <v>15</v>
      </c>
      <c r="B3233">
        <v>32.9</v>
      </c>
      <c r="C3233">
        <v>125.97501598201499</v>
      </c>
      <c r="D3233">
        <v>0.135050095407834</v>
      </c>
      <c r="E3233">
        <v>5.6091183783765404</v>
      </c>
    </row>
    <row r="3234" spans="1:5">
      <c r="A3234">
        <v>15</v>
      </c>
      <c r="B3234">
        <v>33</v>
      </c>
      <c r="C3234">
        <v>126.23491813150299</v>
      </c>
      <c r="D3234">
        <v>0.135062564850183</v>
      </c>
      <c r="E3234">
        <v>5.6029826169703902</v>
      </c>
    </row>
    <row r="3235" spans="1:5">
      <c r="A3235">
        <v>15</v>
      </c>
      <c r="B3235">
        <v>33.1</v>
      </c>
      <c r="C3235">
        <v>126.4953564915</v>
      </c>
      <c r="D3235">
        <v>0.13507503544386101</v>
      </c>
      <c r="E3235">
        <v>5.5968654206800803</v>
      </c>
    </row>
    <row r="3236" spans="1:5">
      <c r="A3236">
        <v>15</v>
      </c>
      <c r="B3236">
        <v>33.200000000000003</v>
      </c>
      <c r="C3236">
        <v>126.756332168274</v>
      </c>
      <c r="D3236">
        <v>0.135087507188974</v>
      </c>
      <c r="E3236">
        <v>5.5907666774986096</v>
      </c>
    </row>
    <row r="3237" spans="1:5">
      <c r="A3237">
        <v>15</v>
      </c>
      <c r="B3237">
        <v>33.299999999999997</v>
      </c>
      <c r="C3237">
        <v>127.017846270376</v>
      </c>
      <c r="D3237">
        <v>0.13509998008562801</v>
      </c>
      <c r="E3237">
        <v>5.5846862764295899</v>
      </c>
    </row>
    <row r="3238" spans="1:5">
      <c r="A3238">
        <v>15</v>
      </c>
      <c r="B3238">
        <v>33.4</v>
      </c>
      <c r="C3238">
        <v>127.27989990864501</v>
      </c>
      <c r="D3238">
        <v>0.135112454133929</v>
      </c>
      <c r="E3238">
        <v>5.5786241074750897</v>
      </c>
    </row>
    <row r="3239" spans="1:5">
      <c r="A3239">
        <v>15</v>
      </c>
      <c r="B3239">
        <v>33.5</v>
      </c>
      <c r="C3239">
        <v>127.542494196211</v>
      </c>
      <c r="D3239">
        <v>0.13512492933398301</v>
      </c>
      <c r="E3239">
        <v>5.5725800616237304</v>
      </c>
    </row>
    <row r="3240" spans="1:5">
      <c r="A3240">
        <v>15</v>
      </c>
      <c r="B3240">
        <v>33.6</v>
      </c>
      <c r="C3240">
        <v>127.805630248502</v>
      </c>
      <c r="D3240">
        <v>0.13513740568589699</v>
      </c>
      <c r="E3240">
        <v>5.5665540308388799</v>
      </c>
    </row>
    <row r="3241" spans="1:5">
      <c r="A3241">
        <v>15</v>
      </c>
      <c r="B3241">
        <v>33.700000000000003</v>
      </c>
      <c r="C3241">
        <v>128.069309183245</v>
      </c>
      <c r="D3241">
        <v>0.135149883189778</v>
      </c>
      <c r="E3241">
        <v>5.5605459080471</v>
      </c>
    </row>
    <row r="3242" spans="1:5">
      <c r="A3242">
        <v>15</v>
      </c>
      <c r="B3242">
        <v>33.799999999999997</v>
      </c>
      <c r="C3242">
        <v>128.33353212047399</v>
      </c>
      <c r="D3242">
        <v>0.13516236184573099</v>
      </c>
      <c r="E3242">
        <v>5.5545555871267096</v>
      </c>
    </row>
    <row r="3243" spans="1:5">
      <c r="A3243">
        <v>15</v>
      </c>
      <c r="B3243">
        <v>33.9</v>
      </c>
      <c r="C3243">
        <v>128.59830018253399</v>
      </c>
      <c r="D3243">
        <v>0.13517484165386301</v>
      </c>
      <c r="E3243">
        <v>5.5485829628965702</v>
      </c>
    </row>
    <row r="3244" spans="1:5">
      <c r="A3244">
        <v>15</v>
      </c>
      <c r="B3244">
        <v>34</v>
      </c>
      <c r="C3244">
        <v>128.86361449408699</v>
      </c>
      <c r="D3244">
        <v>0.13518732261427999</v>
      </c>
      <c r="E3244">
        <v>5.54262793110495</v>
      </c>
    </row>
    <row r="3245" spans="1:5">
      <c r="A3245">
        <v>15</v>
      </c>
      <c r="B3245">
        <v>34.1</v>
      </c>
      <c r="C3245">
        <v>129.12947618211101</v>
      </c>
      <c r="D3245">
        <v>0.13519980472708901</v>
      </c>
      <c r="E3245">
        <v>5.5366903884186502</v>
      </c>
    </row>
    <row r="3246" spans="1:5">
      <c r="A3246">
        <v>15</v>
      </c>
      <c r="B3246">
        <v>34.200000000000003</v>
      </c>
      <c r="C3246">
        <v>129.39588637591399</v>
      </c>
      <c r="D3246">
        <v>0.13521228799239701</v>
      </c>
      <c r="E3246">
        <v>5.5307702324122596</v>
      </c>
    </row>
    <row r="3247" spans="1:5">
      <c r="A3247">
        <v>15</v>
      </c>
      <c r="B3247">
        <v>34.299999999999997</v>
      </c>
      <c r="C3247">
        <v>129.662846207131</v>
      </c>
      <c r="D3247">
        <v>0.135224772410309</v>
      </c>
      <c r="E3247">
        <v>5.5248673615574804</v>
      </c>
    </row>
    <row r="3248" spans="1:5">
      <c r="A3248">
        <v>15</v>
      </c>
      <c r="B3248">
        <v>34.4</v>
      </c>
      <c r="C3248">
        <v>129.93035680973199</v>
      </c>
      <c r="D3248">
        <v>0.135237257980932</v>
      </c>
      <c r="E3248">
        <v>5.5189816752127703</v>
      </c>
    </row>
    <row r="3249" spans="1:5">
      <c r="A3249">
        <v>15</v>
      </c>
      <c r="B3249">
        <v>34.5</v>
      </c>
      <c r="C3249">
        <v>130.19841932002799</v>
      </c>
      <c r="D3249">
        <v>0.13524974470437201</v>
      </c>
      <c r="E3249">
        <v>5.5131130736129599</v>
      </c>
    </row>
    <row r="3250" spans="1:5">
      <c r="A3250">
        <v>15</v>
      </c>
      <c r="B3250">
        <v>34.6</v>
      </c>
      <c r="C3250">
        <v>130.46703487667199</v>
      </c>
      <c r="D3250">
        <v>0.135262232580736</v>
      </c>
      <c r="E3250">
        <v>5.5072614578591903</v>
      </c>
    </row>
    <row r="3251" spans="1:5">
      <c r="A3251">
        <v>15</v>
      </c>
      <c r="B3251">
        <v>34.700000000000003</v>
      </c>
      <c r="C3251">
        <v>130.73620462066901</v>
      </c>
      <c r="D3251">
        <v>0.13527472161013099</v>
      </c>
      <c r="E3251">
        <v>5.5014267299088502</v>
      </c>
    </row>
    <row r="3252" spans="1:5">
      <c r="A3252">
        <v>15</v>
      </c>
      <c r="B3252">
        <v>34.799999999999997</v>
      </c>
      <c r="C3252">
        <v>131.00592969537601</v>
      </c>
      <c r="D3252">
        <v>0.13528721179266201</v>
      </c>
      <c r="E3252">
        <v>5.4956087925657497</v>
      </c>
    </row>
    <row r="3253" spans="1:5">
      <c r="A3253">
        <v>15</v>
      </c>
      <c r="B3253">
        <v>34.9</v>
      </c>
      <c r="C3253">
        <v>131.27621124650801</v>
      </c>
      <c r="D3253">
        <v>0.13529970312843601</v>
      </c>
      <c r="E3253">
        <v>5.48980754947039</v>
      </c>
    </row>
    <row r="3254" spans="1:5">
      <c r="A3254">
        <v>15</v>
      </c>
      <c r="B3254">
        <v>35</v>
      </c>
      <c r="C3254">
        <v>131.54705042214701</v>
      </c>
      <c r="D3254">
        <v>0.135312195617561</v>
      </c>
      <c r="E3254">
        <v>5.4840229050904101</v>
      </c>
    </row>
    <row r="3255" spans="1:5">
      <c r="A3255">
        <v>15</v>
      </c>
      <c r="B3255">
        <v>35.1</v>
      </c>
      <c r="C3255">
        <v>131.81844837274201</v>
      </c>
      <c r="D3255">
        <v>0.13532468926014099</v>
      </c>
      <c r="E3255">
        <v>5.4782547647111004</v>
      </c>
    </row>
    <row r="3256" spans="1:5">
      <c r="A3256">
        <v>15</v>
      </c>
      <c r="B3256">
        <v>35.200000000000003</v>
      </c>
      <c r="C3256">
        <v>132.09040625111399</v>
      </c>
      <c r="D3256">
        <v>0.135337184056284</v>
      </c>
      <c r="E3256">
        <v>5.47250303442617</v>
      </c>
    </row>
    <row r="3257" spans="1:5">
      <c r="A3257">
        <v>15</v>
      </c>
      <c r="B3257">
        <v>35.299999999999997</v>
      </c>
      <c r="C3257">
        <v>132.36292521246401</v>
      </c>
      <c r="D3257">
        <v>0.13534968000609701</v>
      </c>
      <c r="E3257">
        <v>5.4667676211284997</v>
      </c>
    </row>
    <row r="3258" spans="1:5">
      <c r="A3258">
        <v>15</v>
      </c>
      <c r="B3258">
        <v>35.4</v>
      </c>
      <c r="C3258">
        <v>132.63600641437699</v>
      </c>
      <c r="D3258">
        <v>0.13536217710968501</v>
      </c>
      <c r="E3258">
        <v>5.4610484325011504</v>
      </c>
    </row>
    <row r="3259" spans="1:5">
      <c r="A3259">
        <v>15</v>
      </c>
      <c r="B3259">
        <v>35.5</v>
      </c>
      <c r="C3259">
        <v>132.909651016824</v>
      </c>
      <c r="D3259">
        <v>0.135374675367155</v>
      </c>
      <c r="E3259">
        <v>5.4553453770084204</v>
      </c>
    </row>
    <row r="3260" spans="1:5">
      <c r="A3260">
        <v>15</v>
      </c>
      <c r="B3260">
        <v>35.6</v>
      </c>
      <c r="C3260">
        <v>133.183860182172</v>
      </c>
      <c r="D3260">
        <v>0.135387174778615</v>
      </c>
      <c r="E3260">
        <v>5.4496583638870701</v>
      </c>
    </row>
    <row r="3261" spans="1:5">
      <c r="A3261">
        <v>15</v>
      </c>
      <c r="B3261">
        <v>35.700000000000003</v>
      </c>
      <c r="C3261">
        <v>133.458635075183</v>
      </c>
      <c r="D3261">
        <v>0.135399675344169</v>
      </c>
      <c r="E3261">
        <v>5.4439873031376402</v>
      </c>
    </row>
    <row r="3262" spans="1:5">
      <c r="A3262">
        <v>15</v>
      </c>
      <c r="B3262">
        <v>35.799999999999997</v>
      </c>
      <c r="C3262">
        <v>133.73397686302499</v>
      </c>
      <c r="D3262">
        <v>0.135412177063926</v>
      </c>
      <c r="E3262">
        <v>5.4383321055159097</v>
      </c>
    </row>
    <row r="3263" spans="1:5">
      <c r="A3263">
        <v>15</v>
      </c>
      <c r="B3263">
        <v>35.9</v>
      </c>
      <c r="C3263">
        <v>134.00988671527099</v>
      </c>
      <c r="D3263">
        <v>0.13542467993799101</v>
      </c>
      <c r="E3263">
        <v>5.4326926825244897</v>
      </c>
    </row>
    <row r="3264" spans="1:5">
      <c r="A3264">
        <v>15</v>
      </c>
      <c r="B3264">
        <v>36</v>
      </c>
      <c r="C3264">
        <v>134.286365803911</v>
      </c>
      <c r="D3264">
        <v>0.135437183966471</v>
      </c>
      <c r="E3264">
        <v>5.4270689464044901</v>
      </c>
    </row>
    <row r="3265" spans="1:5">
      <c r="A3265">
        <v>15</v>
      </c>
      <c r="B3265">
        <v>36.1</v>
      </c>
      <c r="C3265">
        <v>134.56341530334799</v>
      </c>
      <c r="D3265">
        <v>0.135449689149473</v>
      </c>
      <c r="E3265">
        <v>5.4214608101273303</v>
      </c>
    </row>
    <row r="3266" spans="1:5">
      <c r="A3266">
        <v>15</v>
      </c>
      <c r="B3266">
        <v>36.200000000000003</v>
      </c>
      <c r="C3266">
        <v>134.841036390413</v>
      </c>
      <c r="D3266">
        <v>0.135462195487103</v>
      </c>
      <c r="E3266">
        <v>5.4158681873866499</v>
      </c>
    </row>
    <row r="3267" spans="1:5">
      <c r="A3267">
        <v>15</v>
      </c>
      <c r="B3267">
        <v>36.299999999999997</v>
      </c>
      <c r="C3267">
        <v>135.11923024436001</v>
      </c>
      <c r="D3267">
        <v>0.13547470297946901</v>
      </c>
      <c r="E3267">
        <v>5.4102909925903697</v>
      </c>
    </row>
    <row r="3268" spans="1:5">
      <c r="A3268">
        <v>15</v>
      </c>
      <c r="B3268">
        <v>36.4</v>
      </c>
      <c r="C3268">
        <v>135.39799804688101</v>
      </c>
      <c r="D3268">
        <v>0.13548721162667501</v>
      </c>
      <c r="E3268">
        <v>5.4047291408527904</v>
      </c>
    </row>
    <row r="3269" spans="1:5">
      <c r="A3269">
        <v>15</v>
      </c>
      <c r="B3269">
        <v>36.5</v>
      </c>
      <c r="C3269">
        <v>135.67734098210099</v>
      </c>
      <c r="D3269">
        <v>0.13549972142882999</v>
      </c>
      <c r="E3269">
        <v>5.3991825479868902</v>
      </c>
    </row>
    <row r="3270" spans="1:5">
      <c r="A3270">
        <v>15</v>
      </c>
      <c r="B3270">
        <v>36.6</v>
      </c>
      <c r="C3270">
        <v>135.95726023659199</v>
      </c>
      <c r="D3270">
        <v>0.13551223238603899</v>
      </c>
      <c r="E3270">
        <v>5.3936511304966297</v>
      </c>
    </row>
    <row r="3271" spans="1:5">
      <c r="A3271">
        <v>15</v>
      </c>
      <c r="B3271">
        <v>36.700000000000003</v>
      </c>
      <c r="C3271">
        <v>136.23775699937201</v>
      </c>
      <c r="D3271">
        <v>0.13552474449841001</v>
      </c>
      <c r="E3271">
        <v>5.3881348055694298</v>
      </c>
    </row>
    <row r="3272" spans="1:5">
      <c r="A3272">
        <v>15</v>
      </c>
      <c r="B3272">
        <v>36.799999999999997</v>
      </c>
      <c r="C3272">
        <v>136.51883246191201</v>
      </c>
      <c r="D3272">
        <v>0.135537257766049</v>
      </c>
      <c r="E3272">
        <v>5.3826334910687397</v>
      </c>
    </row>
    <row r="3273" spans="1:5">
      <c r="A3273">
        <v>15</v>
      </c>
      <c r="B3273">
        <v>36.9</v>
      </c>
      <c r="C3273">
        <v>136.80048781814199</v>
      </c>
      <c r="D3273">
        <v>0.135549772189063</v>
      </c>
      <c r="E3273">
        <v>5.3771471055267002</v>
      </c>
    </row>
    <row r="3274" spans="1:5">
      <c r="A3274">
        <v>15</v>
      </c>
      <c r="B3274">
        <v>37</v>
      </c>
      <c r="C3274">
        <v>137.082724264456</v>
      </c>
      <c r="D3274">
        <v>0.13556228776755799</v>
      </c>
      <c r="E3274">
        <v>5.3716755681368902</v>
      </c>
    </row>
    <row r="3275" spans="1:5">
      <c r="A3275">
        <v>15</v>
      </c>
      <c r="B3275">
        <v>37.1</v>
      </c>
      <c r="C3275">
        <v>137.365542999713</v>
      </c>
      <c r="D3275">
        <v>0.135574804501641</v>
      </c>
      <c r="E3275">
        <v>5.3662187987471999</v>
      </c>
    </row>
    <row r="3276" spans="1:5">
      <c r="A3276">
        <v>15</v>
      </c>
      <c r="B3276">
        <v>37.200000000000003</v>
      </c>
      <c r="C3276">
        <v>137.64894522525</v>
      </c>
      <c r="D3276">
        <v>0.13558732239141899</v>
      </c>
      <c r="E3276">
        <v>5.3607767178527599</v>
      </c>
    </row>
    <row r="3277" spans="1:5">
      <c r="A3277">
        <v>15</v>
      </c>
      <c r="B3277">
        <v>37.299999999999997</v>
      </c>
      <c r="C3277">
        <v>137.932932144879</v>
      </c>
      <c r="D3277">
        <v>0.13559984143699799</v>
      </c>
      <c r="E3277">
        <v>5.3553492465890304</v>
      </c>
    </row>
    <row r="3278" spans="1:5">
      <c r="A3278">
        <v>15</v>
      </c>
      <c r="B3278">
        <v>37.4</v>
      </c>
      <c r="C3278">
        <v>138.21750496489599</v>
      </c>
      <c r="D3278">
        <v>0.135612361638486</v>
      </c>
      <c r="E3278">
        <v>5.3499363067249197</v>
      </c>
    </row>
    <row r="3279" spans="1:5">
      <c r="A3279">
        <v>15</v>
      </c>
      <c r="B3279">
        <v>37.5</v>
      </c>
      <c r="C3279">
        <v>138.50266489408699</v>
      </c>
      <c r="D3279">
        <v>0.13562488299598899</v>
      </c>
      <c r="E3279">
        <v>5.3445378206560203</v>
      </c>
    </row>
    <row r="3280" spans="1:5">
      <c r="A3280">
        <v>15</v>
      </c>
      <c r="B3280">
        <v>37.6</v>
      </c>
      <c r="C3280">
        <v>138.78841314373301</v>
      </c>
      <c r="D3280">
        <v>0.13563740550961301</v>
      </c>
      <c r="E3280">
        <v>5.3391537113979304</v>
      </c>
    </row>
    <row r="3281" spans="1:5">
      <c r="A3281">
        <v>15</v>
      </c>
      <c r="B3281">
        <v>37.700000000000003</v>
      </c>
      <c r="C3281">
        <v>139.07475092761001</v>
      </c>
      <c r="D3281">
        <v>0.135649929179466</v>
      </c>
      <c r="E3281">
        <v>5.3337839025796603</v>
      </c>
    </row>
    <row r="3282" spans="1:5">
      <c r="A3282">
        <v>15</v>
      </c>
      <c r="B3282">
        <v>37.799999999999997</v>
      </c>
      <c r="C3282">
        <v>139.361679462002</v>
      </c>
      <c r="D3282">
        <v>0.13566245400565399</v>
      </c>
      <c r="E3282">
        <v>5.3284283184371803</v>
      </c>
    </row>
    <row r="3283" spans="1:5">
      <c r="A3283">
        <v>15</v>
      </c>
      <c r="B3283">
        <v>37.9</v>
      </c>
      <c r="C3283">
        <v>139.64919996570001</v>
      </c>
      <c r="D3283">
        <v>0.13567497998828401</v>
      </c>
      <c r="E3283">
        <v>5.3230868838069396</v>
      </c>
    </row>
    <row r="3284" spans="1:5">
      <c r="A3284">
        <v>15</v>
      </c>
      <c r="B3284">
        <v>38</v>
      </c>
      <c r="C3284">
        <v>139.937313660011</v>
      </c>
      <c r="D3284">
        <v>0.135687507127463</v>
      </c>
      <c r="E3284">
        <v>5.3177595241195599</v>
      </c>
    </row>
    <row r="3285" spans="1:5">
      <c r="A3285">
        <v>15</v>
      </c>
      <c r="B3285">
        <v>38.1</v>
      </c>
      <c r="C3285">
        <v>140.226021768761</v>
      </c>
      <c r="D3285">
        <v>0.135700035423298</v>
      </c>
      <c r="E3285">
        <v>5.3124461653936299</v>
      </c>
    </row>
    <row r="3286" spans="1:5">
      <c r="A3286">
        <v>15</v>
      </c>
      <c r="B3286">
        <v>38.200000000000003</v>
      </c>
      <c r="C3286">
        <v>140.51532551830101</v>
      </c>
      <c r="D3286">
        <v>0.135712564875894</v>
      </c>
      <c r="E3286">
        <v>5.3071467342294696</v>
      </c>
    </row>
    <row r="3287" spans="1:5">
      <c r="A3287">
        <v>15</v>
      </c>
      <c r="B3287">
        <v>38.299999999999997</v>
      </c>
      <c r="C3287">
        <v>140.80522613751199</v>
      </c>
      <c r="D3287">
        <v>0.13572509548535999</v>
      </c>
      <c r="E3287">
        <v>5.3018611578031196</v>
      </c>
    </row>
    <row r="3288" spans="1:5">
      <c r="A3288">
        <v>15</v>
      </c>
      <c r="B3288">
        <v>38.4</v>
      </c>
      <c r="C3288">
        <v>141.09572485781001</v>
      </c>
      <c r="D3288">
        <v>0.135737627251802</v>
      </c>
      <c r="E3288">
        <v>5.2965893638602699</v>
      </c>
    </row>
    <row r="3289" spans="1:5">
      <c r="A3289">
        <v>15</v>
      </c>
      <c r="B3289">
        <v>38.5</v>
      </c>
      <c r="C3289">
        <v>141.38682291315399</v>
      </c>
      <c r="D3289">
        <v>0.13575016017532601</v>
      </c>
      <c r="E3289">
        <v>5.2913312807103798</v>
      </c>
    </row>
    <row r="3290" spans="1:5">
      <c r="A3290">
        <v>15</v>
      </c>
      <c r="B3290">
        <v>38.6</v>
      </c>
      <c r="C3290">
        <v>141.67852154004501</v>
      </c>
      <c r="D3290">
        <v>0.13576269425604001</v>
      </c>
      <c r="E3290">
        <v>5.2860868372208198</v>
      </c>
    </row>
    <row r="3291" spans="1:5">
      <c r="A3291">
        <v>15</v>
      </c>
      <c r="B3291">
        <v>38.700000000000003</v>
      </c>
      <c r="C3291">
        <v>141.97082197753701</v>
      </c>
      <c r="D3291">
        <v>0.13577522949405099</v>
      </c>
      <c r="E3291">
        <v>5.2808559628110698</v>
      </c>
    </row>
    <row r="3292" spans="1:5">
      <c r="A3292">
        <v>15</v>
      </c>
      <c r="B3292">
        <v>38.799999999999997</v>
      </c>
      <c r="C3292">
        <v>142.26372546724099</v>
      </c>
      <c r="D3292">
        <v>0.13578776588946501</v>
      </c>
      <c r="E3292">
        <v>5.2756385874470597</v>
      </c>
    </row>
    <row r="3293" spans="1:5">
      <c r="A3293">
        <v>15</v>
      </c>
      <c r="B3293">
        <v>38.9</v>
      </c>
      <c r="C3293">
        <v>142.55723325332801</v>
      </c>
      <c r="D3293">
        <v>0.135800303442389</v>
      </c>
      <c r="E3293">
        <v>5.2704346416355099</v>
      </c>
    </row>
    <row r="3294" spans="1:5">
      <c r="A3294">
        <v>15</v>
      </c>
      <c r="B3294">
        <v>39</v>
      </c>
      <c r="C3294">
        <v>142.85134658253801</v>
      </c>
      <c r="D3294">
        <v>0.13581284215292999</v>
      </c>
      <c r="E3294">
        <v>5.2652440564184104</v>
      </c>
    </row>
    <row r="3295" spans="1:5">
      <c r="A3295">
        <v>15</v>
      </c>
      <c r="B3295">
        <v>39.1</v>
      </c>
      <c r="C3295">
        <v>143.14606670418101</v>
      </c>
      <c r="D3295">
        <v>0.13582538202119501</v>
      </c>
      <c r="E3295">
        <v>5.2600667633674902</v>
      </c>
    </row>
    <row r="3296" spans="1:5">
      <c r="A3296">
        <v>15</v>
      </c>
      <c r="B3296">
        <v>39.200000000000003</v>
      </c>
      <c r="C3296">
        <v>143.44139487014499</v>
      </c>
      <c r="D3296">
        <v>0.135837923047291</v>
      </c>
      <c r="E3296">
        <v>5.2549026945788704</v>
      </c>
    </row>
    <row r="3297" spans="1:5">
      <c r="A3297">
        <v>15</v>
      </c>
      <c r="B3297">
        <v>39.299999999999997</v>
      </c>
      <c r="C3297">
        <v>143.737332334901</v>
      </c>
      <c r="D3297">
        <v>0.13585046523132399</v>
      </c>
      <c r="E3297">
        <v>5.2497517826676603</v>
      </c>
    </row>
    <row r="3298" spans="1:5">
      <c r="A3298">
        <v>15</v>
      </c>
      <c r="B3298">
        <v>39.4</v>
      </c>
      <c r="C3298">
        <v>144.03388035551001</v>
      </c>
      <c r="D3298">
        <v>0.135863008573403</v>
      </c>
      <c r="E3298">
        <v>5.2446139607627096</v>
      </c>
    </row>
    <row r="3299" spans="1:5">
      <c r="A3299">
        <v>15</v>
      </c>
      <c r="B3299">
        <v>39.5</v>
      </c>
      <c r="C3299">
        <v>144.331040191623</v>
      </c>
      <c r="D3299">
        <v>0.135875553073633</v>
      </c>
      <c r="E3299">
        <v>5.23948916250139</v>
      </c>
    </row>
    <row r="3300" spans="1:5">
      <c r="A3300">
        <v>15</v>
      </c>
      <c r="B3300">
        <v>39.6</v>
      </c>
      <c r="C3300">
        <v>144.62881310549301</v>
      </c>
      <c r="D3300">
        <v>0.13588809873212099</v>
      </c>
      <c r="E3300">
        <v>5.2343773220244696</v>
      </c>
    </row>
    <row r="3301" spans="1:5">
      <c r="A3301">
        <v>15</v>
      </c>
      <c r="B3301">
        <v>39.700000000000003</v>
      </c>
      <c r="C3301">
        <v>144.927200361975</v>
      </c>
      <c r="D3301">
        <v>0.13590064554897499</v>
      </c>
      <c r="E3301">
        <v>5.2292783739710096</v>
      </c>
    </row>
    <row r="3302" spans="1:5">
      <c r="A3302">
        <v>15</v>
      </c>
      <c r="B3302">
        <v>39.799999999999997</v>
      </c>
      <c r="C3302">
        <v>145.22620322853399</v>
      </c>
      <c r="D3302">
        <v>0.13591319352430101</v>
      </c>
      <c r="E3302">
        <v>5.2241922534733698</v>
      </c>
    </row>
    <row r="3303" spans="1:5">
      <c r="A3303">
        <v>15</v>
      </c>
      <c r="B3303">
        <v>39.9</v>
      </c>
      <c r="C3303">
        <v>145.525822975251</v>
      </c>
      <c r="D3303">
        <v>0.135925742658207</v>
      </c>
      <c r="E3303">
        <v>5.2191188961522501</v>
      </c>
    </row>
    <row r="3304" spans="1:5">
      <c r="A3304">
        <v>15</v>
      </c>
      <c r="B3304">
        <v>40</v>
      </c>
      <c r="C3304">
        <v>145.826060874826</v>
      </c>
      <c r="D3304">
        <v>0.13593829295079901</v>
      </c>
      <c r="E3304">
        <v>5.2140582381118001</v>
      </c>
    </row>
    <row r="3305" spans="1:5">
      <c r="A3305">
        <v>15</v>
      </c>
      <c r="B3305">
        <v>40.1</v>
      </c>
      <c r="C3305">
        <v>146.12691820258601</v>
      </c>
      <c r="D3305">
        <v>0.135950844402184</v>
      </c>
      <c r="E3305">
        <v>5.2090102159347804</v>
      </c>
    </row>
    <row r="3306" spans="1:5">
      <c r="A3306">
        <v>15</v>
      </c>
      <c r="B3306">
        <v>40.200000000000003</v>
      </c>
      <c r="C3306">
        <v>146.428396236488</v>
      </c>
      <c r="D3306">
        <v>0.13596339701246901</v>
      </c>
      <c r="E3306">
        <v>5.2039747666778098</v>
      </c>
    </row>
    <row r="3307" spans="1:5">
      <c r="A3307">
        <v>15</v>
      </c>
      <c r="B3307">
        <v>40.299999999999997</v>
      </c>
      <c r="C3307">
        <v>146.73049625712599</v>
      </c>
      <c r="D3307">
        <v>0.135975950781762</v>
      </c>
      <c r="E3307">
        <v>5.1989518278666704</v>
      </c>
    </row>
    <row r="3308" spans="1:5">
      <c r="A3308">
        <v>15</v>
      </c>
      <c r="B3308">
        <v>40.4</v>
      </c>
      <c r="C3308">
        <v>147.033219547736</v>
      </c>
      <c r="D3308">
        <v>0.13598850571016999</v>
      </c>
      <c r="E3308">
        <v>5.1939413374916104</v>
      </c>
    </row>
    <row r="3309" spans="1:5">
      <c r="A3309">
        <v>15</v>
      </c>
      <c r="B3309">
        <v>40.5</v>
      </c>
      <c r="C3309">
        <v>147.33656739420201</v>
      </c>
      <c r="D3309">
        <v>0.136001061797798</v>
      </c>
      <c r="E3309">
        <v>5.1889432340028003</v>
      </c>
    </row>
    <row r="3310" spans="1:5">
      <c r="A3310">
        <v>15</v>
      </c>
      <c r="B3310">
        <v>40.6</v>
      </c>
      <c r="C3310">
        <v>147.64054108506099</v>
      </c>
      <c r="D3310">
        <v>0.13601361904475501</v>
      </c>
      <c r="E3310">
        <v>5.18395745630575</v>
      </c>
    </row>
    <row r="3311" spans="1:5">
      <c r="A3311">
        <v>15</v>
      </c>
      <c r="B3311">
        <v>40.700000000000003</v>
      </c>
      <c r="C3311">
        <v>147.94514191150699</v>
      </c>
      <c r="D3311">
        <v>0.13602617745114801</v>
      </c>
      <c r="E3311">
        <v>5.1789839437568697</v>
      </c>
    </row>
    <row r="3312" spans="1:5">
      <c r="A3312">
        <v>15</v>
      </c>
      <c r="B3312">
        <v>40.799999999999997</v>
      </c>
      <c r="C3312">
        <v>148.2503711674</v>
      </c>
      <c r="D3312">
        <v>0.13603873701708299</v>
      </c>
      <c r="E3312">
        <v>5.1740226361590302</v>
      </c>
    </row>
    <row r="3313" spans="1:5">
      <c r="A3313">
        <v>15</v>
      </c>
      <c r="B3313">
        <v>40.9</v>
      </c>
      <c r="C3313">
        <v>148.55623014926601</v>
      </c>
      <c r="D3313">
        <v>0.136051297742667</v>
      </c>
      <c r="E3313">
        <v>5.1690734737571704</v>
      </c>
    </row>
    <row r="3314" spans="1:5">
      <c r="A3314">
        <v>15</v>
      </c>
      <c r="B3314">
        <v>41</v>
      </c>
      <c r="C3314">
        <v>148.86272015631101</v>
      </c>
      <c r="D3314">
        <v>0.13606385962800799</v>
      </c>
      <c r="E3314">
        <v>5.1641363972340004</v>
      </c>
    </row>
    <row r="3315" spans="1:5">
      <c r="A3315">
        <v>15</v>
      </c>
      <c r="B3315">
        <v>41.1</v>
      </c>
      <c r="C3315">
        <v>149.16984249041599</v>
      </c>
      <c r="D3315">
        <v>0.13607642267321299</v>
      </c>
      <c r="E3315">
        <v>5.1592113477057602</v>
      </c>
    </row>
    <row r="3316" spans="1:5">
      <c r="A3316">
        <v>15</v>
      </c>
      <c r="B3316">
        <v>41.2</v>
      </c>
      <c r="C3316">
        <v>149.47759845615201</v>
      </c>
      <c r="D3316">
        <v>0.136088986878389</v>
      </c>
      <c r="E3316">
        <v>5.1542982667179302</v>
      </c>
    </row>
    <row r="3317" spans="1:5">
      <c r="A3317">
        <v>15</v>
      </c>
      <c r="B3317">
        <v>41.3</v>
      </c>
      <c r="C3317">
        <v>149.78598936078001</v>
      </c>
      <c r="D3317">
        <v>0.13610155224364301</v>
      </c>
      <c r="E3317">
        <v>5.1493970962411399</v>
      </c>
    </row>
    <row r="3318" spans="1:5">
      <c r="A3318">
        <v>15</v>
      </c>
      <c r="B3318">
        <v>41.4</v>
      </c>
      <c r="C3318">
        <v>150.095016514257</v>
      </c>
      <c r="D3318">
        <v>0.136114118769081</v>
      </c>
      <c r="E3318">
        <v>5.1445077786670401</v>
      </c>
    </row>
    <row r="3319" spans="1:5">
      <c r="A3319">
        <v>15</v>
      </c>
      <c r="B3319">
        <v>41.5</v>
      </c>
      <c r="C3319">
        <v>150.40468122924401</v>
      </c>
      <c r="D3319">
        <v>0.13612668645481199</v>
      </c>
      <c r="E3319">
        <v>5.1396302568042103</v>
      </c>
    </row>
    <row r="3320" spans="1:5">
      <c r="A3320">
        <v>15</v>
      </c>
      <c r="B3320">
        <v>41.6</v>
      </c>
      <c r="C3320">
        <v>150.71498482110999</v>
      </c>
      <c r="D3320">
        <v>0.13613925530094201</v>
      </c>
      <c r="E3320">
        <v>5.1347644738741796</v>
      </c>
    </row>
    <row r="3321" spans="1:5">
      <c r="A3321">
        <v>15</v>
      </c>
      <c r="B3321">
        <v>41.7</v>
      </c>
      <c r="C3321">
        <v>151.025928607938</v>
      </c>
      <c r="D3321">
        <v>0.13615182530757799</v>
      </c>
      <c r="E3321">
        <v>5.1299103735074398</v>
      </c>
    </row>
    <row r="3322" spans="1:5">
      <c r="A3322">
        <v>15</v>
      </c>
      <c r="B3322">
        <v>41.8</v>
      </c>
      <c r="C3322">
        <v>151.33751391052999</v>
      </c>
      <c r="D3322">
        <v>0.136164396474828</v>
      </c>
      <c r="E3322">
        <v>5.1250678997395402</v>
      </c>
    </row>
    <row r="3323" spans="1:5">
      <c r="A3323">
        <v>15</v>
      </c>
      <c r="B3323">
        <v>41.9</v>
      </c>
      <c r="C3323">
        <v>151.64974205241199</v>
      </c>
      <c r="D3323">
        <v>0.136176968802799</v>
      </c>
      <c r="E3323">
        <v>5.1202369970071997</v>
      </c>
    </row>
    <row r="3324" spans="1:5">
      <c r="A3324">
        <v>15</v>
      </c>
      <c r="B3324">
        <v>42</v>
      </c>
      <c r="C3324">
        <v>151.96261435984201</v>
      </c>
      <c r="D3324">
        <v>0.13618954229159799</v>
      </c>
      <c r="E3324">
        <v>5.1154176101444904</v>
      </c>
    </row>
    <row r="3325" spans="1:5">
      <c r="A3325">
        <v>15</v>
      </c>
      <c r="B3325">
        <v>42.1</v>
      </c>
      <c r="C3325">
        <v>152.27613216181399</v>
      </c>
      <c r="D3325">
        <v>0.136202116941331</v>
      </c>
      <c r="E3325">
        <v>5.11060968437907</v>
      </c>
    </row>
    <row r="3326" spans="1:5">
      <c r="A3326">
        <v>15</v>
      </c>
      <c r="B3326">
        <v>42.2</v>
      </c>
      <c r="C3326">
        <v>152.59029679006301</v>
      </c>
      <c r="D3326">
        <v>0.13621469275210699</v>
      </c>
      <c r="E3326">
        <v>5.1058131653284402</v>
      </c>
    </row>
    <row r="3327" spans="1:5">
      <c r="A3327">
        <v>15</v>
      </c>
      <c r="B3327">
        <v>42.3</v>
      </c>
      <c r="C3327">
        <v>152.90510957907301</v>
      </c>
      <c r="D3327">
        <v>0.13622726972403301</v>
      </c>
      <c r="E3327">
        <v>5.1010279989962299</v>
      </c>
    </row>
    <row r="3328" spans="1:5">
      <c r="A3328">
        <v>15</v>
      </c>
      <c r="B3328">
        <v>42.4</v>
      </c>
      <c r="C3328">
        <v>153.22057186608001</v>
      </c>
      <c r="D3328">
        <v>0.13623984785721499</v>
      </c>
      <c r="E3328">
        <v>5.0962541317685899</v>
      </c>
    </row>
    <row r="3329" spans="1:5">
      <c r="A3329">
        <v>15</v>
      </c>
      <c r="B3329">
        <v>42.5</v>
      </c>
      <c r="C3329">
        <v>153.536684991079</v>
      </c>
      <c r="D3329">
        <v>0.136252427151761</v>
      </c>
      <c r="E3329">
        <v>5.0914915104105498</v>
      </c>
    </row>
    <row r="3330" spans="1:5">
      <c r="A3330">
        <v>15</v>
      </c>
      <c r="B3330">
        <v>42.6</v>
      </c>
      <c r="C3330">
        <v>153.85345029683</v>
      </c>
      <c r="D3330">
        <v>0.13626500760777799</v>
      </c>
      <c r="E3330">
        <v>5.0867400820624997</v>
      </c>
    </row>
    <row r="3331" spans="1:5">
      <c r="A3331">
        <v>15</v>
      </c>
      <c r="B3331">
        <v>42.7</v>
      </c>
      <c r="C3331">
        <v>154.17086912886299</v>
      </c>
      <c r="D3331">
        <v>0.136277589225374</v>
      </c>
      <c r="E3331">
        <v>5.0819997942366202</v>
      </c>
    </row>
    <row r="3332" spans="1:5">
      <c r="A3332">
        <v>15</v>
      </c>
      <c r="B3332">
        <v>42.8</v>
      </c>
      <c r="C3332">
        <v>154.48894283548501</v>
      </c>
      <c r="D3332">
        <v>0.13629017200465501</v>
      </c>
      <c r="E3332">
        <v>5.0772705948134398</v>
      </c>
    </row>
    <row r="3333" spans="1:5">
      <c r="A3333">
        <v>15</v>
      </c>
      <c r="B3333">
        <v>42.9</v>
      </c>
      <c r="C3333">
        <v>154.807672767783</v>
      </c>
      <c r="D3333">
        <v>0.13630275594572899</v>
      </c>
      <c r="E3333">
        <v>5.0725524320383801</v>
      </c>
    </row>
    <row r="3334" spans="1:5">
      <c r="A3334">
        <v>15</v>
      </c>
      <c r="B3334">
        <v>43</v>
      </c>
      <c r="C3334">
        <v>155.12706027963301</v>
      </c>
      <c r="D3334">
        <v>0.13631534104870299</v>
      </c>
      <c r="E3334">
        <v>5.0678452545183701</v>
      </c>
    </row>
    <row r="3335" spans="1:5">
      <c r="A3335">
        <v>15</v>
      </c>
      <c r="B3335">
        <v>43.1</v>
      </c>
      <c r="C3335">
        <v>155.44710672770199</v>
      </c>
      <c r="D3335">
        <v>0.13632792731368501</v>
      </c>
      <c r="E3335">
        <v>5.0631490112184796</v>
      </c>
    </row>
    <row r="3336" spans="1:5">
      <c r="A3336">
        <v>15</v>
      </c>
      <c r="B3336">
        <v>43.2</v>
      </c>
      <c r="C3336">
        <v>155.76781347145899</v>
      </c>
      <c r="D3336">
        <v>0.13634051474078199</v>
      </c>
      <c r="E3336">
        <v>5.0584636514585704</v>
      </c>
    </row>
    <row r="3337" spans="1:5">
      <c r="A3337">
        <v>15</v>
      </c>
      <c r="B3337">
        <v>43.3</v>
      </c>
      <c r="C3337">
        <v>156.08918187317599</v>
      </c>
      <c r="D3337">
        <v>0.13635310333010001</v>
      </c>
      <c r="E3337">
        <v>5.0537891249100904</v>
      </c>
    </row>
    <row r="3338" spans="1:5">
      <c r="A3338">
        <v>15</v>
      </c>
      <c r="B3338">
        <v>43.4</v>
      </c>
      <c r="C3338">
        <v>156.41121329793501</v>
      </c>
      <c r="D3338">
        <v>0.13636569308174801</v>
      </c>
      <c r="E3338">
        <v>5.0491253815927504</v>
      </c>
    </row>
    <row r="3339" spans="1:5">
      <c r="A3339">
        <v>15</v>
      </c>
      <c r="B3339">
        <v>43.5</v>
      </c>
      <c r="C3339">
        <v>156.733909113636</v>
      </c>
      <c r="D3339">
        <v>0.13637828399583199</v>
      </c>
      <c r="E3339">
        <v>5.0444723718713602</v>
      </c>
    </row>
    <row r="3340" spans="1:5">
      <c r="A3340">
        <v>15</v>
      </c>
      <c r="B3340">
        <v>43.6</v>
      </c>
      <c r="C3340">
        <v>157.05727069100001</v>
      </c>
      <c r="D3340">
        <v>0.136390876072461</v>
      </c>
      <c r="E3340">
        <v>5.0398300464526402</v>
      </c>
    </row>
    <row r="3341" spans="1:5">
      <c r="A3341">
        <v>15</v>
      </c>
      <c r="B3341">
        <v>43.7</v>
      </c>
      <c r="C3341">
        <v>157.381299403577</v>
      </c>
      <c r="D3341">
        <v>0.13640346931174099</v>
      </c>
      <c r="E3341">
        <v>5.0351983563821099</v>
      </c>
    </row>
    <row r="3342" spans="1:5">
      <c r="A3342">
        <v>15</v>
      </c>
      <c r="B3342">
        <v>43.8</v>
      </c>
      <c r="C3342">
        <v>157.70599662774799</v>
      </c>
      <c r="D3342">
        <v>0.13641606371377901</v>
      </c>
      <c r="E3342">
        <v>5.0305772530409696</v>
      </c>
    </row>
    <row r="3343" spans="1:5">
      <c r="A3343">
        <v>15</v>
      </c>
      <c r="B3343">
        <v>43.9</v>
      </c>
      <c r="C3343">
        <v>158.031363742737</v>
      </c>
      <c r="D3343">
        <v>0.136428659278684</v>
      </c>
      <c r="E3343">
        <v>5.0259666881430496</v>
      </c>
    </row>
    <row r="3344" spans="1:5">
      <c r="A3344">
        <v>15</v>
      </c>
      <c r="B3344">
        <v>44</v>
      </c>
      <c r="C3344">
        <v>158.357402130613</v>
      </c>
      <c r="D3344">
        <v>0.13644125600656201</v>
      </c>
      <c r="E3344">
        <v>5.0213666137317796</v>
      </c>
    </row>
    <row r="3345" spans="1:5">
      <c r="A3345">
        <v>15</v>
      </c>
      <c r="B3345">
        <v>44.1</v>
      </c>
      <c r="C3345">
        <v>158.68411317629401</v>
      </c>
      <c r="D3345">
        <v>0.13645385389751999</v>
      </c>
      <c r="E3345">
        <v>5.0167769821771797</v>
      </c>
    </row>
    <row r="3346" spans="1:5">
      <c r="A3346">
        <v>15</v>
      </c>
      <c r="B3346">
        <v>44.2</v>
      </c>
      <c r="C3346">
        <v>159.01149826755801</v>
      </c>
      <c r="D3346">
        <v>0.13646645295166701</v>
      </c>
      <c r="E3346">
        <v>5.0121977461729399</v>
      </c>
    </row>
    <row r="3347" spans="1:5">
      <c r="A3347">
        <v>15</v>
      </c>
      <c r="B3347">
        <v>44.3</v>
      </c>
      <c r="C3347">
        <v>159.33955879504401</v>
      </c>
      <c r="D3347">
        <v>0.13647905316910999</v>
      </c>
      <c r="E3347">
        <v>5.0076288587334599</v>
      </c>
    </row>
    <row r="3348" spans="1:5">
      <c r="A3348">
        <v>15</v>
      </c>
      <c r="B3348">
        <v>44.4</v>
      </c>
      <c r="C3348">
        <v>159.668296152262</v>
      </c>
      <c r="D3348">
        <v>0.13649165454995499</v>
      </c>
      <c r="E3348">
        <v>5.0030702731909704</v>
      </c>
    </row>
    <row r="3349" spans="1:5">
      <c r="A3349">
        <v>15</v>
      </c>
      <c r="B3349">
        <v>44.5</v>
      </c>
      <c r="C3349">
        <v>159.997711735596</v>
      </c>
      <c r="D3349">
        <v>0.13650425709431099</v>
      </c>
      <c r="E3349">
        <v>4.99852194319267</v>
      </c>
    </row>
    <row r="3350" spans="1:5">
      <c r="A3350">
        <v>15</v>
      </c>
      <c r="B3350">
        <v>44.6</v>
      </c>
      <c r="C3350">
        <v>160.32780694431</v>
      </c>
      <c r="D3350">
        <v>0.13651686080228501</v>
      </c>
      <c r="E3350">
        <v>4.9939838226979001</v>
      </c>
    </row>
    <row r="3351" spans="1:5">
      <c r="A3351">
        <v>15</v>
      </c>
      <c r="B3351">
        <v>44.7</v>
      </c>
      <c r="C3351">
        <v>160.658583180557</v>
      </c>
      <c r="D3351">
        <v>0.136529465673984</v>
      </c>
      <c r="E3351">
        <v>4.9894558659753496</v>
      </c>
    </row>
    <row r="3352" spans="1:5">
      <c r="A3352">
        <v>15</v>
      </c>
      <c r="B3352">
        <v>44.8</v>
      </c>
      <c r="C3352">
        <v>160.99004184937999</v>
      </c>
      <c r="D3352">
        <v>0.13654207170951599</v>
      </c>
      <c r="E3352">
        <v>4.9849380276002702</v>
      </c>
    </row>
    <row r="3353" spans="1:5">
      <c r="A3353">
        <v>15</v>
      </c>
      <c r="B3353">
        <v>44.9</v>
      </c>
      <c r="C3353">
        <v>161.322184358724</v>
      </c>
      <c r="D3353">
        <v>0.13655467890898801</v>
      </c>
      <c r="E3353">
        <v>4.9804302624517698</v>
      </c>
    </row>
    <row r="3354" spans="1:5">
      <c r="A3354">
        <v>15</v>
      </c>
      <c r="B3354">
        <v>45</v>
      </c>
      <c r="C3354">
        <v>161.655012119437</v>
      </c>
      <c r="D3354">
        <v>0.136567287272507</v>
      </c>
      <c r="E3354">
        <v>4.9759325257100997</v>
      </c>
    </row>
    <row r="3355" spans="1:5">
      <c r="A3355">
        <v>15</v>
      </c>
      <c r="B3355">
        <v>45.1</v>
      </c>
      <c r="C3355">
        <v>161.98852654527701</v>
      </c>
      <c r="D3355">
        <v>0.13657989680018201</v>
      </c>
      <c r="E3355">
        <v>4.9714447728539799</v>
      </c>
    </row>
    <row r="3356" spans="1:5">
      <c r="A3356">
        <v>15</v>
      </c>
      <c r="B3356">
        <v>45.2</v>
      </c>
      <c r="C3356">
        <v>162.32272905292101</v>
      </c>
      <c r="D3356">
        <v>0.13659250749211899</v>
      </c>
      <c r="E3356">
        <v>4.9669669596579498</v>
      </c>
    </row>
    <row r="3357" spans="1:5">
      <c r="A3357">
        <v>15</v>
      </c>
      <c r="B3357">
        <v>45.3</v>
      </c>
      <c r="C3357">
        <v>162.65762106196601</v>
      </c>
      <c r="D3357">
        <v>0.13660511934842701</v>
      </c>
      <c r="E3357">
        <v>4.9624990421897497</v>
      </c>
    </row>
    <row r="3358" spans="1:5">
      <c r="A3358">
        <v>15</v>
      </c>
      <c r="B3358">
        <v>45.4</v>
      </c>
      <c r="C3358">
        <v>162.99320399494101</v>
      </c>
      <c r="D3358">
        <v>0.13661773236921201</v>
      </c>
      <c r="E3358">
        <v>4.9580409768077596</v>
      </c>
    </row>
    <row r="3359" spans="1:5">
      <c r="A3359">
        <v>15</v>
      </c>
      <c r="B3359">
        <v>45.5</v>
      </c>
      <c r="C3359">
        <v>163.32947927730601</v>
      </c>
      <c r="D3359">
        <v>0.13663034655458201</v>
      </c>
      <c r="E3359">
        <v>4.9535927201584</v>
      </c>
    </row>
    <row r="3360" spans="1:5">
      <c r="A3360">
        <v>15</v>
      </c>
      <c r="B3360">
        <v>45.6</v>
      </c>
      <c r="C3360">
        <v>163.66644833746599</v>
      </c>
      <c r="D3360">
        <v>0.13664296190464501</v>
      </c>
      <c r="E3360">
        <v>4.9491542291736401</v>
      </c>
    </row>
    <row r="3361" spans="1:5">
      <c r="A3361">
        <v>15</v>
      </c>
      <c r="B3361">
        <v>45.7</v>
      </c>
      <c r="C3361">
        <v>164.00411260676901</v>
      </c>
      <c r="D3361">
        <v>0.13665557841950801</v>
      </c>
      <c r="E3361">
        <v>4.9447254610684901</v>
      </c>
    </row>
    <row r="3362" spans="1:5">
      <c r="A3362">
        <v>15</v>
      </c>
      <c r="B3362">
        <v>45.8</v>
      </c>
      <c r="C3362">
        <v>164.34247351952001</v>
      </c>
      <c r="D3362">
        <v>0.13666819609927899</v>
      </c>
      <c r="E3362">
        <v>4.9403063733385002</v>
      </c>
    </row>
    <row r="3363" spans="1:5">
      <c r="A3363">
        <v>15</v>
      </c>
      <c r="B3363">
        <v>45.9</v>
      </c>
      <c r="C3363">
        <v>164.68153251298</v>
      </c>
      <c r="D3363">
        <v>0.136680814944066</v>
      </c>
      <c r="E3363">
        <v>4.9358969237573298</v>
      </c>
    </row>
    <row r="3364" spans="1:5">
      <c r="A3364">
        <v>15</v>
      </c>
      <c r="B3364">
        <v>46</v>
      </c>
      <c r="C3364">
        <v>165.021291027378</v>
      </c>
      <c r="D3364">
        <v>0.13669343495397501</v>
      </c>
      <c r="E3364">
        <v>4.9314970703743501</v>
      </c>
    </row>
    <row r="3365" spans="1:5">
      <c r="A3365">
        <v>15</v>
      </c>
      <c r="B3365">
        <v>46.1</v>
      </c>
      <c r="C3365">
        <v>165.361750505911</v>
      </c>
      <c r="D3365">
        <v>0.13670605612911399</v>
      </c>
      <c r="E3365">
        <v>4.9271067715122001</v>
      </c>
    </row>
    <row r="3366" spans="1:5">
      <c r="A3366">
        <v>15</v>
      </c>
      <c r="B3366">
        <v>46.2</v>
      </c>
      <c r="C3366">
        <v>165.702912394756</v>
      </c>
      <c r="D3366">
        <v>0.13671867846959199</v>
      </c>
      <c r="E3366">
        <v>4.9227259857644601</v>
      </c>
    </row>
    <row r="3367" spans="1:5">
      <c r="A3367">
        <v>15</v>
      </c>
      <c r="B3367">
        <v>46.3</v>
      </c>
      <c r="C3367">
        <v>166.04477814307299</v>
      </c>
      <c r="D3367">
        <v>0.136731301975515</v>
      </c>
      <c r="E3367">
        <v>4.9183546719933</v>
      </c>
    </row>
    <row r="3368" spans="1:5">
      <c r="A3368">
        <v>15</v>
      </c>
      <c r="B3368">
        <v>46.4</v>
      </c>
      <c r="C3368">
        <v>166.38734920301101</v>
      </c>
      <c r="D3368">
        <v>0.136743926646992</v>
      </c>
      <c r="E3368">
        <v>4.91399278932714</v>
      </c>
    </row>
    <row r="3369" spans="1:5">
      <c r="A3369">
        <v>15</v>
      </c>
      <c r="B3369">
        <v>46.5</v>
      </c>
      <c r="C3369">
        <v>166.73062702971799</v>
      </c>
      <c r="D3369">
        <v>0.13675655248412899</v>
      </c>
      <c r="E3369">
        <v>4.9096402971583704</v>
      </c>
    </row>
    <row r="3370" spans="1:5">
      <c r="A3370">
        <v>15</v>
      </c>
      <c r="B3370">
        <v>46.6</v>
      </c>
      <c r="C3370">
        <v>167.07461308133901</v>
      </c>
      <c r="D3370">
        <v>0.13676917948703499</v>
      </c>
      <c r="E3370">
        <v>4.9052971551410902</v>
      </c>
    </row>
    <row r="3371" spans="1:5">
      <c r="A3371">
        <v>15</v>
      </c>
      <c r="B3371">
        <v>46.7</v>
      </c>
      <c r="C3371">
        <v>167.41930881903201</v>
      </c>
      <c r="D3371">
        <v>0.13678180765581699</v>
      </c>
      <c r="E3371">
        <v>4.9009633231888596</v>
      </c>
    </row>
    <row r="3372" spans="1:5">
      <c r="A3372">
        <v>15</v>
      </c>
      <c r="B3372">
        <v>46.8</v>
      </c>
      <c r="C3372">
        <v>167.76471570696799</v>
      </c>
      <c r="D3372">
        <v>0.136794436990583</v>
      </c>
      <c r="E3372">
        <v>4.8966387614724898</v>
      </c>
    </row>
    <row r="3373" spans="1:5">
      <c r="A3373">
        <v>15</v>
      </c>
      <c r="B3373">
        <v>46.9</v>
      </c>
      <c r="C3373">
        <v>168.110835212338</v>
      </c>
      <c r="D3373">
        <v>0.136807067491441</v>
      </c>
      <c r="E3373">
        <v>4.89232343041781</v>
      </c>
    </row>
    <row r="3374" spans="1:5">
      <c r="A3374">
        <v>15</v>
      </c>
      <c r="B3374">
        <v>47</v>
      </c>
      <c r="C3374">
        <v>168.45766880535899</v>
      </c>
      <c r="D3374">
        <v>0.13681969915849701</v>
      </c>
      <c r="E3374">
        <v>4.8880172907035302</v>
      </c>
    </row>
    <row r="3375" spans="1:5">
      <c r="A3375">
        <v>15</v>
      </c>
      <c r="B3375">
        <v>47.1</v>
      </c>
      <c r="C3375">
        <v>168.80521795928499</v>
      </c>
      <c r="D3375">
        <v>0.13683233199186001</v>
      </c>
      <c r="E3375">
        <v>4.8837203032590999</v>
      </c>
    </row>
    <row r="3376" spans="1:5">
      <c r="A3376">
        <v>15</v>
      </c>
      <c r="B3376">
        <v>47.2</v>
      </c>
      <c r="C3376">
        <v>169.153484150407</v>
      </c>
      <c r="D3376">
        <v>0.13684496599163801</v>
      </c>
      <c r="E3376">
        <v>4.87943242926253</v>
      </c>
    </row>
    <row r="3377" spans="1:5">
      <c r="A3377">
        <v>15</v>
      </c>
      <c r="B3377">
        <v>47.3</v>
      </c>
      <c r="C3377">
        <v>169.50246885806101</v>
      </c>
      <c r="D3377">
        <v>0.13685760115793799</v>
      </c>
      <c r="E3377">
        <v>4.8751536301383496</v>
      </c>
    </row>
    <row r="3378" spans="1:5">
      <c r="A3378">
        <v>15</v>
      </c>
      <c r="B3378">
        <v>47.4</v>
      </c>
      <c r="C3378">
        <v>169.85217356463701</v>
      </c>
      <c r="D3378">
        <v>0.13687023749086799</v>
      </c>
      <c r="E3378">
        <v>4.8708838675554702</v>
      </c>
    </row>
    <row r="3379" spans="1:5">
      <c r="A3379">
        <v>15</v>
      </c>
      <c r="B3379">
        <v>47.5</v>
      </c>
      <c r="C3379">
        <v>170.20259975558099</v>
      </c>
      <c r="D3379">
        <v>0.136882874990535</v>
      </c>
      <c r="E3379">
        <v>4.8666231034251703</v>
      </c>
    </row>
    <row r="3380" spans="1:5">
      <c r="A3380">
        <v>15</v>
      </c>
      <c r="B3380">
        <v>47.6</v>
      </c>
      <c r="C3380">
        <v>170.55374891940701</v>
      </c>
      <c r="D3380">
        <v>0.136895513657048</v>
      </c>
      <c r="E3380">
        <v>4.8623712998990198</v>
      </c>
    </row>
    <row r="3381" spans="1:5">
      <c r="A3381">
        <v>15</v>
      </c>
      <c r="B3381">
        <v>47.7</v>
      </c>
      <c r="C3381">
        <v>170.90562254769799</v>
      </c>
      <c r="D3381">
        <v>0.136908153490514</v>
      </c>
      <c r="E3381">
        <v>4.8581284193668903</v>
      </c>
    </row>
    <row r="3382" spans="1:5">
      <c r="A3382">
        <v>15</v>
      </c>
      <c r="B3382">
        <v>47.8</v>
      </c>
      <c r="C3382">
        <v>171.25822213511299</v>
      </c>
      <c r="D3382">
        <v>0.136920794491041</v>
      </c>
      <c r="E3382">
        <v>4.85389442445494</v>
      </c>
    </row>
    <row r="3383" spans="1:5">
      <c r="A3383">
        <v>15</v>
      </c>
      <c r="B3383">
        <v>47.9</v>
      </c>
      <c r="C3383">
        <v>171.61154917939601</v>
      </c>
      <c r="D3383">
        <v>0.136933436658736</v>
      </c>
      <c r="E3383">
        <v>4.8496692780236597</v>
      </c>
    </row>
    <row r="3384" spans="1:5">
      <c r="A3384">
        <v>15</v>
      </c>
      <c r="B3384">
        <v>48</v>
      </c>
      <c r="C3384">
        <v>171.96558020954299</v>
      </c>
      <c r="D3384">
        <v>0.13694607999445199</v>
      </c>
      <c r="E3384">
        <v>4.8454529431658804</v>
      </c>
    </row>
    <row r="3385" spans="1:5">
      <c r="A3385">
        <v>15</v>
      </c>
      <c r="B3385">
        <v>48.1</v>
      </c>
      <c r="C3385">
        <v>172.32022166072099</v>
      </c>
      <c r="D3385">
        <v>0.13695872450110699</v>
      </c>
      <c r="E3385">
        <v>4.8412453832048801</v>
      </c>
    </row>
    <row r="3386" spans="1:5">
      <c r="A3386">
        <v>15</v>
      </c>
      <c r="B3386">
        <v>48.2</v>
      </c>
      <c r="C3386">
        <v>172.67546706246799</v>
      </c>
      <c r="D3386">
        <v>0.136971370178959</v>
      </c>
      <c r="E3386">
        <v>4.8370465616924703</v>
      </c>
    </row>
    <row r="3387" spans="1:5">
      <c r="A3387">
        <v>15</v>
      </c>
      <c r="B3387">
        <v>48.3</v>
      </c>
      <c r="C3387">
        <v>173.03130988498</v>
      </c>
      <c r="D3387">
        <v>0.13698401702826499</v>
      </c>
      <c r="E3387">
        <v>4.8328564424070404</v>
      </c>
    </row>
    <row r="3388" spans="1:5">
      <c r="A3388">
        <v>15</v>
      </c>
      <c r="B3388">
        <v>48.4</v>
      </c>
      <c r="C3388">
        <v>173.387743538856</v>
      </c>
      <c r="D3388">
        <v>0.13699666504928201</v>
      </c>
      <c r="E3388">
        <v>4.8286749893517502</v>
      </c>
    </row>
    <row r="3389" spans="1:5">
      <c r="A3389">
        <v>15</v>
      </c>
      <c r="B3389">
        <v>48.5</v>
      </c>
      <c r="C3389">
        <v>173.74476137484999</v>
      </c>
      <c r="D3389">
        <v>0.137009314242268</v>
      </c>
      <c r="E3389">
        <v>4.8245021667526604</v>
      </c>
    </row>
    <row r="3390" spans="1:5">
      <c r="A3390">
        <v>15</v>
      </c>
      <c r="B3390">
        <v>48.6</v>
      </c>
      <c r="C3390">
        <v>174.10235668362</v>
      </c>
      <c r="D3390">
        <v>0.13702196460748101</v>
      </c>
      <c r="E3390">
        <v>4.8203379390568797</v>
      </c>
    </row>
    <row r="3391" spans="1:5">
      <c r="A3391">
        <v>15</v>
      </c>
      <c r="B3391">
        <v>48.7</v>
      </c>
      <c r="C3391">
        <v>174.460522695479</v>
      </c>
      <c r="D3391">
        <v>0.13703461614517901</v>
      </c>
      <c r="E3391">
        <v>4.8161822709307298</v>
      </c>
    </row>
    <row r="3392" spans="1:5">
      <c r="A3392">
        <v>15</v>
      </c>
      <c r="B3392">
        <v>48.8</v>
      </c>
      <c r="C3392">
        <v>174.81925258015701</v>
      </c>
      <c r="D3392">
        <v>0.13704726885561899</v>
      </c>
      <c r="E3392">
        <v>4.8120351272580102</v>
      </c>
    </row>
    <row r="3393" spans="1:5">
      <c r="A3393">
        <v>15</v>
      </c>
      <c r="B3393">
        <v>48.9</v>
      </c>
      <c r="C3393">
        <v>175.17853944655999</v>
      </c>
      <c r="D3393">
        <v>0.13705992273905901</v>
      </c>
      <c r="E3393">
        <v>4.8078964731381504</v>
      </c>
    </row>
    <row r="3394" spans="1:5">
      <c r="A3394">
        <v>15</v>
      </c>
      <c r="B3394">
        <v>49</v>
      </c>
      <c r="C3394">
        <v>175.538376342524</v>
      </c>
      <c r="D3394">
        <v>0.13707257779575799</v>
      </c>
      <c r="E3394">
        <v>4.80376627388448</v>
      </c>
    </row>
    <row r="3395" spans="1:5">
      <c r="A3395">
        <v>15</v>
      </c>
      <c r="B3395">
        <v>49.1</v>
      </c>
      <c r="C3395">
        <v>175.898756254614</v>
      </c>
      <c r="D3395">
        <v>0.137085234025973</v>
      </c>
      <c r="E3395">
        <v>4.7996444950224904</v>
      </c>
    </row>
    <row r="3396" spans="1:5">
      <c r="A3396">
        <v>15</v>
      </c>
      <c r="B3396">
        <v>49.2</v>
      </c>
      <c r="C3396">
        <v>176.259672107802</v>
      </c>
      <c r="D3396">
        <v>0.13709789142996201</v>
      </c>
      <c r="E3396">
        <v>4.7955311022880904</v>
      </c>
    </row>
    <row r="3397" spans="1:5">
      <c r="A3397">
        <v>15</v>
      </c>
      <c r="B3397">
        <v>49.3</v>
      </c>
      <c r="C3397">
        <v>176.62111676533101</v>
      </c>
      <c r="D3397">
        <v>0.137110550007983</v>
      </c>
      <c r="E3397">
        <v>4.7914260616258897</v>
      </c>
    </row>
    <row r="3398" spans="1:5">
      <c r="A3398">
        <v>15</v>
      </c>
      <c r="B3398">
        <v>49.4</v>
      </c>
      <c r="C3398">
        <v>176.983083028458</v>
      </c>
      <c r="D3398">
        <v>0.13712320976029499</v>
      </c>
      <c r="E3398">
        <v>4.7873293391875604</v>
      </c>
    </row>
    <row r="3399" spans="1:5">
      <c r="A3399">
        <v>15</v>
      </c>
      <c r="B3399">
        <v>49.5</v>
      </c>
      <c r="C3399">
        <v>177.34556363622301</v>
      </c>
      <c r="D3399">
        <v>0.13713587068715599</v>
      </c>
      <c r="E3399">
        <v>4.7832409013300801</v>
      </c>
    </row>
    <row r="3400" spans="1:5">
      <c r="A3400">
        <v>15</v>
      </c>
      <c r="B3400">
        <v>49.6</v>
      </c>
      <c r="C3400">
        <v>177.70855126523301</v>
      </c>
      <c r="D3400">
        <v>0.13714853278882499</v>
      </c>
      <c r="E3400">
        <v>4.7791607146141404</v>
      </c>
    </row>
    <row r="3401" spans="1:5">
      <c r="A3401">
        <v>15</v>
      </c>
      <c r="B3401">
        <v>49.7</v>
      </c>
      <c r="C3401">
        <v>178.07203852943999</v>
      </c>
      <c r="D3401">
        <v>0.13716119606555799</v>
      </c>
      <c r="E3401">
        <v>4.7750887458024902</v>
      </c>
    </row>
    <row r="3402" spans="1:5">
      <c r="A3402">
        <v>15</v>
      </c>
      <c r="B3402">
        <v>49.8</v>
      </c>
      <c r="C3402">
        <v>178.43601797993</v>
      </c>
      <c r="D3402">
        <v>0.13717386051761599</v>
      </c>
      <c r="E3402">
        <v>4.7710249618583003</v>
      </c>
    </row>
    <row r="3403" spans="1:5">
      <c r="A3403">
        <v>15</v>
      </c>
      <c r="B3403">
        <v>49.9</v>
      </c>
      <c r="C3403">
        <v>178.80048210470599</v>
      </c>
      <c r="D3403">
        <v>0.137186526145257</v>
      </c>
      <c r="E3403">
        <v>4.7669693299435298</v>
      </c>
    </row>
    <row r="3404" spans="1:5">
      <c r="A3404">
        <v>15</v>
      </c>
      <c r="B3404">
        <v>50</v>
      </c>
      <c r="C3404">
        <v>179.16542332848499</v>
      </c>
      <c r="D3404">
        <v>0.137199192948739</v>
      </c>
      <c r="E3404">
        <v>4.7629218174174</v>
      </c>
    </row>
    <row r="3405" spans="1:5">
      <c r="A3405">
        <v>15</v>
      </c>
      <c r="B3405">
        <v>50.1</v>
      </c>
      <c r="C3405">
        <v>179.530834012486</v>
      </c>
      <c r="D3405">
        <v>0.13721186092832</v>
      </c>
      <c r="E3405">
        <v>4.7588823918347796</v>
      </c>
    </row>
    <row r="3406" spans="1:5">
      <c r="A3406">
        <v>15</v>
      </c>
      <c r="B3406">
        <v>50.2</v>
      </c>
      <c r="C3406">
        <v>179.89670645422899</v>
      </c>
      <c r="D3406">
        <v>0.13722453008426</v>
      </c>
      <c r="E3406">
        <v>4.7548510209446002</v>
      </c>
    </row>
    <row r="3407" spans="1:5">
      <c r="A3407">
        <v>15</v>
      </c>
      <c r="B3407">
        <v>50.3</v>
      </c>
      <c r="C3407">
        <v>180.26303288733899</v>
      </c>
      <c r="D3407">
        <v>0.137237200416818</v>
      </c>
      <c r="E3407">
        <v>4.7508276726883603</v>
      </c>
    </row>
    <row r="3408" spans="1:5">
      <c r="A3408">
        <v>15</v>
      </c>
      <c r="B3408">
        <v>50.4</v>
      </c>
      <c r="C3408">
        <v>180.62980548134701</v>
      </c>
      <c r="D3408">
        <v>0.13724987192625199</v>
      </c>
      <c r="E3408">
        <v>4.7468123151985697</v>
      </c>
    </row>
    <row r="3409" spans="1:5">
      <c r="A3409">
        <v>15</v>
      </c>
      <c r="B3409">
        <v>50.5</v>
      </c>
      <c r="C3409">
        <v>180.99701634150099</v>
      </c>
      <c r="D3409">
        <v>0.137262544612821</v>
      </c>
      <c r="E3409">
        <v>4.7428049167972199</v>
      </c>
    </row>
    <row r="3410" spans="1:5">
      <c r="A3410">
        <v>15</v>
      </c>
      <c r="B3410">
        <v>50.6</v>
      </c>
      <c r="C3410">
        <v>181.364657508574</v>
      </c>
      <c r="D3410">
        <v>0.13727521847678401</v>
      </c>
      <c r="E3410">
        <v>4.7388054459943199</v>
      </c>
    </row>
    <row r="3411" spans="1:5">
      <c r="A3411">
        <v>15</v>
      </c>
      <c r="B3411">
        <v>50.7</v>
      </c>
      <c r="C3411">
        <v>181.73272095868001</v>
      </c>
      <c r="D3411">
        <v>0.13728789351840001</v>
      </c>
      <c r="E3411">
        <v>4.7348138714864003</v>
      </c>
    </row>
    <row r="3412" spans="1:5">
      <c r="A3412">
        <v>15</v>
      </c>
      <c r="B3412">
        <v>50.8</v>
      </c>
      <c r="C3412">
        <v>182.10119860309399</v>
      </c>
      <c r="D3412">
        <v>0.13730056973792901</v>
      </c>
      <c r="E3412">
        <v>4.7308301621550104</v>
      </c>
    </row>
    <row r="3413" spans="1:5">
      <c r="A3413">
        <v>15</v>
      </c>
      <c r="B3413">
        <v>50.9</v>
      </c>
      <c r="C3413">
        <v>182.47008228807101</v>
      </c>
      <c r="D3413">
        <v>0.13731324713562901</v>
      </c>
      <c r="E3413">
        <v>4.7268542870653203</v>
      </c>
    </row>
    <row r="3414" spans="1:5">
      <c r="A3414">
        <v>15</v>
      </c>
      <c r="B3414">
        <v>51</v>
      </c>
      <c r="C3414">
        <v>182.83936379468599</v>
      </c>
      <c r="D3414">
        <v>0.137325925711759</v>
      </c>
      <c r="E3414">
        <v>4.7228862154646301</v>
      </c>
    </row>
    <row r="3415" spans="1:5">
      <c r="A3415">
        <v>15</v>
      </c>
      <c r="B3415">
        <v>51.1</v>
      </c>
      <c r="C3415">
        <v>183.209034838674</v>
      </c>
      <c r="D3415">
        <v>0.13733860546658</v>
      </c>
      <c r="E3415">
        <v>4.7189259167809698</v>
      </c>
    </row>
    <row r="3416" spans="1:5">
      <c r="A3416">
        <v>15</v>
      </c>
      <c r="B3416">
        <v>51.2</v>
      </c>
      <c r="C3416">
        <v>183.579087070062</v>
      </c>
      <c r="D3416">
        <v>0.13735128640034999</v>
      </c>
      <c r="E3416">
        <v>4.7149733606216602</v>
      </c>
    </row>
    <row r="3417" spans="1:5">
      <c r="A3417">
        <v>15</v>
      </c>
      <c r="B3417">
        <v>51.3</v>
      </c>
      <c r="C3417">
        <v>183.94951207317999</v>
      </c>
      <c r="D3417">
        <v>0.13736396851332899</v>
      </c>
      <c r="E3417">
        <v>4.7110285167719503</v>
      </c>
    </row>
    <row r="3418" spans="1:5">
      <c r="A3418">
        <v>15</v>
      </c>
      <c r="B3418">
        <v>51.4</v>
      </c>
      <c r="C3418">
        <v>184.32030136669599</v>
      </c>
      <c r="D3418">
        <v>0.13737665180577699</v>
      </c>
      <c r="E3418">
        <v>4.7070913551936</v>
      </c>
    </row>
    <row r="3419" spans="1:5">
      <c r="A3419">
        <v>15</v>
      </c>
      <c r="B3419">
        <v>51.5</v>
      </c>
      <c r="C3419">
        <v>184.691446403318</v>
      </c>
      <c r="D3419">
        <v>0.137389336277952</v>
      </c>
      <c r="E3419">
        <v>4.70316184602353</v>
      </c>
    </row>
    <row r="3420" spans="1:5">
      <c r="A3420">
        <v>15</v>
      </c>
      <c r="B3420">
        <v>51.6</v>
      </c>
      <c r="C3420">
        <v>185.06293856958899</v>
      </c>
      <c r="D3420">
        <v>0.137402021930115</v>
      </c>
      <c r="E3420">
        <v>4.6992399595724503</v>
      </c>
    </row>
    <row r="3421" spans="1:5">
      <c r="A3421">
        <v>15</v>
      </c>
      <c r="B3421">
        <v>51.7</v>
      </c>
      <c r="C3421">
        <v>185.43476918574399</v>
      </c>
      <c r="D3421">
        <v>0.13741470876252601</v>
      </c>
      <c r="E3421">
        <v>4.6953256663235097</v>
      </c>
    </row>
    <row r="3422" spans="1:5">
      <c r="A3422">
        <v>15</v>
      </c>
      <c r="B3422">
        <v>51.8</v>
      </c>
      <c r="C3422">
        <v>185.80692950556499</v>
      </c>
      <c r="D3422">
        <v>0.13742739677544299</v>
      </c>
      <c r="E3422">
        <v>4.6914189369309698</v>
      </c>
    </row>
    <row r="3423" spans="1:5">
      <c r="A3423">
        <v>15</v>
      </c>
      <c r="B3423">
        <v>51.9</v>
      </c>
      <c r="C3423">
        <v>186.17941071624</v>
      </c>
      <c r="D3423">
        <v>0.13744008596912699</v>
      </c>
      <c r="E3423">
        <v>4.6875197422188801</v>
      </c>
    </row>
    <row r="3424" spans="1:5">
      <c r="A3424">
        <v>15</v>
      </c>
      <c r="B3424">
        <v>52</v>
      </c>
      <c r="C3424">
        <v>186.552203938227</v>
      </c>
      <c r="D3424">
        <v>0.13745277634383801</v>
      </c>
      <c r="E3424">
        <v>4.68362805317979</v>
      </c>
    </row>
    <row r="3425" spans="1:5">
      <c r="A3425">
        <v>15</v>
      </c>
      <c r="B3425">
        <v>52.1</v>
      </c>
      <c r="C3425">
        <v>186.92530022512699</v>
      </c>
      <c r="D3425">
        <v>0.13746546789983599</v>
      </c>
      <c r="E3425">
        <v>4.6797438409734298</v>
      </c>
    </row>
    <row r="3426" spans="1:5">
      <c r="A3426">
        <v>15</v>
      </c>
      <c r="B3426">
        <v>52.2</v>
      </c>
      <c r="C3426">
        <v>187.29869056345299</v>
      </c>
      <c r="D3426">
        <v>0.137478160637381</v>
      </c>
      <c r="E3426">
        <v>4.6758670769254396</v>
      </c>
    </row>
    <row r="3427" spans="1:5">
      <c r="A3427">
        <v>15</v>
      </c>
      <c r="B3427">
        <v>52.3</v>
      </c>
      <c r="C3427">
        <v>187.67236587221501</v>
      </c>
      <c r="D3427">
        <v>0.13749085455673299</v>
      </c>
      <c r="E3427">
        <v>4.6719977325260897</v>
      </c>
    </row>
    <row r="3428" spans="1:5">
      <c r="A3428">
        <v>15</v>
      </c>
      <c r="B3428">
        <v>52.4</v>
      </c>
      <c r="C3428">
        <v>188.046317003094</v>
      </c>
      <c r="D3428">
        <v>0.13750354965815101</v>
      </c>
      <c r="E3428">
        <v>4.6681357794290497</v>
      </c>
    </row>
    <row r="3429" spans="1:5">
      <c r="A3429">
        <v>15</v>
      </c>
      <c r="B3429">
        <v>52.5</v>
      </c>
      <c r="C3429">
        <v>188.420534740422</v>
      </c>
      <c r="D3429">
        <v>0.13751624594189699</v>
      </c>
      <c r="E3429">
        <v>4.6642811894500902</v>
      </c>
    </row>
    <row r="3430" spans="1:5">
      <c r="A3430">
        <v>15</v>
      </c>
      <c r="B3430">
        <v>52.6</v>
      </c>
      <c r="C3430">
        <v>188.79500980107599</v>
      </c>
      <c r="D3430">
        <v>0.13752894340823099</v>
      </c>
      <c r="E3430">
        <v>4.66043393456592</v>
      </c>
    </row>
    <row r="3431" spans="1:5">
      <c r="A3431">
        <v>15</v>
      </c>
      <c r="B3431">
        <v>52.7</v>
      </c>
      <c r="C3431">
        <v>189.16973283437</v>
      </c>
      <c r="D3431">
        <v>0.13754164205741201</v>
      </c>
      <c r="E3431">
        <v>4.6565939869128998</v>
      </c>
    </row>
    <row r="3432" spans="1:5">
      <c r="A3432">
        <v>15</v>
      </c>
      <c r="B3432">
        <v>52.8</v>
      </c>
      <c r="C3432">
        <v>189.54469442196</v>
      </c>
      <c r="D3432">
        <v>0.137554341889702</v>
      </c>
      <c r="E3432">
        <v>4.6527613187858599</v>
      </c>
    </row>
    <row r="3433" spans="1:5">
      <c r="A3433">
        <v>15</v>
      </c>
      <c r="B3433">
        <v>52.9</v>
      </c>
      <c r="C3433">
        <v>189.91988507890301</v>
      </c>
      <c r="D3433">
        <v>0.13756704290536001</v>
      </c>
      <c r="E3433">
        <v>4.6489359026368904</v>
      </c>
    </row>
    <row r="3434" spans="1:5">
      <c r="A3434">
        <v>15</v>
      </c>
      <c r="B3434">
        <v>53</v>
      </c>
      <c r="C3434">
        <v>190.295295257075</v>
      </c>
      <c r="D3434">
        <v>0.13757974510464799</v>
      </c>
      <c r="E3434">
        <v>4.6451177110741897</v>
      </c>
    </row>
    <row r="3435" spans="1:5">
      <c r="A3435">
        <v>15</v>
      </c>
      <c r="B3435">
        <v>53.1</v>
      </c>
      <c r="C3435">
        <v>190.670915341632</v>
      </c>
      <c r="D3435">
        <v>0.13759244848782601</v>
      </c>
      <c r="E3435">
        <v>4.6413067168608402</v>
      </c>
    </row>
    <row r="3436" spans="1:5">
      <c r="A3436">
        <v>15</v>
      </c>
      <c r="B3436">
        <v>53.2</v>
      </c>
      <c r="C3436">
        <v>191.04673564062199</v>
      </c>
      <c r="D3436">
        <v>0.137605153055156</v>
      </c>
      <c r="E3436">
        <v>4.6375028929136404</v>
      </c>
    </row>
    <row r="3437" spans="1:5">
      <c r="A3437">
        <v>15</v>
      </c>
      <c r="B3437">
        <v>53.3</v>
      </c>
      <c r="C3437">
        <v>191.422746357329</v>
      </c>
      <c r="D3437">
        <v>0.137617858806896</v>
      </c>
      <c r="E3437">
        <v>4.6337062123020001</v>
      </c>
    </row>
    <row r="3438" spans="1:5">
      <c r="A3438">
        <v>15</v>
      </c>
      <c r="B3438">
        <v>53.4</v>
      </c>
      <c r="C3438">
        <v>191.79893765749</v>
      </c>
      <c r="D3438">
        <v>0.13763056574330501</v>
      </c>
      <c r="E3438">
        <v>4.6299166482467502</v>
      </c>
    </row>
    <row r="3439" spans="1:5">
      <c r="A3439">
        <v>15</v>
      </c>
      <c r="B3439">
        <v>53.5</v>
      </c>
      <c r="C3439">
        <v>192.17529979927599</v>
      </c>
      <c r="D3439">
        <v>0.137643273864654</v>
      </c>
      <c r="E3439">
        <v>4.6261341741190503</v>
      </c>
    </row>
    <row r="3440" spans="1:5">
      <c r="A3440">
        <v>15</v>
      </c>
      <c r="B3440">
        <v>53.6</v>
      </c>
      <c r="C3440">
        <v>192.55182290705</v>
      </c>
      <c r="D3440">
        <v>0.137655983171211</v>
      </c>
      <c r="E3440">
        <v>4.6223587634392</v>
      </c>
    </row>
    <row r="3441" spans="1:5">
      <c r="A3441">
        <v>15</v>
      </c>
      <c r="B3441">
        <v>53.7</v>
      </c>
      <c r="C3441">
        <v>192.92849660876999</v>
      </c>
      <c r="D3441">
        <v>0.13766869366321399</v>
      </c>
      <c r="E3441">
        <v>4.6185903898756004</v>
      </c>
    </row>
    <row r="3442" spans="1:5">
      <c r="A3442">
        <v>15</v>
      </c>
      <c r="B3442">
        <v>53.8</v>
      </c>
      <c r="C3442">
        <v>193.30531035393099</v>
      </c>
      <c r="D3442">
        <v>0.13768140534089299</v>
      </c>
      <c r="E3442">
        <v>4.6148290272436103</v>
      </c>
    </row>
    <row r="3443" spans="1:5">
      <c r="A3443">
        <v>15</v>
      </c>
      <c r="B3443">
        <v>53.9</v>
      </c>
      <c r="C3443">
        <v>193.682252741296</v>
      </c>
      <c r="D3443">
        <v>0.13769411820442901</v>
      </c>
      <c r="E3443">
        <v>4.6110746495044603</v>
      </c>
    </row>
    <row r="3444" spans="1:5">
      <c r="A3444">
        <v>15</v>
      </c>
      <c r="B3444">
        <v>54</v>
      </c>
      <c r="C3444">
        <v>194.05930946518899</v>
      </c>
      <c r="D3444">
        <v>0.137706832253814</v>
      </c>
      <c r="E3444">
        <v>4.6073272307641799</v>
      </c>
    </row>
    <row r="3445" spans="1:5">
      <c r="A3445">
        <v>15</v>
      </c>
      <c r="B3445">
        <v>54.1</v>
      </c>
      <c r="C3445">
        <v>194.43646644029801</v>
      </c>
      <c r="D3445">
        <v>0.13771954748906201</v>
      </c>
      <c r="E3445">
        <v>4.6035867452725299</v>
      </c>
    </row>
    <row r="3446" spans="1:5">
      <c r="A3446">
        <v>15</v>
      </c>
      <c r="B3446">
        <v>54.2</v>
      </c>
      <c r="C3446">
        <v>194.813709483662</v>
      </c>
      <c r="D3446">
        <v>0.137732263910187</v>
      </c>
      <c r="E3446">
        <v>4.5998531674218999</v>
      </c>
    </row>
    <row r="3447" spans="1:5">
      <c r="A3447">
        <v>15</v>
      </c>
      <c r="B3447">
        <v>54.3</v>
      </c>
      <c r="C3447">
        <v>195.191024314636</v>
      </c>
      <c r="D3447">
        <v>0.13774498151720299</v>
      </c>
      <c r="E3447">
        <v>4.5961264717463397</v>
      </c>
    </row>
    <row r="3448" spans="1:5">
      <c r="A3448">
        <v>15</v>
      </c>
      <c r="B3448">
        <v>54.4</v>
      </c>
      <c r="C3448">
        <v>195.568396554863</v>
      </c>
      <c r="D3448">
        <v>0.13775770031012299</v>
      </c>
      <c r="E3448">
        <v>4.5924066329204098</v>
      </c>
    </row>
    <row r="3449" spans="1:5">
      <c r="A3449">
        <v>15</v>
      </c>
      <c r="B3449">
        <v>54.5</v>
      </c>
      <c r="C3449">
        <v>195.94581172825801</v>
      </c>
      <c r="D3449">
        <v>0.137770420288962</v>
      </c>
      <c r="E3449">
        <v>4.5886936257582498</v>
      </c>
    </row>
    <row r="3450" spans="1:5">
      <c r="A3450">
        <v>15</v>
      </c>
      <c r="B3450">
        <v>54.6</v>
      </c>
      <c r="C3450">
        <v>196.323255261002</v>
      </c>
      <c r="D3450">
        <v>0.13778314145373299</v>
      </c>
      <c r="E3450">
        <v>4.5849874252124803</v>
      </c>
    </row>
    <row r="3451" spans="1:5">
      <c r="A3451">
        <v>15</v>
      </c>
      <c r="B3451">
        <v>54.7</v>
      </c>
      <c r="C3451">
        <v>196.70071248154599</v>
      </c>
      <c r="D3451">
        <v>0.13779586380445</v>
      </c>
      <c r="E3451">
        <v>4.5812880063732404</v>
      </c>
    </row>
    <row r="3452" spans="1:5">
      <c r="A3452">
        <v>15</v>
      </c>
      <c r="B3452">
        <v>54.8</v>
      </c>
      <c r="C3452">
        <v>197.078168620626</v>
      </c>
      <c r="D3452">
        <v>0.137808587341127</v>
      </c>
      <c r="E3452">
        <v>4.5775953444671398</v>
      </c>
    </row>
    <row r="3453" spans="1:5">
      <c r="A3453">
        <v>15</v>
      </c>
      <c r="B3453">
        <v>54.9</v>
      </c>
      <c r="C3453">
        <v>197.455608811292</v>
      </c>
      <c r="D3453">
        <v>0.13782131206377801</v>
      </c>
      <c r="E3453">
        <v>4.5739094148563098</v>
      </c>
    </row>
    <row r="3454" spans="1:5">
      <c r="A3454">
        <v>15</v>
      </c>
      <c r="B3454">
        <v>55</v>
      </c>
      <c r="C3454">
        <v>197.83301808893901</v>
      </c>
      <c r="D3454">
        <v>0.137834037972415</v>
      </c>
      <c r="E3454">
        <v>4.5702301930373803</v>
      </c>
    </row>
    <row r="3455" spans="1:5">
      <c r="A3455">
        <v>15</v>
      </c>
      <c r="B3455">
        <v>55.1</v>
      </c>
      <c r="C3455">
        <v>198.21038139136201</v>
      </c>
      <c r="D3455">
        <v>0.13784676506705301</v>
      </c>
      <c r="E3455">
        <v>4.5665576546405102</v>
      </c>
    </row>
    <row r="3456" spans="1:5">
      <c r="A3456">
        <v>15</v>
      </c>
      <c r="B3456">
        <v>55.2</v>
      </c>
      <c r="C3456">
        <v>198.58768355881099</v>
      </c>
      <c r="D3456">
        <v>0.137859493347706</v>
      </c>
      <c r="E3456">
        <v>4.5628917754284304</v>
      </c>
    </row>
    <row r="3457" spans="1:5">
      <c r="A3457">
        <v>15</v>
      </c>
      <c r="B3457">
        <v>55.3</v>
      </c>
      <c r="C3457">
        <v>198.96490933406201</v>
      </c>
      <c r="D3457">
        <v>0.13787222281438599</v>
      </c>
      <c r="E3457">
        <v>4.5592325312954696</v>
      </c>
    </row>
    <row r="3458" spans="1:5">
      <c r="A3458">
        <v>15</v>
      </c>
      <c r="B3458">
        <v>55.4</v>
      </c>
      <c r="C3458">
        <v>199.34204336250099</v>
      </c>
      <c r="D3458">
        <v>0.137884953467108</v>
      </c>
      <c r="E3458">
        <v>4.55557989826662</v>
      </c>
    </row>
    <row r="3459" spans="1:5">
      <c r="A3459">
        <v>15</v>
      </c>
      <c r="B3459">
        <v>55.5</v>
      </c>
      <c r="C3459">
        <v>199.719070192212</v>
      </c>
      <c r="D3459">
        <v>0.137897685305886</v>
      </c>
      <c r="E3459">
        <v>4.55193385249658</v>
      </c>
    </row>
    <row r="3460" spans="1:5">
      <c r="A3460">
        <v>15</v>
      </c>
      <c r="B3460">
        <v>55.6</v>
      </c>
      <c r="C3460">
        <v>200.095974274089</v>
      </c>
      <c r="D3460">
        <v>0.137910418330732</v>
      </c>
      <c r="E3460">
        <v>4.5482943702688301</v>
      </c>
    </row>
    <row r="3461" spans="1:5">
      <c r="A3461">
        <v>15</v>
      </c>
      <c r="B3461">
        <v>55.7</v>
      </c>
      <c r="C3461">
        <v>200.47273996194701</v>
      </c>
      <c r="D3461">
        <v>0.13792315254165999</v>
      </c>
      <c r="E3461">
        <v>4.5446614279946997</v>
      </c>
    </row>
    <row r="3462" spans="1:5">
      <c r="A3462">
        <v>15</v>
      </c>
      <c r="B3462">
        <v>55.8</v>
      </c>
      <c r="C3462">
        <v>200.84935151265401</v>
      </c>
      <c r="D3462">
        <v>0.137935887938683</v>
      </c>
      <c r="E3462">
        <v>4.5410350022124497</v>
      </c>
    </row>
    <row r="3463" spans="1:5">
      <c r="A3463">
        <v>15</v>
      </c>
      <c r="B3463">
        <v>55.9</v>
      </c>
      <c r="C3463">
        <v>201.225793086267</v>
      </c>
      <c r="D3463">
        <v>0.137948624521816</v>
      </c>
      <c r="E3463">
        <v>4.5374150695863698</v>
      </c>
    </row>
    <row r="3464" spans="1:5">
      <c r="A3464">
        <v>15</v>
      </c>
      <c r="B3464">
        <v>56</v>
      </c>
      <c r="C3464">
        <v>201.60204874618901</v>
      </c>
      <c r="D3464">
        <v>0.137961362291071</v>
      </c>
      <c r="E3464">
        <v>4.53380160690587</v>
      </c>
    </row>
    <row r="3465" spans="1:5">
      <c r="A3465">
        <v>15</v>
      </c>
      <c r="B3465">
        <v>56.1</v>
      </c>
      <c r="C3465">
        <v>201.97810245933201</v>
      </c>
      <c r="D3465">
        <v>0.13797410124646201</v>
      </c>
      <c r="E3465">
        <v>4.5301945910846104</v>
      </c>
    </row>
    <row r="3466" spans="1:5">
      <c r="A3466">
        <v>15</v>
      </c>
      <c r="B3466">
        <v>56.2</v>
      </c>
      <c r="C3466">
        <v>202.35393809629099</v>
      </c>
      <c r="D3466">
        <v>0.13798684138800199</v>
      </c>
      <c r="E3466">
        <v>4.5265939991595703</v>
      </c>
    </row>
    <row r="3467" spans="1:5">
      <c r="A3467">
        <v>15</v>
      </c>
      <c r="B3467">
        <v>56.3</v>
      </c>
      <c r="C3467">
        <v>202.72953943153499</v>
      </c>
      <c r="D3467">
        <v>0.137999582715705</v>
      </c>
      <c r="E3467">
        <v>4.5229998082902201</v>
      </c>
    </row>
    <row r="3468" spans="1:5">
      <c r="A3468">
        <v>15</v>
      </c>
      <c r="B3468">
        <v>56.4</v>
      </c>
      <c r="C3468">
        <v>203.10489014361099</v>
      </c>
      <c r="D3468">
        <v>0.13801232522958401</v>
      </c>
      <c r="E3468">
        <v>4.5194119957576104</v>
      </c>
    </row>
    <row r="3469" spans="1:5">
      <c r="A3469">
        <v>15</v>
      </c>
      <c r="B3469">
        <v>56.5</v>
      </c>
      <c r="C3469">
        <v>203.479973815352</v>
      </c>
      <c r="D3469">
        <v>0.138025068929651</v>
      </c>
      <c r="E3469">
        <v>4.5158305389635602</v>
      </c>
    </row>
    <row r="3470" spans="1:5">
      <c r="A3470">
        <v>15</v>
      </c>
      <c r="B3470">
        <v>56.6</v>
      </c>
      <c r="C3470">
        <v>203.85477393410901</v>
      </c>
      <c r="D3470">
        <v>0.13803781381592201</v>
      </c>
      <c r="E3470">
        <v>4.5122554154297401</v>
      </c>
    </row>
    <row r="3471" spans="1:5">
      <c r="A3471">
        <v>15</v>
      </c>
      <c r="B3471">
        <v>56.7</v>
      </c>
      <c r="C3471">
        <v>204.22927389198699</v>
      </c>
      <c r="D3471">
        <v>0.138050559888408</v>
      </c>
      <c r="E3471">
        <v>4.5086866027968702</v>
      </c>
    </row>
    <row r="3472" spans="1:5">
      <c r="A3472">
        <v>15</v>
      </c>
      <c r="B3472">
        <v>56.8</v>
      </c>
      <c r="C3472">
        <v>204.60345698610101</v>
      </c>
      <c r="D3472">
        <v>0.138063307147123</v>
      </c>
      <c r="E3472">
        <v>4.5051240788238802</v>
      </c>
    </row>
    <row r="3473" spans="1:5">
      <c r="A3473">
        <v>15</v>
      </c>
      <c r="B3473">
        <v>56.9</v>
      </c>
      <c r="C3473">
        <v>204.97730641883601</v>
      </c>
      <c r="D3473">
        <v>0.13807605559208</v>
      </c>
      <c r="E3473">
        <v>4.50156782138707</v>
      </c>
    </row>
    <row r="3474" spans="1:5">
      <c r="A3474">
        <v>15</v>
      </c>
      <c r="B3474">
        <v>57</v>
      </c>
      <c r="C3474">
        <v>205.35080529812899</v>
      </c>
      <c r="D3474">
        <v>0.138088805223292</v>
      </c>
      <c r="E3474">
        <v>4.4980178084792497</v>
      </c>
    </row>
    <row r="3475" spans="1:5">
      <c r="A3475">
        <v>15</v>
      </c>
      <c r="B3475">
        <v>57.1</v>
      </c>
      <c r="C3475">
        <v>205.723936637761</v>
      </c>
      <c r="D3475">
        <v>0.13810155604077301</v>
      </c>
      <c r="E3475">
        <v>4.4944740182089902</v>
      </c>
    </row>
    <row r="3476" spans="1:5">
      <c r="A3476">
        <v>15</v>
      </c>
      <c r="B3476">
        <v>57.2</v>
      </c>
      <c r="C3476">
        <v>206.096683357659</v>
      </c>
      <c r="D3476">
        <v>0.13811430804453501</v>
      </c>
      <c r="E3476">
        <v>4.4909364287997704</v>
      </c>
    </row>
    <row r="3477" spans="1:5">
      <c r="A3477">
        <v>15</v>
      </c>
      <c r="B3477">
        <v>57.3</v>
      </c>
      <c r="C3477">
        <v>206.469028284214</v>
      </c>
      <c r="D3477">
        <v>0.13812706123459201</v>
      </c>
      <c r="E3477">
        <v>4.4874050185891603</v>
      </c>
    </row>
    <row r="3478" spans="1:5">
      <c r="A3478">
        <v>15</v>
      </c>
      <c r="B3478">
        <v>57.4</v>
      </c>
      <c r="C3478">
        <v>206.840954150616</v>
      </c>
      <c r="D3478">
        <v>0.13813981561095701</v>
      </c>
      <c r="E3478">
        <v>4.48387976602808</v>
      </c>
    </row>
    <row r="3479" spans="1:5">
      <c r="A3479">
        <v>15</v>
      </c>
      <c r="B3479">
        <v>57.5</v>
      </c>
      <c r="C3479">
        <v>207.21244359719799</v>
      </c>
      <c r="D3479">
        <v>0.13815257117364199</v>
      </c>
      <c r="E3479">
        <v>4.48036064967995</v>
      </c>
    </row>
    <row r="3480" spans="1:5">
      <c r="A3480">
        <v>15</v>
      </c>
      <c r="B3480">
        <v>57.6</v>
      </c>
      <c r="C3480">
        <v>207.583479171791</v>
      </c>
      <c r="D3480">
        <v>0.13816532792266101</v>
      </c>
      <c r="E3480">
        <v>4.4768476482199597</v>
      </c>
    </row>
    <row r="3481" spans="1:5">
      <c r="A3481">
        <v>15</v>
      </c>
      <c r="B3481">
        <v>57.7</v>
      </c>
      <c r="C3481">
        <v>207.954043330102</v>
      </c>
      <c r="D3481">
        <v>0.13817808585802699</v>
      </c>
      <c r="E3481">
        <v>4.4733407404342502</v>
      </c>
    </row>
    <row r="3482" spans="1:5">
      <c r="A3482">
        <v>15</v>
      </c>
      <c r="B3482">
        <v>57.8</v>
      </c>
      <c r="C3482">
        <v>208.324118436097</v>
      </c>
      <c r="D3482">
        <v>0.13819084497975201</v>
      </c>
      <c r="E3482">
        <v>4.4698399052191702</v>
      </c>
    </row>
    <row r="3483" spans="1:5">
      <c r="A3483">
        <v>15</v>
      </c>
      <c r="B3483">
        <v>57.9</v>
      </c>
      <c r="C3483">
        <v>208.693686762402</v>
      </c>
      <c r="D3483">
        <v>0.13820360528785</v>
      </c>
      <c r="E3483">
        <v>4.4663451215805097</v>
      </c>
    </row>
    <row r="3484" spans="1:5">
      <c r="A3484">
        <v>15</v>
      </c>
      <c r="B3484">
        <v>58</v>
      </c>
      <c r="C3484">
        <v>209.06273049071899</v>
      </c>
      <c r="D3484">
        <v>0.13821636678233401</v>
      </c>
      <c r="E3484">
        <v>4.4628563686327496</v>
      </c>
    </row>
    <row r="3485" spans="1:5">
      <c r="A3485">
        <v>15</v>
      </c>
      <c r="B3485">
        <v>58.1</v>
      </c>
      <c r="C3485">
        <v>209.431231712254</v>
      </c>
      <c r="D3485">
        <v>0.138229129463215</v>
      </c>
      <c r="E3485">
        <v>4.4593736255982899</v>
      </c>
    </row>
    <row r="3486" spans="1:5">
      <c r="A3486">
        <v>15</v>
      </c>
      <c r="B3486">
        <v>58.2</v>
      </c>
      <c r="C3486">
        <v>209.79917242815799</v>
      </c>
      <c r="D3486">
        <v>0.13824189333050799</v>
      </c>
      <c r="E3486">
        <v>4.4558968718067398</v>
      </c>
    </row>
    <row r="3487" spans="1:5">
      <c r="A3487">
        <v>15</v>
      </c>
      <c r="B3487">
        <v>58.3</v>
      </c>
      <c r="C3487">
        <v>210.16653454998701</v>
      </c>
      <c r="D3487">
        <v>0.13825465838422599</v>
      </c>
      <c r="E3487">
        <v>4.4524260866941701</v>
      </c>
    </row>
    <row r="3488" spans="1:5">
      <c r="A3488">
        <v>15</v>
      </c>
      <c r="B3488">
        <v>58.4</v>
      </c>
      <c r="C3488">
        <v>210.53329990017201</v>
      </c>
      <c r="D3488">
        <v>0.13826742462437999</v>
      </c>
      <c r="E3488">
        <v>4.4489612498023599</v>
      </c>
    </row>
    <row r="3489" spans="1:5">
      <c r="A3489">
        <v>15</v>
      </c>
      <c r="B3489">
        <v>58.5</v>
      </c>
      <c r="C3489">
        <v>210.89945021250799</v>
      </c>
      <c r="D3489">
        <v>0.13828019205098299</v>
      </c>
      <c r="E3489">
        <v>4.4455023407780896</v>
      </c>
    </row>
    <row r="3490" spans="1:5">
      <c r="A3490">
        <v>15</v>
      </c>
      <c r="B3490">
        <v>58.6</v>
      </c>
      <c r="C3490">
        <v>211.264967132648</v>
      </c>
      <c r="D3490">
        <v>0.138292960664049</v>
      </c>
      <c r="E3490">
        <v>4.4420493393724598</v>
      </c>
    </row>
    <row r="3491" spans="1:5">
      <c r="A3491">
        <v>15</v>
      </c>
      <c r="B3491">
        <v>58.7</v>
      </c>
      <c r="C3491">
        <v>211.629832218628</v>
      </c>
      <c r="D3491">
        <v>0.13830573046359099</v>
      </c>
      <c r="E3491">
        <v>4.4386022254401096</v>
      </c>
    </row>
    <row r="3492" spans="1:5">
      <c r="A3492">
        <v>15</v>
      </c>
      <c r="B3492">
        <v>58.8</v>
      </c>
      <c r="C3492">
        <v>211.994026941389</v>
      </c>
      <c r="D3492">
        <v>0.13831850144961999</v>
      </c>
      <c r="E3492">
        <v>4.4351609789385602</v>
      </c>
    </row>
    <row r="3493" spans="1:5">
      <c r="A3493">
        <v>15</v>
      </c>
      <c r="B3493">
        <v>58.9</v>
      </c>
      <c r="C3493">
        <v>212.35753268532901</v>
      </c>
      <c r="D3493">
        <v>0.138331273622149</v>
      </c>
      <c r="E3493">
        <v>4.4317255799275204</v>
      </c>
    </row>
    <row r="3494" spans="1:5">
      <c r="A3494">
        <v>15</v>
      </c>
      <c r="B3494">
        <v>59</v>
      </c>
      <c r="C3494">
        <v>212.72033074885599</v>
      </c>
      <c r="D3494">
        <v>0.13834404698119199</v>
      </c>
      <c r="E3494">
        <v>4.4282960085681404</v>
      </c>
    </row>
    <row r="3495" spans="1:5">
      <c r="A3495">
        <v>15</v>
      </c>
      <c r="B3495">
        <v>59.1</v>
      </c>
      <c r="C3495">
        <v>213.082402344972</v>
      </c>
      <c r="D3495">
        <v>0.13835682152675999</v>
      </c>
      <c r="E3495">
        <v>4.4248722451224003</v>
      </c>
    </row>
    <row r="3496" spans="1:5">
      <c r="A3496">
        <v>15</v>
      </c>
      <c r="B3496">
        <v>59.2</v>
      </c>
      <c r="C3496">
        <v>213.44372860185501</v>
      </c>
      <c r="D3496">
        <v>0.13836959725886699</v>
      </c>
      <c r="E3496">
        <v>4.4214542699523598</v>
      </c>
    </row>
    <row r="3497" spans="1:5">
      <c r="A3497">
        <v>15</v>
      </c>
      <c r="B3497">
        <v>59.3</v>
      </c>
      <c r="C3497">
        <v>213.80429056346901</v>
      </c>
      <c r="D3497">
        <v>0.138382374177525</v>
      </c>
      <c r="E3497">
        <v>4.4180420635195201</v>
      </c>
    </row>
    <row r="3498" spans="1:5">
      <c r="A3498">
        <v>15</v>
      </c>
      <c r="B3498">
        <v>59.4</v>
      </c>
      <c r="C3498">
        <v>214.16406919018499</v>
      </c>
      <c r="D3498">
        <v>0.13839515228274599</v>
      </c>
      <c r="E3498">
        <v>4.4146356063841603</v>
      </c>
    </row>
    <row r="3499" spans="1:5">
      <c r="A3499">
        <v>15</v>
      </c>
      <c r="B3499">
        <v>59.5</v>
      </c>
      <c r="C3499">
        <v>214.52304535941599</v>
      </c>
      <c r="D3499">
        <v>0.13840793157454401</v>
      </c>
      <c r="E3499">
        <v>4.4112348792046303</v>
      </c>
    </row>
    <row r="3500" spans="1:5">
      <c r="A3500">
        <v>15</v>
      </c>
      <c r="B3500">
        <v>59.6</v>
      </c>
      <c r="C3500">
        <v>214.88119986627001</v>
      </c>
      <c r="D3500">
        <v>0.138420712052929</v>
      </c>
      <c r="E3500">
        <v>4.4078398627367301</v>
      </c>
    </row>
    <row r="3501" spans="1:5">
      <c r="A3501">
        <v>15</v>
      </c>
      <c r="B3501">
        <v>59.7</v>
      </c>
      <c r="C3501">
        <v>215.23851342421301</v>
      </c>
      <c r="D3501">
        <v>0.138433493717916</v>
      </c>
      <c r="E3501">
        <v>4.4044505378330596</v>
      </c>
    </row>
    <row r="3502" spans="1:5">
      <c r="A3502">
        <v>15</v>
      </c>
      <c r="B3502">
        <v>59.8</v>
      </c>
      <c r="C3502">
        <v>215.59496666576101</v>
      </c>
      <c r="D3502">
        <v>0.138446276569516</v>
      </c>
      <c r="E3502">
        <v>4.40106688544234</v>
      </c>
    </row>
    <row r="3503" spans="1:5">
      <c r="A3503">
        <v>15</v>
      </c>
      <c r="B3503">
        <v>59.9</v>
      </c>
      <c r="C3503">
        <v>215.95054014316599</v>
      </c>
      <c r="D3503">
        <v>0.13845906060774199</v>
      </c>
      <c r="E3503">
        <v>4.3976888866087904</v>
      </c>
    </row>
    <row r="3504" spans="1:5">
      <c r="A3504">
        <v>15</v>
      </c>
      <c r="B3504">
        <v>60</v>
      </c>
      <c r="C3504">
        <v>216.30521432914301</v>
      </c>
      <c r="D3504">
        <v>0.13847184583260599</v>
      </c>
      <c r="E3504">
        <v>4.39431652247149</v>
      </c>
    </row>
    <row r="3505" spans="1:5">
      <c r="A3505">
        <v>15</v>
      </c>
      <c r="B3505">
        <v>60.1</v>
      </c>
      <c r="C3505">
        <v>216.658969617591</v>
      </c>
      <c r="D3505">
        <v>0.138484632244121</v>
      </c>
      <c r="E3505">
        <v>4.3909497742637402</v>
      </c>
    </row>
    <row r="3506" spans="1:5">
      <c r="A3506">
        <v>15</v>
      </c>
      <c r="B3506">
        <v>60.2</v>
      </c>
      <c r="C3506">
        <v>217.011786324344</v>
      </c>
      <c r="D3506">
        <v>0.13849741984229899</v>
      </c>
      <c r="E3506">
        <v>4.3875886233124497</v>
      </c>
    </row>
    <row r="3507" spans="1:5">
      <c r="A3507">
        <v>15</v>
      </c>
      <c r="B3507">
        <v>60.3</v>
      </c>
      <c r="C3507">
        <v>217.363644687928</v>
      </c>
      <c r="D3507">
        <v>0.13851020862715199</v>
      </c>
      <c r="E3507">
        <v>4.3842330510374996</v>
      </c>
    </row>
    <row r="3508" spans="1:5">
      <c r="A3508">
        <v>15</v>
      </c>
      <c r="B3508">
        <v>60.4</v>
      </c>
      <c r="C3508">
        <v>217.71452487034699</v>
      </c>
      <c r="D3508">
        <v>0.13852299859869199</v>
      </c>
      <c r="E3508">
        <v>4.38088303895114</v>
      </c>
    </row>
    <row r="3509" spans="1:5">
      <c r="A3509">
        <v>15</v>
      </c>
      <c r="B3509">
        <v>60.5</v>
      </c>
      <c r="C3509">
        <v>218.06440695786699</v>
      </c>
      <c r="D3509">
        <v>0.13853578975693301</v>
      </c>
      <c r="E3509">
        <v>4.3775385686573598</v>
      </c>
    </row>
    <row r="3510" spans="1:5">
      <c r="A3510">
        <v>15</v>
      </c>
      <c r="B3510">
        <v>60.6</v>
      </c>
      <c r="C3510">
        <v>218.41327096183599</v>
      </c>
      <c r="D3510">
        <v>0.138548582101885</v>
      </c>
      <c r="E3510">
        <v>4.3741996218513002</v>
      </c>
    </row>
    <row r="3511" spans="1:5">
      <c r="A3511">
        <v>15</v>
      </c>
      <c r="B3511">
        <v>60.7</v>
      </c>
      <c r="C3511">
        <v>218.761096819502</v>
      </c>
      <c r="D3511">
        <v>0.138561375633561</v>
      </c>
      <c r="E3511">
        <v>4.3708661803186502</v>
      </c>
    </row>
    <row r="3512" spans="1:5">
      <c r="A3512">
        <v>15</v>
      </c>
      <c r="B3512">
        <v>60.8</v>
      </c>
      <c r="C3512">
        <v>219.10786439486299</v>
      </c>
      <c r="D3512">
        <v>0.138574170351974</v>
      </c>
      <c r="E3512">
        <v>4.3675382259350304</v>
      </c>
    </row>
    <row r="3513" spans="1:5">
      <c r="A3513">
        <v>15</v>
      </c>
      <c r="B3513">
        <v>60.9</v>
      </c>
      <c r="C3513">
        <v>219.453553479519</v>
      </c>
      <c r="D3513">
        <v>0.13858696625713601</v>
      </c>
      <c r="E3513">
        <v>4.3642157406654301</v>
      </c>
    </row>
    <row r="3514" spans="1:5">
      <c r="A3514">
        <v>15</v>
      </c>
      <c r="B3514">
        <v>61</v>
      </c>
      <c r="C3514">
        <v>219.79814379355301</v>
      </c>
      <c r="D3514">
        <v>0.13859976334905799</v>
      </c>
      <c r="E3514">
        <v>4.3608987065636198</v>
      </c>
    </row>
    <row r="3515" spans="1:5">
      <c r="A3515">
        <v>15</v>
      </c>
      <c r="B3515">
        <v>61.1</v>
      </c>
      <c r="C3515">
        <v>220.14161686779201</v>
      </c>
      <c r="D3515">
        <v>0.13861256162767799</v>
      </c>
      <c r="E3515">
        <v>4.3575871057715299</v>
      </c>
    </row>
    <row r="3516" spans="1:5">
      <c r="A3516">
        <v>15</v>
      </c>
      <c r="B3516">
        <v>61.2</v>
      </c>
      <c r="C3516">
        <v>220.48396436678399</v>
      </c>
      <c r="D3516">
        <v>0.13862536109252899</v>
      </c>
      <c r="E3516">
        <v>4.3542809205187103</v>
      </c>
    </row>
    <row r="3517" spans="1:5">
      <c r="A3517">
        <v>15</v>
      </c>
      <c r="B3517">
        <v>61.3</v>
      </c>
      <c r="C3517">
        <v>220.82518138911399</v>
      </c>
      <c r="D3517">
        <v>0.138638161743007</v>
      </c>
      <c r="E3517">
        <v>4.3509801331217703</v>
      </c>
    </row>
    <row r="3518" spans="1:5">
      <c r="A3518">
        <v>15</v>
      </c>
      <c r="B3518">
        <v>61.4</v>
      </c>
      <c r="C3518">
        <v>221.165263091947</v>
      </c>
      <c r="D3518">
        <v>0.13865096357850701</v>
      </c>
      <c r="E3518">
        <v>4.3476847259837799</v>
      </c>
    </row>
    <row r="3519" spans="1:5">
      <c r="A3519">
        <v>15</v>
      </c>
      <c r="B3519">
        <v>61.5</v>
      </c>
      <c r="C3519">
        <v>221.504204617016</v>
      </c>
      <c r="D3519">
        <v>0.138663766598426</v>
      </c>
      <c r="E3519">
        <v>4.3443946815936902</v>
      </c>
    </row>
    <row r="3520" spans="1:5">
      <c r="A3520">
        <v>15</v>
      </c>
      <c r="B3520">
        <v>61.6</v>
      </c>
      <c r="C3520">
        <v>221.842001162309</v>
      </c>
      <c r="D3520">
        <v>0.138676570802159</v>
      </c>
      <c r="E3520">
        <v>4.3411099825258503</v>
      </c>
    </row>
    <row r="3521" spans="1:5">
      <c r="A3521">
        <v>15</v>
      </c>
      <c r="B3521">
        <v>61.7</v>
      </c>
      <c r="C3521">
        <v>222.17864794640801</v>
      </c>
      <c r="D3521">
        <v>0.13868937618910099</v>
      </c>
      <c r="E3521">
        <v>4.3378306114393697</v>
      </c>
    </row>
    <row r="3522" spans="1:5">
      <c r="A3522">
        <v>15</v>
      </c>
      <c r="B3522">
        <v>61.8</v>
      </c>
      <c r="C3522">
        <v>222.51414021577801</v>
      </c>
      <c r="D3522">
        <v>0.13870218275864599</v>
      </c>
      <c r="E3522">
        <v>4.3345565510776103</v>
      </c>
    </row>
    <row r="3523" spans="1:5">
      <c r="A3523">
        <v>15</v>
      </c>
      <c r="B3523">
        <v>61.9</v>
      </c>
      <c r="C3523">
        <v>222.848473244876</v>
      </c>
      <c r="D3523">
        <v>0.13871499051019101</v>
      </c>
      <c r="E3523">
        <v>4.33128778426767</v>
      </c>
    </row>
    <row r="3524" spans="1:5">
      <c r="A3524">
        <v>15</v>
      </c>
      <c r="B3524">
        <v>62</v>
      </c>
      <c r="C3524">
        <v>223.18164233627999</v>
      </c>
      <c r="D3524">
        <v>0.13872779944312799</v>
      </c>
      <c r="E3524">
        <v>4.32802429391975</v>
      </c>
    </row>
    <row r="3525" spans="1:5">
      <c r="A3525">
        <v>15</v>
      </c>
      <c r="B3525">
        <v>62.1</v>
      </c>
      <c r="C3525">
        <v>223.51364282080601</v>
      </c>
      <c r="D3525">
        <v>0.138740609556852</v>
      </c>
      <c r="E3525">
        <v>4.3247660630267299</v>
      </c>
    </row>
    <row r="3526" spans="1:5">
      <c r="A3526">
        <v>15</v>
      </c>
      <c r="B3526">
        <v>62.2</v>
      </c>
      <c r="C3526">
        <v>223.84447005761999</v>
      </c>
      <c r="D3526">
        <v>0.13875342085075701</v>
      </c>
      <c r="E3526">
        <v>4.3215130746635602</v>
      </c>
    </row>
    <row r="3527" spans="1:5">
      <c r="A3527">
        <v>15</v>
      </c>
      <c r="B3527">
        <v>62.3</v>
      </c>
      <c r="C3527">
        <v>224.174119434364</v>
      </c>
      <c r="D3527">
        <v>0.13876623332423699</v>
      </c>
      <c r="E3527">
        <v>4.3182653119867496</v>
      </c>
    </row>
    <row r="3528" spans="1:5">
      <c r="A3528">
        <v>15</v>
      </c>
      <c r="B3528">
        <v>62.4</v>
      </c>
      <c r="C3528">
        <v>224.50258636725999</v>
      </c>
      <c r="D3528">
        <v>0.138779046976684</v>
      </c>
      <c r="E3528">
        <v>4.3150227582338703</v>
      </c>
    </row>
    <row r="3529" spans="1:5">
      <c r="A3529">
        <v>15</v>
      </c>
      <c r="B3529">
        <v>62.5</v>
      </c>
      <c r="C3529">
        <v>224.82986630123301</v>
      </c>
      <c r="D3529">
        <v>0.13879186180749301</v>
      </c>
      <c r="E3529">
        <v>4.3117853967230104</v>
      </c>
    </row>
    <row r="3530" spans="1:5">
      <c r="A3530">
        <v>15</v>
      </c>
      <c r="B3530">
        <v>62.6</v>
      </c>
      <c r="C3530">
        <v>225.15595471001799</v>
      </c>
      <c r="D3530">
        <v>0.13880467781605599</v>
      </c>
      <c r="E3530">
        <v>4.3085532108522697</v>
      </c>
    </row>
    <row r="3531" spans="1:5">
      <c r="A3531">
        <v>15</v>
      </c>
      <c r="B3531">
        <v>62.7</v>
      </c>
      <c r="C3531">
        <v>225.480847096269</v>
      </c>
      <c r="D3531">
        <v>0.13881749500176499</v>
      </c>
      <c r="E3531">
        <v>4.3053261840992301</v>
      </c>
    </row>
    <row r="3532" spans="1:5">
      <c r="A3532">
        <v>15</v>
      </c>
      <c r="B3532">
        <v>62.8</v>
      </c>
      <c r="C3532">
        <v>225.804538991675</v>
      </c>
      <c r="D3532">
        <v>0.138830313364012</v>
      </c>
      <c r="E3532">
        <v>4.3021043000204804</v>
      </c>
    </row>
    <row r="3533" spans="1:5">
      <c r="A3533">
        <v>15</v>
      </c>
      <c r="B3533">
        <v>62.9</v>
      </c>
      <c r="C3533">
        <v>226.12702595706199</v>
      </c>
      <c r="D3533">
        <v>0.138843132902191</v>
      </c>
      <c r="E3533">
        <v>4.2988875422511104</v>
      </c>
    </row>
    <row r="3534" spans="1:5">
      <c r="A3534">
        <v>15</v>
      </c>
      <c r="B3534">
        <v>63</v>
      </c>
      <c r="C3534">
        <v>226.44830358250499</v>
      </c>
      <c r="D3534">
        <v>0.138855953615693</v>
      </c>
      <c r="E3534">
        <v>4.2956758945041802</v>
      </c>
    </row>
    <row r="3535" spans="1:5">
      <c r="A3535">
        <v>15</v>
      </c>
      <c r="B3535">
        <v>63.1</v>
      </c>
      <c r="C3535">
        <v>226.76836748743</v>
      </c>
      <c r="D3535">
        <v>0.138868775503909</v>
      </c>
      <c r="E3535">
        <v>4.2924693405702303</v>
      </c>
    </row>
    <row r="3536" spans="1:5">
      <c r="A3536">
        <v>15</v>
      </c>
      <c r="B3536">
        <v>63.2</v>
      </c>
      <c r="C3536">
        <v>227.08721332071701</v>
      </c>
      <c r="D3536">
        <v>0.13888159856623</v>
      </c>
      <c r="E3536">
        <v>4.2892678643168596</v>
      </c>
    </row>
    <row r="3537" spans="1:5">
      <c r="A3537">
        <v>15</v>
      </c>
      <c r="B3537">
        <v>63.3</v>
      </c>
      <c r="C3537">
        <v>227.40483676081101</v>
      </c>
      <c r="D3537">
        <v>0.138894422802049</v>
      </c>
      <c r="E3537">
        <v>4.2860714496881203</v>
      </c>
    </row>
    <row r="3538" spans="1:5">
      <c r="A3538">
        <v>15</v>
      </c>
      <c r="B3538">
        <v>63.4</v>
      </c>
      <c r="C3538">
        <v>227.721233515812</v>
      </c>
      <c r="D3538">
        <v>0.13890724821075501</v>
      </c>
      <c r="E3538">
        <v>4.2828800807041603</v>
      </c>
    </row>
    <row r="3539" spans="1:5">
      <c r="A3539">
        <v>15</v>
      </c>
      <c r="B3539">
        <v>63.5</v>
      </c>
      <c r="C3539">
        <v>228.03639932358399</v>
      </c>
      <c r="D3539">
        <v>0.13892007479173901</v>
      </c>
      <c r="E3539">
        <v>4.27969374146062</v>
      </c>
    </row>
    <row r="3540" spans="1:5">
      <c r="A3540">
        <v>15</v>
      </c>
      <c r="B3540">
        <v>63.6</v>
      </c>
      <c r="C3540">
        <v>228.35032995185</v>
      </c>
      <c r="D3540">
        <v>0.138932902544392</v>
      </c>
      <c r="E3540">
        <v>4.2765124161282797</v>
      </c>
    </row>
    <row r="3541" spans="1:5">
      <c r="A3541">
        <v>15</v>
      </c>
      <c r="B3541">
        <v>63.7</v>
      </c>
      <c r="C3541">
        <v>228.66302119829001</v>
      </c>
      <c r="D3541">
        <v>0.13894573146810299</v>
      </c>
      <c r="E3541">
        <v>4.2733360889524796</v>
      </c>
    </row>
    <row r="3542" spans="1:5">
      <c r="A3542">
        <v>15</v>
      </c>
      <c r="B3542">
        <v>63.8</v>
      </c>
      <c r="C3542">
        <v>228.974468890639</v>
      </c>
      <c r="D3542">
        <v>0.138958561562262</v>
      </c>
      <c r="E3542">
        <v>4.2701647442527202</v>
      </c>
    </row>
    <row r="3543" spans="1:5">
      <c r="A3543">
        <v>15</v>
      </c>
      <c r="B3543">
        <v>63.9</v>
      </c>
      <c r="C3543">
        <v>229.28466888678</v>
      </c>
      <c r="D3543">
        <v>0.13897139282626</v>
      </c>
      <c r="E3543">
        <v>4.2669983664221904</v>
      </c>
    </row>
    <row r="3544" spans="1:5">
      <c r="A3544">
        <v>15</v>
      </c>
      <c r="B3544">
        <v>64</v>
      </c>
      <c r="C3544">
        <v>229.593617074836</v>
      </c>
      <c r="D3544">
        <v>0.13898422525948401</v>
      </c>
      <c r="E3544">
        <v>4.26383693992726</v>
      </c>
    </row>
    <row r="3545" spans="1:5">
      <c r="A3545">
        <v>15</v>
      </c>
      <c r="B3545">
        <v>64.099999999999994</v>
      </c>
      <c r="C3545">
        <v>229.90130937326401</v>
      </c>
      <c r="D3545">
        <v>0.13899705886132499</v>
      </c>
      <c r="E3545">
        <v>4.26068044930709</v>
      </c>
    </row>
    <row r="3546" spans="1:5">
      <c r="A3546">
        <v>15</v>
      </c>
      <c r="B3546">
        <v>64.2</v>
      </c>
      <c r="C3546">
        <v>230.20774173094799</v>
      </c>
      <c r="D3546">
        <v>0.139009893631171</v>
      </c>
      <c r="E3546">
        <v>4.2575288791731296</v>
      </c>
    </row>
    <row r="3547" spans="1:5">
      <c r="A3547">
        <v>15</v>
      </c>
      <c r="B3547">
        <v>64.3</v>
      </c>
      <c r="C3547">
        <v>230.51291012728299</v>
      </c>
      <c r="D3547">
        <v>0.13902272956841</v>
      </c>
      <c r="E3547">
        <v>4.25438221420867</v>
      </c>
    </row>
    <row r="3548" spans="1:5">
      <c r="A3548">
        <v>15</v>
      </c>
      <c r="B3548">
        <v>64.400000000000006</v>
      </c>
      <c r="C3548">
        <v>230.81681057227101</v>
      </c>
      <c r="D3548">
        <v>0.139035566672432</v>
      </c>
      <c r="E3548">
        <v>4.25124043916842</v>
      </c>
    </row>
    <row r="3549" spans="1:5">
      <c r="A3549">
        <v>15</v>
      </c>
      <c r="B3549">
        <v>64.5</v>
      </c>
      <c r="C3549">
        <v>231.11943910659701</v>
      </c>
      <c r="D3549">
        <v>0.13904840494262299</v>
      </c>
      <c r="E3549">
        <v>4.2481035388780599</v>
      </c>
    </row>
    <row r="3550" spans="1:5">
      <c r="A3550">
        <v>15</v>
      </c>
      <c r="B3550">
        <v>64.599999999999994</v>
      </c>
      <c r="C3550">
        <v>231.420791801722</v>
      </c>
      <c r="D3550">
        <v>0.139061244378371</v>
      </c>
      <c r="E3550">
        <v>4.2449714982337801</v>
      </c>
    </row>
    <row r="3551" spans="1:5">
      <c r="A3551">
        <v>15</v>
      </c>
      <c r="B3551">
        <v>64.7</v>
      </c>
      <c r="C3551">
        <v>231.72086475996599</v>
      </c>
      <c r="D3551">
        <v>0.13907408497906501</v>
      </c>
      <c r="E3551">
        <v>4.2418443022018701</v>
      </c>
    </row>
    <row r="3552" spans="1:5">
      <c r="A3552">
        <v>15</v>
      </c>
      <c r="B3552">
        <v>64.8</v>
      </c>
      <c r="C3552">
        <v>232.01965411459099</v>
      </c>
      <c r="D3552">
        <v>0.13908692674409101</v>
      </c>
      <c r="E3552">
        <v>4.2387219358182602</v>
      </c>
    </row>
    <row r="3553" spans="1:5">
      <c r="A3553">
        <v>15</v>
      </c>
      <c r="B3553">
        <v>64.900000000000006</v>
      </c>
      <c r="C3553">
        <v>232.317156029876</v>
      </c>
      <c r="D3553">
        <v>0.13909976967283699</v>
      </c>
      <c r="E3553">
        <v>4.2356043841881199</v>
      </c>
    </row>
    <row r="3554" spans="1:5">
      <c r="A3554">
        <v>15</v>
      </c>
      <c r="B3554">
        <v>65</v>
      </c>
      <c r="C3554">
        <v>232.613366701204</v>
      </c>
      <c r="D3554">
        <v>0.139112613764688</v>
      </c>
      <c r="E3554">
        <v>4.2324916324853996</v>
      </c>
    </row>
    <row r="3555" spans="1:5">
      <c r="A3555">
        <v>15</v>
      </c>
      <c r="B3555">
        <v>65.099999999999994</v>
      </c>
      <c r="C3555">
        <v>232.90828235514201</v>
      </c>
      <c r="D3555">
        <v>0.13912545901903201</v>
      </c>
      <c r="E3555">
        <v>4.2293836659524402</v>
      </c>
    </row>
    <row r="3556" spans="1:5">
      <c r="A3556">
        <v>15</v>
      </c>
      <c r="B3556">
        <v>65.2</v>
      </c>
      <c r="C3556">
        <v>233.201899249506</v>
      </c>
      <c r="D3556">
        <v>0.13913830543525499</v>
      </c>
      <c r="E3556">
        <v>4.2262804698995398</v>
      </c>
    </row>
    <row r="3557" spans="1:5">
      <c r="A3557">
        <v>15</v>
      </c>
      <c r="B3557">
        <v>65.3</v>
      </c>
      <c r="C3557">
        <v>233.49421367345099</v>
      </c>
      <c r="D3557">
        <v>0.139151153012743</v>
      </c>
      <c r="E3557">
        <v>4.2231820297045104</v>
      </c>
    </row>
    <row r="3558" spans="1:5">
      <c r="A3558">
        <v>15</v>
      </c>
      <c r="B3558">
        <v>65.400000000000006</v>
      </c>
      <c r="C3558">
        <v>233.78522194753899</v>
      </c>
      <c r="D3558">
        <v>0.13916400175088101</v>
      </c>
      <c r="E3558">
        <v>4.22008833081233</v>
      </c>
    </row>
    <row r="3559" spans="1:5">
      <c r="A3559">
        <v>15</v>
      </c>
      <c r="B3559">
        <v>65.5</v>
      </c>
      <c r="C3559">
        <v>234.074920423809</v>
      </c>
      <c r="D3559">
        <v>0.13917685164905499</v>
      </c>
      <c r="E3559">
        <v>4.2169993587346504</v>
      </c>
    </row>
    <row r="3560" spans="1:5">
      <c r="A3560">
        <v>15</v>
      </c>
      <c r="B3560">
        <v>65.599999999999994</v>
      </c>
      <c r="C3560">
        <v>234.363305485853</v>
      </c>
      <c r="D3560">
        <v>0.13918970270665099</v>
      </c>
      <c r="E3560">
        <v>4.21391509904947</v>
      </c>
    </row>
    <row r="3561" spans="1:5">
      <c r="A3561">
        <v>15</v>
      </c>
      <c r="B3561">
        <v>65.7</v>
      </c>
      <c r="C3561">
        <v>234.65037354888801</v>
      </c>
      <c r="D3561">
        <v>0.139202554923052</v>
      </c>
      <c r="E3561">
        <v>4.2108355374006603</v>
      </c>
    </row>
    <row r="3562" spans="1:5">
      <c r="A3562">
        <v>15</v>
      </c>
      <c r="B3562">
        <v>65.8</v>
      </c>
      <c r="C3562">
        <v>234.93612105981799</v>
      </c>
      <c r="D3562">
        <v>0.13921540829764401</v>
      </c>
      <c r="E3562">
        <v>4.2077606594976098</v>
      </c>
    </row>
    <row r="3563" spans="1:5">
      <c r="A3563">
        <v>15</v>
      </c>
      <c r="B3563">
        <v>65.900000000000006</v>
      </c>
      <c r="C3563">
        <v>235.22054449730999</v>
      </c>
      <c r="D3563">
        <v>0.13922826282981199</v>
      </c>
      <c r="E3563">
        <v>4.2046904511148098</v>
      </c>
    </row>
    <row r="3564" spans="1:5">
      <c r="A3564">
        <v>15</v>
      </c>
      <c r="B3564">
        <v>66</v>
      </c>
      <c r="C3564">
        <v>235.50364037184801</v>
      </c>
      <c r="D3564">
        <v>0.139241118518939</v>
      </c>
      <c r="E3564">
        <v>4.2016248980914597</v>
      </c>
    </row>
    <row r="3565" spans="1:5">
      <c r="A3565">
        <v>15</v>
      </c>
      <c r="B3565">
        <v>66.099999999999994</v>
      </c>
      <c r="C3565">
        <v>235.785405225815</v>
      </c>
      <c r="D3565">
        <v>0.13925397536440901</v>
      </c>
      <c r="E3565">
        <v>4.1985639863310897</v>
      </c>
    </row>
    <row r="3566" spans="1:5">
      <c r="A3566">
        <v>15</v>
      </c>
      <c r="B3566">
        <v>66.2</v>
      </c>
      <c r="C3566">
        <v>236.065835633539</v>
      </c>
      <c r="D3566">
        <v>0.139266833365606</v>
      </c>
      <c r="E3566">
        <v>4.1955077018011497</v>
      </c>
    </row>
    <row r="3567" spans="1:5">
      <c r="A3567">
        <v>15</v>
      </c>
      <c r="B3567">
        <v>66.3</v>
      </c>
      <c r="C3567">
        <v>236.344928201366</v>
      </c>
      <c r="D3567">
        <v>0.13927969252191399</v>
      </c>
      <c r="E3567">
        <v>4.1924560305326297</v>
      </c>
    </row>
    <row r="3568" spans="1:5">
      <c r="A3568">
        <v>15</v>
      </c>
      <c r="B3568">
        <v>66.400000000000006</v>
      </c>
      <c r="C3568">
        <v>236.622679567718</v>
      </c>
      <c r="D3568">
        <v>0.13929255283271499</v>
      </c>
      <c r="E3568">
        <v>4.1894089586196799</v>
      </c>
    </row>
    <row r="3569" spans="1:5">
      <c r="A3569">
        <v>15</v>
      </c>
      <c r="B3569">
        <v>66.5</v>
      </c>
      <c r="C3569">
        <v>236.89908640314999</v>
      </c>
      <c r="D3569">
        <v>0.13930541429739299</v>
      </c>
      <c r="E3569">
        <v>4.18636647221925</v>
      </c>
    </row>
    <row r="3570" spans="1:5">
      <c r="A3570">
        <v>15</v>
      </c>
      <c r="B3570">
        <v>66.599999999999994</v>
      </c>
      <c r="C3570">
        <v>237.174145410411</v>
      </c>
      <c r="D3570">
        <v>0.13931827691533</v>
      </c>
      <c r="E3570">
        <v>4.1833285575506602</v>
      </c>
    </row>
    <row r="3571" spans="1:5">
      <c r="A3571">
        <v>15</v>
      </c>
      <c r="B3571">
        <v>66.7</v>
      </c>
      <c r="C3571">
        <v>237.447853324498</v>
      </c>
      <c r="D3571">
        <v>0.13933114068590799</v>
      </c>
      <c r="E3571">
        <v>4.1802952008952898</v>
      </c>
    </row>
    <row r="3572" spans="1:5">
      <c r="A3572">
        <v>15</v>
      </c>
      <c r="B3572">
        <v>66.8</v>
      </c>
      <c r="C3572">
        <v>237.720206912713</v>
      </c>
      <c r="D3572">
        <v>0.13934400560851001</v>
      </c>
      <c r="E3572">
        <v>4.1772663885961698</v>
      </c>
    </row>
    <row r="3573" spans="1:5">
      <c r="A3573">
        <v>15</v>
      </c>
      <c r="B3573">
        <v>66.900000000000006</v>
      </c>
      <c r="C3573">
        <v>237.99120297471401</v>
      </c>
      <c r="D3573">
        <v>0.13935687168251801</v>
      </c>
      <c r="E3573">
        <v>4.1742421070575899</v>
      </c>
    </row>
    <row r="3574" spans="1:5">
      <c r="A3574">
        <v>15</v>
      </c>
      <c r="B3574">
        <v>67</v>
      </c>
      <c r="C3574">
        <v>238.26083834257301</v>
      </c>
      <c r="D3574">
        <v>0.139369738907312</v>
      </c>
      <c r="E3574">
        <v>4.1712223427447999</v>
      </c>
    </row>
    <row r="3575" spans="1:5">
      <c r="A3575">
        <v>15</v>
      </c>
      <c r="B3575">
        <v>67.099999999999994</v>
      </c>
      <c r="C3575">
        <v>238.529109873903</v>
      </c>
      <c r="D3575">
        <v>0.139382607282276</v>
      </c>
      <c r="E3575">
        <v>4.1682070821836001</v>
      </c>
    </row>
    <row r="3576" spans="1:5">
      <c r="A3576">
        <v>15</v>
      </c>
      <c r="B3576">
        <v>67.2</v>
      </c>
      <c r="C3576">
        <v>238.79601447112901</v>
      </c>
      <c r="D3576">
        <v>0.13939547680678799</v>
      </c>
      <c r="E3576">
        <v>4.1651963119599502</v>
      </c>
    </row>
    <row r="3577" spans="1:5">
      <c r="A3577">
        <v>15</v>
      </c>
      <c r="B3577">
        <v>67.3</v>
      </c>
      <c r="C3577">
        <v>239.061549073062</v>
      </c>
      <c r="D3577">
        <v>0.13940834748023201</v>
      </c>
      <c r="E3577">
        <v>4.1621900187197101</v>
      </c>
    </row>
    <row r="3578" spans="1:5">
      <c r="A3578">
        <v>15</v>
      </c>
      <c r="B3578">
        <v>67.400000000000006</v>
      </c>
      <c r="C3578">
        <v>239.32571065116201</v>
      </c>
      <c r="D3578">
        <v>0.13942121930198501</v>
      </c>
      <c r="E3578">
        <v>4.1591881891681703</v>
      </c>
    </row>
    <row r="3579" spans="1:5">
      <c r="A3579">
        <v>15</v>
      </c>
      <c r="B3579">
        <v>67.5</v>
      </c>
      <c r="C3579">
        <v>239.58849620560801</v>
      </c>
      <c r="D3579">
        <v>0.139434092271429</v>
      </c>
      <c r="E3579">
        <v>4.1561908100697904</v>
      </c>
    </row>
    <row r="3580" spans="1:5">
      <c r="A3580">
        <v>15</v>
      </c>
      <c r="B3580">
        <v>67.599999999999994</v>
      </c>
      <c r="C3580">
        <v>239.84990275337299</v>
      </c>
      <c r="D3580">
        <v>0.13944696638794499</v>
      </c>
      <c r="E3580">
        <v>4.1531978682477799</v>
      </c>
    </row>
    <row r="3581" spans="1:5">
      <c r="A3581">
        <v>15</v>
      </c>
      <c r="B3581">
        <v>67.7</v>
      </c>
      <c r="C3581">
        <v>240.10992734013999</v>
      </c>
      <c r="D3581">
        <v>0.13945984165091099</v>
      </c>
      <c r="E3581">
        <v>4.15020935058382</v>
      </c>
    </row>
    <row r="3582" spans="1:5">
      <c r="A3582">
        <v>15</v>
      </c>
      <c r="B3582">
        <v>67.8</v>
      </c>
      <c r="C3582">
        <v>240.368567044309</v>
      </c>
      <c r="D3582">
        <v>0.13947271805970901</v>
      </c>
      <c r="E3582">
        <v>4.1472252440176396</v>
      </c>
    </row>
    <row r="3583" spans="1:5">
      <c r="A3583">
        <v>15</v>
      </c>
      <c r="B3583">
        <v>67.900000000000006</v>
      </c>
      <c r="C3583">
        <v>240.625818977036</v>
      </c>
      <c r="D3583">
        <v>0.13948559561371801</v>
      </c>
      <c r="E3583">
        <v>4.14424553554674</v>
      </c>
    </row>
    <row r="3584" spans="1:5">
      <c r="A3584">
        <v>15</v>
      </c>
      <c r="B3584">
        <v>68</v>
      </c>
      <c r="C3584">
        <v>240.88168028227599</v>
      </c>
      <c r="D3584">
        <v>0.13949847431231799</v>
      </c>
      <c r="E3584">
        <v>4.1412702122260203</v>
      </c>
    </row>
    <row r="3585" spans="1:5">
      <c r="A3585">
        <v>15</v>
      </c>
      <c r="B3585">
        <v>68.099999999999994</v>
      </c>
      <c r="C3585">
        <v>241.13614813682</v>
      </c>
      <c r="D3585">
        <v>0.139511354154888</v>
      </c>
      <c r="E3585">
        <v>4.1382992611674503</v>
      </c>
    </row>
    <row r="3586" spans="1:5">
      <c r="A3586">
        <v>15</v>
      </c>
      <c r="B3586">
        <v>68.2</v>
      </c>
      <c r="C3586">
        <v>241.38921981051499</v>
      </c>
      <c r="D3586">
        <v>0.139524235140804</v>
      </c>
      <c r="E3586">
        <v>4.1353326695397303</v>
      </c>
    </row>
    <row r="3587" spans="1:5">
      <c r="A3587">
        <v>15</v>
      </c>
      <c r="B3587">
        <v>68.3</v>
      </c>
      <c r="C3587">
        <v>241.640892847353</v>
      </c>
      <c r="D3587">
        <v>0.13953711726943699</v>
      </c>
      <c r="E3587">
        <v>4.1323704245679602</v>
      </c>
    </row>
    <row r="3588" spans="1:5">
      <c r="A3588">
        <v>15</v>
      </c>
      <c r="B3588">
        <v>68.400000000000006</v>
      </c>
      <c r="C3588">
        <v>241.89116605053499</v>
      </c>
      <c r="D3588">
        <v>0.13955000054011699</v>
      </c>
      <c r="E3588">
        <v>4.1294125135333299</v>
      </c>
    </row>
    <row r="3589" spans="1:5">
      <c r="A3589">
        <v>15</v>
      </c>
      <c r="B3589">
        <v>68.5</v>
      </c>
      <c r="C3589">
        <v>242.14004271053699</v>
      </c>
      <c r="D3589">
        <v>0.139562884952037</v>
      </c>
      <c r="E3589">
        <v>4.1264589237727503</v>
      </c>
    </row>
    <row r="3590" spans="1:5">
      <c r="A3590">
        <v>15</v>
      </c>
      <c r="B3590">
        <v>68.599999999999994</v>
      </c>
      <c r="C3590">
        <v>242.387526536834</v>
      </c>
      <c r="D3590">
        <v>0.139575770504376</v>
      </c>
      <c r="E3590">
        <v>4.1235096426785596</v>
      </c>
    </row>
    <row r="3591" spans="1:5">
      <c r="A3591">
        <v>15</v>
      </c>
      <c r="B3591">
        <v>68.7</v>
      </c>
      <c r="C3591">
        <v>242.63362129743899</v>
      </c>
      <c r="D3591">
        <v>0.139588657196316</v>
      </c>
      <c r="E3591">
        <v>4.1205646576981803</v>
      </c>
    </row>
    <row r="3592" spans="1:5">
      <c r="A3592">
        <v>15</v>
      </c>
      <c r="B3592">
        <v>68.8</v>
      </c>
      <c r="C3592">
        <v>242.87833081854299</v>
      </c>
      <c r="D3592">
        <v>0.13960154502703701</v>
      </c>
      <c r="E3592">
        <v>4.1176239563338397</v>
      </c>
    </row>
    <row r="3593" spans="1:5">
      <c r="A3593">
        <v>15</v>
      </c>
      <c r="B3593">
        <v>68.900000000000006</v>
      </c>
      <c r="C3593">
        <v>243.121658984194</v>
      </c>
      <c r="D3593">
        <v>0.13961443399571699</v>
      </c>
      <c r="E3593">
        <v>4.1146875261421902</v>
      </c>
    </row>
    <row r="3594" spans="1:5">
      <c r="A3594">
        <v>15</v>
      </c>
      <c r="B3594">
        <v>69</v>
      </c>
      <c r="C3594">
        <v>243.363609735945</v>
      </c>
      <c r="D3594">
        <v>0.139627324101537</v>
      </c>
      <c r="E3594">
        <v>4.1117553547340302</v>
      </c>
    </row>
    <row r="3595" spans="1:5">
      <c r="A3595">
        <v>15</v>
      </c>
      <c r="B3595">
        <v>69.099999999999994</v>
      </c>
      <c r="C3595">
        <v>243.60418707251301</v>
      </c>
      <c r="D3595">
        <v>0.13964021534367599</v>
      </c>
      <c r="E3595">
        <v>4.1088274297740099</v>
      </c>
    </row>
    <row r="3596" spans="1:5">
      <c r="A3596">
        <v>15</v>
      </c>
      <c r="B3596">
        <v>69.2</v>
      </c>
      <c r="C3596">
        <v>243.84339504949199</v>
      </c>
      <c r="D3596">
        <v>0.13965310772131201</v>
      </c>
      <c r="E3596">
        <v>4.1059037389802597</v>
      </c>
    </row>
    <row r="3597" spans="1:5">
      <c r="A3597">
        <v>15</v>
      </c>
      <c r="B3597">
        <v>69.3</v>
      </c>
      <c r="C3597">
        <v>244.08123777890199</v>
      </c>
      <c r="D3597">
        <v>0.13966600123362299</v>
      </c>
      <c r="E3597">
        <v>4.1029842701241499</v>
      </c>
    </row>
    <row r="3598" spans="1:5">
      <c r="A3598">
        <v>15</v>
      </c>
      <c r="B3598">
        <v>69.400000000000006</v>
      </c>
      <c r="C3598">
        <v>244.31771942893599</v>
      </c>
      <c r="D3598">
        <v>0.13967889587978699</v>
      </c>
      <c r="E3598">
        <v>4.1000690110299303</v>
      </c>
    </row>
    <row r="3599" spans="1:5">
      <c r="A3599">
        <v>15</v>
      </c>
      <c r="B3599">
        <v>69.5</v>
      </c>
      <c r="C3599">
        <v>244.55284422359199</v>
      </c>
      <c r="D3599">
        <v>0.13969179165898299</v>
      </c>
      <c r="E3599">
        <v>4.0971579495744397</v>
      </c>
    </row>
    <row r="3600" spans="1:5">
      <c r="A3600">
        <v>15</v>
      </c>
      <c r="B3600">
        <v>69.599999999999994</v>
      </c>
      <c r="C3600">
        <v>244.78661644233199</v>
      </c>
      <c r="D3600">
        <v>0.13970468857038701</v>
      </c>
      <c r="E3600">
        <v>4.0942510736868201</v>
      </c>
    </row>
    <row r="3601" spans="1:5">
      <c r="A3601">
        <v>15</v>
      </c>
      <c r="B3601">
        <v>69.7</v>
      </c>
      <c r="C3601">
        <v>245.019040419731</v>
      </c>
      <c r="D3601">
        <v>0.13971758661317699</v>
      </c>
      <c r="E3601">
        <v>4.0913483713482304</v>
      </c>
    </row>
    <row r="3602" spans="1:5">
      <c r="A3602">
        <v>15</v>
      </c>
      <c r="B3602">
        <v>69.8</v>
      </c>
      <c r="C3602">
        <v>245.25012054513601</v>
      </c>
      <c r="D3602">
        <v>0.139730485786529</v>
      </c>
      <c r="E3602">
        <v>4.08844983059147</v>
      </c>
    </row>
    <row r="3603" spans="1:5">
      <c r="A3603">
        <v>15</v>
      </c>
      <c r="B3603">
        <v>69.900000000000006</v>
      </c>
      <c r="C3603">
        <v>245.479861262318</v>
      </c>
      <c r="D3603">
        <v>0.139743386089619</v>
      </c>
      <c r="E3603">
        <v>4.0855554395007703</v>
      </c>
    </row>
    <row r="3604" spans="1:5">
      <c r="A3604">
        <v>15</v>
      </c>
      <c r="B3604">
        <v>70</v>
      </c>
      <c r="C3604">
        <v>245.70826706912399</v>
      </c>
      <c r="D3604">
        <v>0.139756287521624</v>
      </c>
      <c r="E3604">
        <v>4.0826651862114796</v>
      </c>
    </row>
    <row r="3605" spans="1:5">
      <c r="A3605">
        <v>15</v>
      </c>
      <c r="B3605">
        <v>70.099999999999994</v>
      </c>
      <c r="C3605">
        <v>245.93534251713899</v>
      </c>
      <c r="D3605">
        <v>0.13976919008172001</v>
      </c>
      <c r="E3605">
        <v>4.07977905890972</v>
      </c>
    </row>
    <row r="3606" spans="1:5">
      <c r="A3606">
        <v>15</v>
      </c>
      <c r="B3606">
        <v>70.2</v>
      </c>
      <c r="C3606">
        <v>246.16109221133101</v>
      </c>
      <c r="D3606">
        <v>0.13978209376908099</v>
      </c>
      <c r="E3606">
        <v>4.0768970458321698</v>
      </c>
    </row>
    <row r="3607" spans="1:5">
      <c r="A3607">
        <v>15</v>
      </c>
      <c r="B3607">
        <v>70.3</v>
      </c>
      <c r="C3607">
        <v>246.38552080970899</v>
      </c>
      <c r="D3607">
        <v>0.139794998582883</v>
      </c>
      <c r="E3607">
        <v>4.07401913526573</v>
      </c>
    </row>
    <row r="3608" spans="1:5">
      <c r="A3608">
        <v>15</v>
      </c>
      <c r="B3608">
        <v>70.400000000000006</v>
      </c>
      <c r="C3608">
        <v>246.608633022975</v>
      </c>
      <c r="D3608">
        <v>0.13980790452229999</v>
      </c>
      <c r="E3608">
        <v>4.0711453155472404</v>
      </c>
    </row>
    <row r="3609" spans="1:5">
      <c r="A3609">
        <v>15</v>
      </c>
      <c r="B3609">
        <v>70.5</v>
      </c>
      <c r="C3609">
        <v>246.83043361417199</v>
      </c>
      <c r="D3609">
        <v>0.139820811586506</v>
      </c>
      <c r="E3609">
        <v>4.06827557506322</v>
      </c>
    </row>
    <row r="3610" spans="1:5">
      <c r="A3610">
        <v>15</v>
      </c>
      <c r="B3610">
        <v>70.599999999999994</v>
      </c>
      <c r="C3610">
        <v>247.05092739834001</v>
      </c>
      <c r="D3610">
        <v>0.13983371977467701</v>
      </c>
      <c r="E3610">
        <v>4.06540990224957</v>
      </c>
    </row>
    <row r="3611" spans="1:5">
      <c r="A3611">
        <v>15</v>
      </c>
      <c r="B3611">
        <v>70.7</v>
      </c>
      <c r="C3611">
        <v>247.27011924216799</v>
      </c>
      <c r="D3611">
        <v>0.139846629085985</v>
      </c>
      <c r="E3611">
        <v>4.0625482855912898</v>
      </c>
    </row>
    <row r="3612" spans="1:5">
      <c r="A3612">
        <v>15</v>
      </c>
      <c r="B3612">
        <v>70.8</v>
      </c>
      <c r="C3612">
        <v>247.48801406364001</v>
      </c>
      <c r="D3612">
        <v>0.139859539519604</v>
      </c>
      <c r="E3612">
        <v>4.0596907136222198</v>
      </c>
    </row>
    <row r="3613" spans="1:5">
      <c r="A3613">
        <v>15</v>
      </c>
      <c r="B3613">
        <v>70.900000000000006</v>
      </c>
      <c r="C3613">
        <v>247.70461683169299</v>
      </c>
      <c r="D3613">
        <v>0.139872451074707</v>
      </c>
      <c r="E3613">
        <v>4.0568371749247296</v>
      </c>
    </row>
    <row r="3614" spans="1:5">
      <c r="A3614">
        <v>15</v>
      </c>
      <c r="B3614">
        <v>71</v>
      </c>
      <c r="C3614">
        <v>247.91993256586599</v>
      </c>
      <c r="D3614">
        <v>0.13988536375046601</v>
      </c>
      <c r="E3614">
        <v>4.0539876581294898</v>
      </c>
    </row>
    <row r="3615" spans="1:5">
      <c r="A3615">
        <v>15</v>
      </c>
      <c r="B3615">
        <v>71.099999999999994</v>
      </c>
      <c r="C3615">
        <v>248.133966335949</v>
      </c>
      <c r="D3615">
        <v>0.13989827754605499</v>
      </c>
      <c r="E3615">
        <v>4.05114215191516</v>
      </c>
    </row>
    <row r="3616" spans="1:5">
      <c r="A3616">
        <v>15</v>
      </c>
      <c r="B3616">
        <v>71.2</v>
      </c>
      <c r="C3616">
        <v>248.34672326163599</v>
      </c>
      <c r="D3616">
        <v>0.13991119246064401</v>
      </c>
      <c r="E3616">
        <v>4.0483006450081396</v>
      </c>
    </row>
    <row r="3617" spans="1:5">
      <c r="A3617">
        <v>15</v>
      </c>
      <c r="B3617">
        <v>71.3</v>
      </c>
      <c r="C3617">
        <v>248.55820851217501</v>
      </c>
      <c r="D3617">
        <v>0.139924108493406</v>
      </c>
      <c r="E3617">
        <v>4.0454631261823</v>
      </c>
    </row>
    <row r="3618" spans="1:5">
      <c r="A3618">
        <v>15</v>
      </c>
      <c r="B3618">
        <v>71.400000000000006</v>
      </c>
      <c r="C3618">
        <v>248.76842730602399</v>
      </c>
      <c r="D3618">
        <v>0.13993702564351199</v>
      </c>
      <c r="E3618">
        <v>4.0426295842587097</v>
      </c>
    </row>
    <row r="3619" spans="1:5">
      <c r="A3619">
        <v>15</v>
      </c>
      <c r="B3619">
        <v>71.5</v>
      </c>
      <c r="C3619">
        <v>248.977384910495</v>
      </c>
      <c r="D3619">
        <v>0.13994994391013399</v>
      </c>
      <c r="E3619">
        <v>4.03980000810538</v>
      </c>
    </row>
    <row r="3620" spans="1:5">
      <c r="A3620">
        <v>15</v>
      </c>
      <c r="B3620">
        <v>71.599999999999994</v>
      </c>
      <c r="C3620">
        <v>249.18508664141299</v>
      </c>
      <c r="D3620">
        <v>0.13996286329244101</v>
      </c>
      <c r="E3620">
        <v>4.0369743866369801</v>
      </c>
    </row>
    <row r="3621" spans="1:5">
      <c r="A3621">
        <v>15</v>
      </c>
      <c r="B3621">
        <v>71.7</v>
      </c>
      <c r="C3621">
        <v>249.39153786275901</v>
      </c>
      <c r="D3621">
        <v>0.13997578378960401</v>
      </c>
      <c r="E3621">
        <v>4.0341527088146298</v>
      </c>
    </row>
    <row r="3622" spans="1:5">
      <c r="A3622">
        <v>15</v>
      </c>
      <c r="B3622">
        <v>71.8</v>
      </c>
      <c r="C3622">
        <v>249.59674398632799</v>
      </c>
      <c r="D3622">
        <v>0.139988705400794</v>
      </c>
      <c r="E3622">
        <v>4.0313349636455698</v>
      </c>
    </row>
    <row r="3623" spans="1:5">
      <c r="A3623">
        <v>15</v>
      </c>
      <c r="B3623">
        <v>71.900000000000006</v>
      </c>
      <c r="C3623">
        <v>249.80071047138301</v>
      </c>
      <c r="D3623">
        <v>0.14000162812517999</v>
      </c>
      <c r="E3623">
        <v>4.0285211401829502</v>
      </c>
    </row>
    <row r="3624" spans="1:5">
      <c r="A3624">
        <v>15</v>
      </c>
      <c r="B3624">
        <v>72</v>
      </c>
      <c r="C3624">
        <v>250.003442824301</v>
      </c>
      <c r="D3624">
        <v>0.14001455196193099</v>
      </c>
      <c r="E3624">
        <v>4.0257112275255702</v>
      </c>
    </row>
    <row r="3625" spans="1:5">
      <c r="A3625">
        <v>15</v>
      </c>
      <c r="B3625">
        <v>72.099999999999994</v>
      </c>
      <c r="C3625">
        <v>250.20494659823001</v>
      </c>
      <c r="D3625">
        <v>0.140027476910216</v>
      </c>
      <c r="E3625">
        <v>4.0229052148176097</v>
      </c>
    </row>
    <row r="3626" spans="1:5">
      <c r="A3626">
        <v>15</v>
      </c>
      <c r="B3626">
        <v>72.2</v>
      </c>
      <c r="C3626">
        <v>250.40522739274201</v>
      </c>
      <c r="D3626">
        <v>0.140040402969205</v>
      </c>
      <c r="E3626">
        <v>4.0201030912483997</v>
      </c>
    </row>
    <row r="3627" spans="1:5">
      <c r="A3627">
        <v>15</v>
      </c>
      <c r="B3627">
        <v>72.3</v>
      </c>
      <c r="C3627">
        <v>250.60429085348301</v>
      </c>
      <c r="D3627">
        <v>0.14005333013806501</v>
      </c>
      <c r="E3627">
        <v>4.0173048460521503</v>
      </c>
    </row>
    <row r="3628" spans="1:5">
      <c r="A3628">
        <v>15</v>
      </c>
      <c r="B3628">
        <v>72.400000000000006</v>
      </c>
      <c r="C3628">
        <v>250.80214267182799</v>
      </c>
      <c r="D3628">
        <v>0.14006625841596401</v>
      </c>
      <c r="E3628">
        <v>4.0145104685077202</v>
      </c>
    </row>
    <row r="3629" spans="1:5">
      <c r="A3629">
        <v>15</v>
      </c>
      <c r="B3629">
        <v>72.5</v>
      </c>
      <c r="C3629">
        <v>250.998788584544</v>
      </c>
      <c r="D3629">
        <v>0.14007918780207099</v>
      </c>
      <c r="E3629">
        <v>4.0117199479383503</v>
      </c>
    </row>
    <row r="3630" spans="1:5">
      <c r="A3630">
        <v>15</v>
      </c>
      <c r="B3630">
        <v>72.599999999999994</v>
      </c>
      <c r="C3630">
        <v>251.19423437343099</v>
      </c>
      <c r="D3630">
        <v>0.14009211829555299</v>
      </c>
      <c r="E3630">
        <v>4.00893327371144</v>
      </c>
    </row>
    <row r="3631" spans="1:5">
      <c r="A3631">
        <v>15</v>
      </c>
      <c r="B3631">
        <v>72.7</v>
      </c>
      <c r="C3631">
        <v>251.38848586498401</v>
      </c>
      <c r="D3631">
        <v>0.14010504989557601</v>
      </c>
      <c r="E3631">
        <v>4.0061504352382897</v>
      </c>
    </row>
    <row r="3632" spans="1:5">
      <c r="A3632">
        <v>15</v>
      </c>
      <c r="B3632">
        <v>72.8</v>
      </c>
      <c r="C3632">
        <v>251.58154893005201</v>
      </c>
      <c r="D3632">
        <v>0.14011798260130701</v>
      </c>
      <c r="E3632">
        <v>4.0033714219738696</v>
      </c>
    </row>
    <row r="3633" spans="1:5">
      <c r="A3633">
        <v>15</v>
      </c>
      <c r="B3633">
        <v>72.900000000000006</v>
      </c>
      <c r="C3633">
        <v>251.77342948349099</v>
      </c>
      <c r="D3633">
        <v>0.140130916411914</v>
      </c>
      <c r="E3633">
        <v>4.0005962234165704</v>
      </c>
    </row>
    <row r="3634" spans="1:5">
      <c r="A3634">
        <v>15</v>
      </c>
      <c r="B3634">
        <v>73</v>
      </c>
      <c r="C3634">
        <v>251.96413348382001</v>
      </c>
      <c r="D3634">
        <v>0.14014385132656099</v>
      </c>
      <c r="E3634">
        <v>3.9978248291079601</v>
      </c>
    </row>
    <row r="3635" spans="1:5">
      <c r="A3635">
        <v>15</v>
      </c>
      <c r="B3635">
        <v>73.099999999999994</v>
      </c>
      <c r="C3635">
        <v>252.15366693288399</v>
      </c>
      <c r="D3635">
        <v>0.140156787344415</v>
      </c>
      <c r="E3635">
        <v>3.9950572286325898</v>
      </c>
    </row>
    <row r="3636" spans="1:5">
      <c r="A3636">
        <v>15</v>
      </c>
      <c r="B3636">
        <v>73.2</v>
      </c>
      <c r="C3636">
        <v>252.34203587550499</v>
      </c>
      <c r="D3636">
        <v>0.14016972446464099</v>
      </c>
      <c r="E3636">
        <v>3.9922934116177</v>
      </c>
    </row>
    <row r="3637" spans="1:5">
      <c r="A3637">
        <v>15</v>
      </c>
      <c r="B3637">
        <v>73.3</v>
      </c>
      <c r="C3637">
        <v>252.52924639914599</v>
      </c>
      <c r="D3637">
        <v>0.140182662686404</v>
      </c>
      <c r="E3637">
        <v>3.98953336773301</v>
      </c>
    </row>
    <row r="3638" spans="1:5">
      <c r="A3638">
        <v>15</v>
      </c>
      <c r="B3638">
        <v>73.400000000000006</v>
      </c>
      <c r="C3638">
        <v>252.71530463357399</v>
      </c>
      <c r="D3638">
        <v>0.14019560200886799</v>
      </c>
      <c r="E3638">
        <v>3.9867770866905001</v>
      </c>
    </row>
    <row r="3639" spans="1:5">
      <c r="A3639">
        <v>15</v>
      </c>
      <c r="B3639">
        <v>73.5</v>
      </c>
      <c r="C3639">
        <v>252.90021675051801</v>
      </c>
      <c r="D3639">
        <v>0.14020854243119801</v>
      </c>
      <c r="E3639">
        <v>3.9840245582441698</v>
      </c>
    </row>
    <row r="3640" spans="1:5">
      <c r="A3640">
        <v>15</v>
      </c>
      <c r="B3640">
        <v>73.599999999999994</v>
      </c>
      <c r="C3640">
        <v>253.08398896332801</v>
      </c>
      <c r="D3640">
        <v>0.14022148395255901</v>
      </c>
      <c r="E3640">
        <v>3.98127577218981</v>
      </c>
    </row>
    <row r="3641" spans="1:5">
      <c r="A3641">
        <v>15</v>
      </c>
      <c r="B3641">
        <v>73.7</v>
      </c>
      <c r="C3641">
        <v>253.266627526642</v>
      </c>
      <c r="D3641">
        <v>0.14023442657211299</v>
      </c>
      <c r="E3641">
        <v>3.9785307183647798</v>
      </c>
    </row>
    <row r="3642" spans="1:5">
      <c r="A3642">
        <v>15</v>
      </c>
      <c r="B3642">
        <v>73.8</v>
      </c>
      <c r="C3642">
        <v>253.448138736049</v>
      </c>
      <c r="D3642">
        <v>0.14024737028902501</v>
      </c>
      <c r="E3642">
        <v>3.97578938664777</v>
      </c>
    </row>
    <row r="3643" spans="1:5">
      <c r="A3643">
        <v>15</v>
      </c>
      <c r="B3643">
        <v>73.900000000000006</v>
      </c>
      <c r="C3643">
        <v>253.628528927747</v>
      </c>
      <c r="D3643">
        <v>0.14026031510245701</v>
      </c>
      <c r="E3643">
        <v>3.9730517669586001</v>
      </c>
    </row>
    <row r="3644" spans="1:5">
      <c r="A3644">
        <v>15</v>
      </c>
      <c r="B3644">
        <v>74</v>
      </c>
      <c r="C3644">
        <v>253.807804478218</v>
      </c>
      <c r="D3644">
        <v>0.140273261011571</v>
      </c>
      <c r="E3644">
        <v>3.9703178492579601</v>
      </c>
    </row>
    <row r="3645" spans="1:5">
      <c r="A3645">
        <v>15</v>
      </c>
      <c r="B3645">
        <v>74.099999999999994</v>
      </c>
      <c r="C3645">
        <v>253.98597180389399</v>
      </c>
      <c r="D3645">
        <v>0.14028620801553099</v>
      </c>
      <c r="E3645">
        <v>3.96758762354724</v>
      </c>
    </row>
    <row r="3646" spans="1:5">
      <c r="A3646">
        <v>15</v>
      </c>
      <c r="B3646">
        <v>74.2</v>
      </c>
      <c r="C3646">
        <v>254.16303736082199</v>
      </c>
      <c r="D3646">
        <v>0.140299156113499</v>
      </c>
      <c r="E3646">
        <v>3.9648610798682702</v>
      </c>
    </row>
    <row r="3647" spans="1:5">
      <c r="A3647">
        <v>15</v>
      </c>
      <c r="B3647">
        <v>74.3</v>
      </c>
      <c r="C3647">
        <v>254.33900764433</v>
      </c>
      <c r="D3647">
        <v>0.140312105304635</v>
      </c>
      <c r="E3647">
        <v>3.9621382083031</v>
      </c>
    </row>
    <row r="3648" spans="1:5">
      <c r="A3648">
        <v>15</v>
      </c>
      <c r="B3648">
        <v>74.400000000000006</v>
      </c>
      <c r="C3648">
        <v>254.51388918868199</v>
      </c>
      <c r="D3648">
        <v>0.14032505558810199</v>
      </c>
      <c r="E3648">
        <v>3.9594189989738302</v>
      </c>
    </row>
    <row r="3649" spans="1:5">
      <c r="A3649">
        <v>15</v>
      </c>
      <c r="B3649">
        <v>74.5</v>
      </c>
      <c r="C3649">
        <v>254.68768856676601</v>
      </c>
      <c r="D3649">
        <v>0.14033800696306101</v>
      </c>
      <c r="E3649">
        <v>3.9567034420423401</v>
      </c>
    </row>
    <row r="3650" spans="1:5">
      <c r="A3650">
        <v>15</v>
      </c>
      <c r="B3650">
        <v>74.599999999999994</v>
      </c>
      <c r="C3650">
        <v>254.860412389814</v>
      </c>
      <c r="D3650">
        <v>0.14035095942867101</v>
      </c>
      <c r="E3650">
        <v>3.9539915277100999</v>
      </c>
    </row>
    <row r="3651" spans="1:5">
      <c r="A3651">
        <v>15</v>
      </c>
      <c r="B3651">
        <v>74.7</v>
      </c>
      <c r="C3651">
        <v>255.03206730698</v>
      </c>
      <c r="D3651">
        <v>0.14036391298409401</v>
      </c>
      <c r="E3651">
        <v>3.9512832462179799</v>
      </c>
    </row>
    <row r="3652" spans="1:5">
      <c r="A3652">
        <v>15</v>
      </c>
      <c r="B3652">
        <v>74.8</v>
      </c>
      <c r="C3652">
        <v>255.202660004612</v>
      </c>
      <c r="D3652">
        <v>0.140376867628489</v>
      </c>
      <c r="E3652">
        <v>3.94857858784599</v>
      </c>
    </row>
    <row r="3653" spans="1:5">
      <c r="A3653">
        <v>15</v>
      </c>
      <c r="B3653">
        <v>74.900000000000006</v>
      </c>
      <c r="C3653">
        <v>255.372197208214</v>
      </c>
      <c r="D3653">
        <v>0.14038982336101699</v>
      </c>
      <c r="E3653">
        <v>3.9458775429131201</v>
      </c>
    </row>
    <row r="3654" spans="1:5">
      <c r="A3654">
        <v>15</v>
      </c>
      <c r="B3654">
        <v>75</v>
      </c>
      <c r="C3654">
        <v>255.54068567754101</v>
      </c>
      <c r="D3654">
        <v>0.14040278018083699</v>
      </c>
      <c r="E3654">
        <v>3.9431801017770902</v>
      </c>
    </row>
    <row r="3655" spans="1:5">
      <c r="A3655">
        <v>15</v>
      </c>
      <c r="B3655">
        <v>75.099999999999994</v>
      </c>
      <c r="C3655">
        <v>255.70813221084299</v>
      </c>
      <c r="D3655">
        <v>0.140415738087107</v>
      </c>
      <c r="E3655">
        <v>3.9404862548341799</v>
      </c>
    </row>
    <row r="3656" spans="1:5">
      <c r="A3656">
        <v>15</v>
      </c>
      <c r="B3656">
        <v>75.2</v>
      </c>
      <c r="C3656">
        <v>255.87454367590999</v>
      </c>
      <c r="D3656">
        <v>0.14042869707901301</v>
      </c>
      <c r="E3656">
        <v>3.9377959925189998</v>
      </c>
    </row>
    <row r="3657" spans="1:5">
      <c r="A3657">
        <v>15</v>
      </c>
      <c r="B3657">
        <v>75.3</v>
      </c>
      <c r="C3657">
        <v>256.03992689834502</v>
      </c>
      <c r="D3657">
        <v>0.140441657155678</v>
      </c>
      <c r="E3657">
        <v>3.93510930530429</v>
      </c>
    </row>
    <row r="3658" spans="1:5">
      <c r="A3658">
        <v>15</v>
      </c>
      <c r="B3658">
        <v>75.400000000000006</v>
      </c>
      <c r="C3658">
        <v>256.20428871602297</v>
      </c>
      <c r="D3658">
        <v>0.14045461831620601</v>
      </c>
      <c r="E3658">
        <v>3.9324261837007399</v>
      </c>
    </row>
    <row r="3659" spans="1:5">
      <c r="A3659">
        <v>15</v>
      </c>
      <c r="B3659">
        <v>75.5</v>
      </c>
      <c r="C3659">
        <v>256.36763608754899</v>
      </c>
      <c r="D3659">
        <v>0.14046758055976899</v>
      </c>
      <c r="E3659">
        <v>3.92974661825675</v>
      </c>
    </row>
    <row r="3660" spans="1:5">
      <c r="A3660">
        <v>15</v>
      </c>
      <c r="B3660">
        <v>75.599999999999994</v>
      </c>
      <c r="C3660">
        <v>256.52997634888999</v>
      </c>
      <c r="D3660">
        <v>0.140480543885808</v>
      </c>
      <c r="E3660">
        <v>3.92707059955826</v>
      </c>
    </row>
    <row r="3661" spans="1:5">
      <c r="A3661">
        <v>15</v>
      </c>
      <c r="B3661">
        <v>75.7</v>
      </c>
      <c r="C3661">
        <v>256.69131735768099</v>
      </c>
      <c r="D3661">
        <v>0.140493508294143</v>
      </c>
      <c r="E3661">
        <v>3.9243981182285399</v>
      </c>
    </row>
    <row r="3662" spans="1:5">
      <c r="A3662">
        <v>15</v>
      </c>
      <c r="B3662">
        <v>75.8</v>
      </c>
      <c r="C3662">
        <v>256.85166848071799</v>
      </c>
      <c r="D3662">
        <v>0.14050647378575601</v>
      </c>
      <c r="E3662">
        <v>3.9217291649280099</v>
      </c>
    </row>
    <row r="3663" spans="1:5">
      <c r="A3663">
        <v>15</v>
      </c>
      <c r="B3663">
        <v>75.900000000000006</v>
      </c>
      <c r="C3663">
        <v>257.01103904035699</v>
      </c>
      <c r="D3663">
        <v>0.140519440361559</v>
      </c>
      <c r="E3663">
        <v>3.9190637303540101</v>
      </c>
    </row>
    <row r="3664" spans="1:5">
      <c r="A3664">
        <v>15</v>
      </c>
      <c r="B3664">
        <v>76</v>
      </c>
      <c r="C3664">
        <v>257.16943839822198</v>
      </c>
      <c r="D3664">
        <v>0.140532408022467</v>
      </c>
      <c r="E3664">
        <v>3.91640180524064</v>
      </c>
    </row>
    <row r="3665" spans="1:5">
      <c r="A3665">
        <v>15</v>
      </c>
      <c r="B3665">
        <v>76.099999999999994</v>
      </c>
      <c r="C3665">
        <v>257.326875955113</v>
      </c>
      <c r="D3665">
        <v>0.14054537676939299</v>
      </c>
      <c r="E3665">
        <v>3.9137433803585302</v>
      </c>
    </row>
    <row r="3666" spans="1:5">
      <c r="A3666">
        <v>15</v>
      </c>
      <c r="B3666">
        <v>76.2</v>
      </c>
      <c r="C3666">
        <v>257.48336114920397</v>
      </c>
      <c r="D3666">
        <v>0.140558346603253</v>
      </c>
      <c r="E3666">
        <v>3.9110884465146998</v>
      </c>
    </row>
    <row r="3667" spans="1:5">
      <c r="A3667">
        <v>15</v>
      </c>
      <c r="B3667">
        <v>76.3</v>
      </c>
      <c r="C3667">
        <v>257.63890345846897</v>
      </c>
      <c r="D3667">
        <v>0.14057131752495999</v>
      </c>
      <c r="E3667">
        <v>3.9084369945523201</v>
      </c>
    </row>
    <row r="3668" spans="1:5">
      <c r="A3668">
        <v>15</v>
      </c>
      <c r="B3668">
        <v>76.400000000000006</v>
      </c>
      <c r="C3668">
        <v>257.79351239750002</v>
      </c>
      <c r="D3668">
        <v>0.14058428953543101</v>
      </c>
      <c r="E3668">
        <v>3.9057890153505501</v>
      </c>
    </row>
    <row r="3669" spans="1:5">
      <c r="A3669">
        <v>15</v>
      </c>
      <c r="B3669">
        <v>76.5</v>
      </c>
      <c r="C3669">
        <v>257.94719751852602</v>
      </c>
      <c r="D3669">
        <v>0.14059726263558001</v>
      </c>
      <c r="E3669">
        <v>3.9031444998243199</v>
      </c>
    </row>
    <row r="3670" spans="1:5">
      <c r="A3670">
        <v>15</v>
      </c>
      <c r="B3670">
        <v>76.599999999999994</v>
      </c>
      <c r="C3670">
        <v>258.09996841075701</v>
      </c>
      <c r="D3670">
        <v>0.14061023682632401</v>
      </c>
      <c r="E3670">
        <v>3.9005034389241899</v>
      </c>
    </row>
    <row r="3671" spans="1:5">
      <c r="A3671">
        <v>15</v>
      </c>
      <c r="B3671">
        <v>76.7</v>
      </c>
      <c r="C3671">
        <v>258.25183470002202</v>
      </c>
      <c r="D3671">
        <v>0.14062321210857801</v>
      </c>
      <c r="E3671">
        <v>3.8978658236361299</v>
      </c>
    </row>
    <row r="3672" spans="1:5">
      <c r="A3672">
        <v>15</v>
      </c>
      <c r="B3672">
        <v>76.8</v>
      </c>
      <c r="C3672">
        <v>258.40280604839398</v>
      </c>
      <c r="D3672">
        <v>0.14063618848326001</v>
      </c>
      <c r="E3672">
        <v>3.8952316449813398</v>
      </c>
    </row>
    <row r="3673" spans="1:5">
      <c r="A3673">
        <v>15</v>
      </c>
      <c r="B3673">
        <v>76.900000000000006</v>
      </c>
      <c r="C3673">
        <v>258.55289215383198</v>
      </c>
      <c r="D3673">
        <v>0.14064916595128499</v>
      </c>
      <c r="E3673">
        <v>3.8926008940160801</v>
      </c>
    </row>
    <row r="3674" spans="1:5">
      <c r="A3674">
        <v>15</v>
      </c>
      <c r="B3674">
        <v>77</v>
      </c>
      <c r="C3674">
        <v>258.70210274980701</v>
      </c>
      <c r="D3674">
        <v>0.14066214451357001</v>
      </c>
      <c r="E3674">
        <v>3.8899735618314599</v>
      </c>
    </row>
    <row r="3675" spans="1:5">
      <c r="A3675">
        <v>15</v>
      </c>
      <c r="B3675">
        <v>77.099999999999994</v>
      </c>
      <c r="C3675">
        <v>258.850447604961</v>
      </c>
      <c r="D3675">
        <v>0.14067512417103401</v>
      </c>
      <c r="E3675">
        <v>3.8873496395532898</v>
      </c>
    </row>
    <row r="3676" spans="1:5">
      <c r="A3676">
        <v>15</v>
      </c>
      <c r="B3676">
        <v>77.2</v>
      </c>
      <c r="C3676">
        <v>258.997936522744</v>
      </c>
      <c r="D3676">
        <v>0.14068810492459399</v>
      </c>
      <c r="E3676">
        <v>3.8847291183418902</v>
      </c>
    </row>
    <row r="3677" spans="1:5">
      <c r="A3677">
        <v>15</v>
      </c>
      <c r="B3677">
        <v>77.3</v>
      </c>
      <c r="C3677">
        <v>259.14457934106099</v>
      </c>
      <c r="D3677">
        <v>0.14070108677516699</v>
      </c>
      <c r="E3677">
        <v>3.8821119893919098</v>
      </c>
    </row>
    <row r="3678" spans="1:5">
      <c r="A3678">
        <v>15</v>
      </c>
      <c r="B3678">
        <v>77.400000000000006</v>
      </c>
      <c r="C3678">
        <v>259.290385931934</v>
      </c>
      <c r="D3678">
        <v>0.14071406972367201</v>
      </c>
      <c r="E3678">
        <v>3.8794982439321402</v>
      </c>
    </row>
    <row r="3679" spans="1:5">
      <c r="A3679">
        <v>15</v>
      </c>
      <c r="B3679">
        <v>77.5</v>
      </c>
      <c r="C3679">
        <v>259.43536620114901</v>
      </c>
      <c r="D3679">
        <v>0.14072705377102801</v>
      </c>
      <c r="E3679">
        <v>3.87688787322536</v>
      </c>
    </row>
    <row r="3680" spans="1:5">
      <c r="A3680">
        <v>15</v>
      </c>
      <c r="B3680">
        <v>77.599999999999994</v>
      </c>
      <c r="C3680">
        <v>259.57953008792299</v>
      </c>
      <c r="D3680">
        <v>0.14074003891815401</v>
      </c>
      <c r="E3680">
        <v>3.87428086856813</v>
      </c>
    </row>
    <row r="3681" spans="1:5">
      <c r="A3681">
        <v>15</v>
      </c>
      <c r="B3681">
        <v>77.7</v>
      </c>
      <c r="C3681">
        <v>259.72288756456101</v>
      </c>
      <c r="D3681">
        <v>0.14075302516596799</v>
      </c>
      <c r="E3681">
        <v>3.8716772212906498</v>
      </c>
    </row>
    <row r="3682" spans="1:5">
      <c r="A3682">
        <v>15</v>
      </c>
      <c r="B3682">
        <v>77.8</v>
      </c>
      <c r="C3682">
        <v>259.865448636125</v>
      </c>
      <c r="D3682">
        <v>0.140766012515391</v>
      </c>
      <c r="E3682">
        <v>3.8690769227565802</v>
      </c>
    </row>
    <row r="3683" spans="1:5">
      <c r="A3683">
        <v>15</v>
      </c>
      <c r="B3683">
        <v>77.900000000000006</v>
      </c>
      <c r="C3683">
        <v>260.00722334011499</v>
      </c>
      <c r="D3683">
        <v>0.140779000967342</v>
      </c>
      <c r="E3683">
        <v>3.8664799643628398</v>
      </c>
    </row>
    <row r="3684" spans="1:5">
      <c r="A3684">
        <v>15</v>
      </c>
      <c r="B3684">
        <v>78</v>
      </c>
      <c r="C3684">
        <v>260.14822174612198</v>
      </c>
      <c r="D3684">
        <v>0.140791990522741</v>
      </c>
      <c r="E3684">
        <v>3.8638863375394799</v>
      </c>
    </row>
    <row r="3685" spans="1:5">
      <c r="A3685">
        <v>15</v>
      </c>
      <c r="B3685">
        <v>78.099999999999994</v>
      </c>
      <c r="C3685">
        <v>260.28845395553202</v>
      </c>
      <c r="D3685">
        <v>0.140804981182509</v>
      </c>
      <c r="E3685">
        <v>3.8612960337494702</v>
      </c>
    </row>
    <row r="3686" spans="1:5">
      <c r="A3686">
        <v>15</v>
      </c>
      <c r="B3686">
        <v>78.2</v>
      </c>
      <c r="C3686">
        <v>260.42793010118601</v>
      </c>
      <c r="D3686">
        <v>0.14081797294756701</v>
      </c>
      <c r="E3686">
        <v>3.8587090444885699</v>
      </c>
    </row>
    <row r="3687" spans="1:5">
      <c r="A3687">
        <v>15</v>
      </c>
      <c r="B3687">
        <v>78.3</v>
      </c>
      <c r="C3687">
        <v>260.566660347077</v>
      </c>
      <c r="D3687">
        <v>0.140830965818835</v>
      </c>
      <c r="E3687">
        <v>3.8561253612851298</v>
      </c>
    </row>
    <row r="3688" spans="1:5">
      <c r="A3688">
        <v>15</v>
      </c>
      <c r="B3688">
        <v>78.400000000000006</v>
      </c>
      <c r="C3688">
        <v>260.70465488804001</v>
      </c>
      <c r="D3688">
        <v>0.14084395979723599</v>
      </c>
      <c r="E3688">
        <v>3.85354497569995</v>
      </c>
    </row>
    <row r="3689" spans="1:5">
      <c r="A3689">
        <v>15</v>
      </c>
      <c r="B3689">
        <v>78.5</v>
      </c>
      <c r="C3689">
        <v>260.84192394943602</v>
      </c>
      <c r="D3689">
        <v>0.14085695488369099</v>
      </c>
      <c r="E3689">
        <v>3.85096787932609</v>
      </c>
    </row>
    <row r="3690" spans="1:5">
      <c r="A3690">
        <v>15</v>
      </c>
      <c r="B3690">
        <v>78.599999999999994</v>
      </c>
      <c r="C3690">
        <v>260.97847778686099</v>
      </c>
      <c r="D3690">
        <v>0.14086995107912101</v>
      </c>
      <c r="E3690">
        <v>3.8483940637887399</v>
      </c>
    </row>
    <row r="3691" spans="1:5">
      <c r="A3691">
        <v>15</v>
      </c>
      <c r="B3691">
        <v>78.7</v>
      </c>
      <c r="C3691">
        <v>261.114326685842</v>
      </c>
      <c r="D3691">
        <v>0.14088294838445101</v>
      </c>
      <c r="E3691">
        <v>3.8458235207449998</v>
      </c>
    </row>
    <row r="3692" spans="1:5">
      <c r="A3692">
        <v>15</v>
      </c>
      <c r="B3692">
        <v>78.8</v>
      </c>
      <c r="C3692">
        <v>261.24948096153702</v>
      </c>
      <c r="D3692">
        <v>0.140895946800601</v>
      </c>
      <c r="E3692">
        <v>3.8432562418837799</v>
      </c>
    </row>
    <row r="3693" spans="1:5">
      <c r="A3693">
        <v>15</v>
      </c>
      <c r="B3693">
        <v>78.900000000000006</v>
      </c>
      <c r="C3693">
        <v>261.38395095845402</v>
      </c>
      <c r="D3693">
        <v>0.14090894632849499</v>
      </c>
      <c r="E3693">
        <v>3.8406922189256099</v>
      </c>
    </row>
    <row r="3694" spans="1:5">
      <c r="A3694">
        <v>15</v>
      </c>
      <c r="B3694">
        <v>79</v>
      </c>
      <c r="C3694">
        <v>261.517747050151</v>
      </c>
      <c r="D3694">
        <v>0.14092194696905699</v>
      </c>
      <c r="E3694">
        <v>3.8381314436224598</v>
      </c>
    </row>
    <row r="3695" spans="1:5">
      <c r="A3695">
        <v>15</v>
      </c>
      <c r="B3695">
        <v>79.099999999999994</v>
      </c>
      <c r="C3695">
        <v>261.65087963896701</v>
      </c>
      <c r="D3695">
        <v>0.14093494872321</v>
      </c>
      <c r="E3695">
        <v>3.8355739077576301</v>
      </c>
    </row>
    <row r="3696" spans="1:5">
      <c r="A3696">
        <v>15</v>
      </c>
      <c r="B3696">
        <v>79.2</v>
      </c>
      <c r="C3696">
        <v>261.78335915573302</v>
      </c>
      <c r="D3696">
        <v>0.14094795159187801</v>
      </c>
      <c r="E3696">
        <v>3.8330196031455399</v>
      </c>
    </row>
    <row r="3697" spans="1:5">
      <c r="A3697">
        <v>15</v>
      </c>
      <c r="B3697">
        <v>79.3</v>
      </c>
      <c r="C3697">
        <v>261.91519605950202</v>
      </c>
      <c r="D3697">
        <v>0.14096095557598501</v>
      </c>
      <c r="E3697">
        <v>3.8304685216316101</v>
      </c>
    </row>
    <row r="3698" spans="1:5">
      <c r="A3698">
        <v>15</v>
      </c>
      <c r="B3698">
        <v>79.400000000000006</v>
      </c>
      <c r="C3698">
        <v>262.04640083727298</v>
      </c>
      <c r="D3698">
        <v>0.14097396067645601</v>
      </c>
      <c r="E3698">
        <v>3.8279206550920799</v>
      </c>
    </row>
    <row r="3699" spans="1:5">
      <c r="A3699">
        <v>15</v>
      </c>
      <c r="B3699">
        <v>79.5</v>
      </c>
      <c r="C3699">
        <v>262.17698400373303</v>
      </c>
      <c r="D3699">
        <v>0.140986966894216</v>
      </c>
      <c r="E3699">
        <v>3.82537599543388</v>
      </c>
    </row>
    <row r="3700" spans="1:5">
      <c r="A3700">
        <v>15</v>
      </c>
      <c r="B3700">
        <v>79.599999999999994</v>
      </c>
      <c r="C3700">
        <v>262.30695610097598</v>
      </c>
      <c r="D3700">
        <v>0.14099997423019001</v>
      </c>
      <c r="E3700">
        <v>3.8228345345944499</v>
      </c>
    </row>
    <row r="3701" spans="1:5">
      <c r="A3701">
        <v>15</v>
      </c>
      <c r="B3701">
        <v>79.7</v>
      </c>
      <c r="C3701">
        <v>262.43632769827201</v>
      </c>
      <c r="D3701">
        <v>0.14101298268530299</v>
      </c>
      <c r="E3701">
        <v>3.8202962645415899</v>
      </c>
    </row>
    <row r="3702" spans="1:5">
      <c r="A3702">
        <v>15</v>
      </c>
      <c r="B3702">
        <v>79.8</v>
      </c>
      <c r="C3702">
        <v>262.56510939178702</v>
      </c>
      <c r="D3702">
        <v>0.14102599226048201</v>
      </c>
      <c r="E3702">
        <v>3.8177611772733302</v>
      </c>
    </row>
    <row r="3703" spans="1:5">
      <c r="A3703">
        <v>15</v>
      </c>
      <c r="B3703">
        <v>79.900000000000006</v>
      </c>
      <c r="C3703">
        <v>262.69331180434398</v>
      </c>
      <c r="D3703">
        <v>0.141039002956652</v>
      </c>
      <c r="E3703">
        <v>3.8152292648177499</v>
      </c>
    </row>
    <row r="3704" spans="1:5">
      <c r="A3704">
        <v>15</v>
      </c>
      <c r="B3704">
        <v>80</v>
      </c>
      <c r="C3704">
        <v>262.82094558517502</v>
      </c>
      <c r="D3704">
        <v>0.14105201477474</v>
      </c>
      <c r="E3704">
        <v>3.81270051923287</v>
      </c>
    </row>
    <row r="3705" spans="1:5">
      <c r="A3705">
        <v>15</v>
      </c>
      <c r="B3705">
        <v>80.099999999999994</v>
      </c>
      <c r="C3705">
        <v>262.94802140968898</v>
      </c>
      <c r="D3705">
        <v>0.141065027715673</v>
      </c>
      <c r="E3705">
        <v>3.81017493260644</v>
      </c>
    </row>
    <row r="3706" spans="1:5">
      <c r="A3706">
        <v>15</v>
      </c>
      <c r="B3706">
        <v>80.2</v>
      </c>
      <c r="C3706">
        <v>263.07454997921002</v>
      </c>
      <c r="D3706">
        <v>0.141078041780378</v>
      </c>
      <c r="E3706">
        <v>3.8076524970558498</v>
      </c>
    </row>
    <row r="3707" spans="1:5">
      <c r="A3707">
        <v>15</v>
      </c>
      <c r="B3707">
        <v>80.3</v>
      </c>
      <c r="C3707">
        <v>263.20054202076898</v>
      </c>
      <c r="D3707">
        <v>0.141091056969782</v>
      </c>
      <c r="E3707">
        <v>3.80513320472794</v>
      </c>
    </row>
    <row r="3708" spans="1:5">
      <c r="A3708">
        <v>15</v>
      </c>
      <c r="B3708">
        <v>80.400000000000006</v>
      </c>
      <c r="C3708">
        <v>263.326008286866</v>
      </c>
      <c r="D3708">
        <v>0.141104073284813</v>
      </c>
      <c r="E3708">
        <v>3.8026170477988899</v>
      </c>
    </row>
    <row r="3709" spans="1:5">
      <c r="A3709">
        <v>15</v>
      </c>
      <c r="B3709">
        <v>80.5</v>
      </c>
      <c r="C3709">
        <v>263.45095955523198</v>
      </c>
      <c r="D3709">
        <v>0.141117090726399</v>
      </c>
      <c r="E3709">
        <v>3.80010401847403</v>
      </c>
    </row>
    <row r="3710" spans="1:5">
      <c r="A3710">
        <v>15</v>
      </c>
      <c r="B3710">
        <v>80.599999999999994</v>
      </c>
      <c r="C3710">
        <v>263.57540662863897</v>
      </c>
      <c r="D3710">
        <v>0.14113010929546899</v>
      </c>
      <c r="E3710">
        <v>3.7975941089877399</v>
      </c>
    </row>
    <row r="3711" spans="1:5">
      <c r="A3711">
        <v>15</v>
      </c>
      <c r="B3711">
        <v>80.7</v>
      </c>
      <c r="C3711">
        <v>263.699360334652</v>
      </c>
      <c r="D3711">
        <v>0.14114312899295001</v>
      </c>
      <c r="E3711">
        <v>3.7950873116032899</v>
      </c>
    </row>
    <row r="3712" spans="1:5">
      <c r="A3712">
        <v>15</v>
      </c>
      <c r="B3712">
        <v>80.8</v>
      </c>
      <c r="C3712">
        <v>263.82283152543101</v>
      </c>
      <c r="D3712">
        <v>0.14115614981977301</v>
      </c>
      <c r="E3712">
        <v>3.7925836186126798</v>
      </c>
    </row>
    <row r="3713" spans="1:5">
      <c r="A3713">
        <v>15</v>
      </c>
      <c r="B3713">
        <v>80.900000000000006</v>
      </c>
      <c r="C3713">
        <v>263.94583107753198</v>
      </c>
      <c r="D3713">
        <v>0.141169171776866</v>
      </c>
      <c r="E3713">
        <v>3.7900830223365198</v>
      </c>
    </row>
    <row r="3714" spans="1:5">
      <c r="A3714">
        <v>15</v>
      </c>
      <c r="B3714">
        <v>81</v>
      </c>
      <c r="C3714">
        <v>264.06836989169602</v>
      </c>
      <c r="D3714">
        <v>0.14118219486515901</v>
      </c>
      <c r="E3714">
        <v>3.7875855151238702</v>
      </c>
    </row>
    <row r="3715" spans="1:5">
      <c r="A3715">
        <v>15</v>
      </c>
      <c r="B3715">
        <v>81.099999999999994</v>
      </c>
      <c r="C3715">
        <v>264.19045889263998</v>
      </c>
      <c r="D3715">
        <v>0.141195219085583</v>
      </c>
      <c r="E3715">
        <v>3.7850910893521101</v>
      </c>
    </row>
    <row r="3716" spans="1:5">
      <c r="A3716">
        <v>15</v>
      </c>
      <c r="B3716">
        <v>81.2</v>
      </c>
      <c r="C3716">
        <v>264.31210902888699</v>
      </c>
      <c r="D3716">
        <v>0.14120824443906599</v>
      </c>
      <c r="E3716">
        <v>3.7825997374268199</v>
      </c>
    </row>
    <row r="3717" spans="1:5">
      <c r="A3717">
        <v>15</v>
      </c>
      <c r="B3717">
        <v>81.3</v>
      </c>
      <c r="C3717">
        <v>264.43333127255897</v>
      </c>
      <c r="D3717">
        <v>0.14122127092653999</v>
      </c>
      <c r="E3717">
        <v>3.7801114517815901</v>
      </c>
    </row>
    <row r="3718" spans="1:5">
      <c r="A3718">
        <v>15</v>
      </c>
      <c r="B3718">
        <v>81.400000000000006</v>
      </c>
      <c r="C3718">
        <v>264.55413661918197</v>
      </c>
      <c r="D3718">
        <v>0.14123429854893599</v>
      </c>
      <c r="E3718">
        <v>3.77762622487794</v>
      </c>
    </row>
    <row r="3719" spans="1:5">
      <c r="A3719">
        <v>15</v>
      </c>
      <c r="B3719">
        <v>81.5</v>
      </c>
      <c r="C3719">
        <v>264.67453608752402</v>
      </c>
      <c r="D3719">
        <v>0.14124732730718501</v>
      </c>
      <c r="E3719">
        <v>3.77514404920514</v>
      </c>
    </row>
    <row r="3720" spans="1:5">
      <c r="A3720">
        <v>15</v>
      </c>
      <c r="B3720">
        <v>81.599999999999994</v>
      </c>
      <c r="C3720">
        <v>264.79454071944599</v>
      </c>
      <c r="D3720">
        <v>0.14126035720221899</v>
      </c>
      <c r="E3720">
        <v>3.7726649172801001</v>
      </c>
    </row>
    <row r="3721" spans="1:5">
      <c r="A3721">
        <v>15</v>
      </c>
      <c r="B3721">
        <v>81.7</v>
      </c>
      <c r="C3721">
        <v>264.914161579709</v>
      </c>
      <c r="D3721">
        <v>0.14127338823496799</v>
      </c>
      <c r="E3721">
        <v>3.7701888216472099</v>
      </c>
    </row>
    <row r="3722" spans="1:5">
      <c r="A3722">
        <v>15</v>
      </c>
      <c r="B3722">
        <v>81.8</v>
      </c>
      <c r="C3722">
        <v>265.03340975580198</v>
      </c>
      <c r="D3722">
        <v>0.14128642040636699</v>
      </c>
      <c r="E3722">
        <v>3.7677157548782398</v>
      </c>
    </row>
    <row r="3723" spans="1:5">
      <c r="A3723">
        <v>15</v>
      </c>
      <c r="B3723">
        <v>81.900000000000006</v>
      </c>
      <c r="C3723">
        <v>265.15229635774602</v>
      </c>
      <c r="D3723">
        <v>0.14129945371734601</v>
      </c>
      <c r="E3723">
        <v>3.7652457095721701</v>
      </c>
    </row>
    <row r="3724" spans="1:5">
      <c r="A3724">
        <v>15</v>
      </c>
      <c r="B3724">
        <v>82</v>
      </c>
      <c r="C3724">
        <v>265.27083251785001</v>
      </c>
      <c r="D3724">
        <v>0.14131248816883801</v>
      </c>
      <c r="E3724">
        <v>3.7627786783550801</v>
      </c>
    </row>
    <row r="3725" spans="1:5">
      <c r="A3725">
        <v>15</v>
      </c>
      <c r="B3725">
        <v>82.1</v>
      </c>
      <c r="C3725">
        <v>265.38902939065201</v>
      </c>
      <c r="D3725">
        <v>0.14132552376177801</v>
      </c>
      <c r="E3725">
        <v>3.7603146538800098</v>
      </c>
    </row>
    <row r="3726" spans="1:5">
      <c r="A3726">
        <v>15</v>
      </c>
      <c r="B3726">
        <v>82.2</v>
      </c>
      <c r="C3726">
        <v>265.50689815330298</v>
      </c>
      <c r="D3726">
        <v>0.141338560497098</v>
      </c>
      <c r="E3726">
        <v>3.7578536288268301</v>
      </c>
    </row>
    <row r="3727" spans="1:5">
      <c r="A3727">
        <v>15</v>
      </c>
      <c r="B3727">
        <v>82.3</v>
      </c>
      <c r="C3727">
        <v>265.62445000438902</v>
      </c>
      <c r="D3727">
        <v>0.141351598375732</v>
      </c>
      <c r="E3727">
        <v>3.7553955959021201</v>
      </c>
    </row>
    <row r="3728" spans="1:5">
      <c r="A3728">
        <v>15</v>
      </c>
      <c r="B3728">
        <v>82.4</v>
      </c>
      <c r="C3728">
        <v>265.74169615980702</v>
      </c>
      <c r="D3728">
        <v>0.14136463739861499</v>
      </c>
      <c r="E3728">
        <v>3.7529405478390001</v>
      </c>
    </row>
    <row r="3729" spans="1:5">
      <c r="A3729">
        <v>15</v>
      </c>
      <c r="B3729">
        <v>82.5</v>
      </c>
      <c r="C3729">
        <v>265.85864787584597</v>
      </c>
      <c r="D3729">
        <v>0.14137767756667799</v>
      </c>
      <c r="E3729">
        <v>3.7504884773970701</v>
      </c>
    </row>
    <row r="3730" spans="1:5">
      <c r="A3730">
        <v>15</v>
      </c>
      <c r="B3730">
        <v>82.6</v>
      </c>
      <c r="C3730">
        <v>265.975316421343</v>
      </c>
      <c r="D3730">
        <v>0.141390718880857</v>
      </c>
      <c r="E3730">
        <v>3.7480393773622098</v>
      </c>
    </row>
    <row r="3731" spans="1:5">
      <c r="A3731">
        <v>15</v>
      </c>
      <c r="B3731">
        <v>82.7</v>
      </c>
      <c r="C3731">
        <v>266.09171302909999</v>
      </c>
      <c r="D3731">
        <v>0.14140376134209401</v>
      </c>
      <c r="E3731">
        <v>3.74559324054652</v>
      </c>
    </row>
    <row r="3732" spans="1:5">
      <c r="A3732">
        <v>15</v>
      </c>
      <c r="B3732">
        <v>82.8</v>
      </c>
      <c r="C3732">
        <v>266.20784906281398</v>
      </c>
      <c r="D3732">
        <v>0.14141680495131501</v>
      </c>
      <c r="E3732">
        <v>3.74315005978811</v>
      </c>
    </row>
    <row r="3733" spans="1:5">
      <c r="A3733">
        <v>15</v>
      </c>
      <c r="B3733">
        <v>82.9</v>
      </c>
      <c r="C3733">
        <v>266.32373503241598</v>
      </c>
      <c r="D3733">
        <v>0.141429849709581</v>
      </c>
      <c r="E3733">
        <v>3.74070982795108</v>
      </c>
    </row>
    <row r="3734" spans="1:5">
      <c r="A3734">
        <v>15</v>
      </c>
      <c r="B3734">
        <v>83</v>
      </c>
      <c r="C3734">
        <v>266.43937610339901</v>
      </c>
      <c r="D3734">
        <v>0.141442895618767</v>
      </c>
      <c r="E3734">
        <v>3.7382725379252899</v>
      </c>
    </row>
    <row r="3735" spans="1:5">
      <c r="A3735">
        <v>15</v>
      </c>
      <c r="B3735">
        <v>83.1</v>
      </c>
      <c r="C3735">
        <v>266.55477602505903</v>
      </c>
      <c r="D3735">
        <v>0.14145594268096701</v>
      </c>
      <c r="E3735">
        <v>3.7358381826263001</v>
      </c>
    </row>
    <row r="3736" spans="1:5">
      <c r="A3736">
        <v>15</v>
      </c>
      <c r="B3736">
        <v>83.2</v>
      </c>
      <c r="C3736">
        <v>266.66993833909498</v>
      </c>
      <c r="D3736">
        <v>0.141468990898307</v>
      </c>
      <c r="E3736">
        <v>3.7334067549952601</v>
      </c>
    </row>
    <row r="3737" spans="1:5">
      <c r="A3737">
        <v>15</v>
      </c>
      <c r="B3737">
        <v>83.3</v>
      </c>
      <c r="C3737">
        <v>266.78486655489502</v>
      </c>
      <c r="D3737">
        <v>0.14148204027292</v>
      </c>
      <c r="E3737">
        <v>3.7309782479987001</v>
      </c>
    </row>
    <row r="3738" spans="1:5">
      <c r="A3738">
        <v>15</v>
      </c>
      <c r="B3738">
        <v>83.4</v>
      </c>
      <c r="C3738">
        <v>266.89956424588001</v>
      </c>
      <c r="D3738">
        <v>0.14149509080693201</v>
      </c>
      <c r="E3738">
        <v>3.7285526546285199</v>
      </c>
    </row>
    <row r="3739" spans="1:5">
      <c r="A3739">
        <v>15</v>
      </c>
      <c r="B3739">
        <v>83.5</v>
      </c>
      <c r="C3739">
        <v>267.01403500359902</v>
      </c>
      <c r="D3739">
        <v>0.14150814250246799</v>
      </c>
      <c r="E3739">
        <v>3.7261299679017701</v>
      </c>
    </row>
    <row r="3740" spans="1:5">
      <c r="A3740">
        <v>15</v>
      </c>
      <c r="B3740">
        <v>83.6</v>
      </c>
      <c r="C3740">
        <v>267.12828241331999</v>
      </c>
      <c r="D3740">
        <v>0.141521195361655</v>
      </c>
      <c r="E3740">
        <v>3.7237101808606101</v>
      </c>
    </row>
    <row r="3741" spans="1:5">
      <c r="A3741">
        <v>15</v>
      </c>
      <c r="B3741">
        <v>83.7</v>
      </c>
      <c r="C3741">
        <v>267.24231006416801</v>
      </c>
      <c r="D3741">
        <v>0.14153424938662201</v>
      </c>
      <c r="E3741">
        <v>3.7212932865721302</v>
      </c>
    </row>
    <row r="3742" spans="1:5">
      <c r="A3742">
        <v>15</v>
      </c>
      <c r="B3742">
        <v>83.8</v>
      </c>
      <c r="C3742">
        <v>267.35612155346797</v>
      </c>
      <c r="D3742">
        <v>0.14154730457949799</v>
      </c>
      <c r="E3742">
        <v>3.71887927812827</v>
      </c>
    </row>
    <row r="3743" spans="1:5">
      <c r="A3743">
        <v>15</v>
      </c>
      <c r="B3743">
        <v>83.9</v>
      </c>
      <c r="C3743">
        <v>267.46972048912602</v>
      </c>
      <c r="D3743">
        <v>0.141560360942413</v>
      </c>
      <c r="E3743">
        <v>3.7164681486456601</v>
      </c>
    </row>
    <row r="3744" spans="1:5">
      <c r="A3744">
        <v>15</v>
      </c>
      <c r="B3744">
        <v>84</v>
      </c>
      <c r="C3744">
        <v>267.58311048504697</v>
      </c>
      <c r="D3744">
        <v>0.14157341847749699</v>
      </c>
      <c r="E3744">
        <v>3.7140598912655598</v>
      </c>
    </row>
    <row r="3745" spans="1:5">
      <c r="A3745">
        <v>15</v>
      </c>
      <c r="B3745">
        <v>84.1</v>
      </c>
      <c r="C3745">
        <v>267.69629516179998</v>
      </c>
      <c r="D3745">
        <v>0.141586477186882</v>
      </c>
      <c r="E3745">
        <v>3.7116544991536902</v>
      </c>
    </row>
    <row r="3746" spans="1:5">
      <c r="A3746">
        <v>15</v>
      </c>
      <c r="B3746">
        <v>84.2</v>
      </c>
      <c r="C3746">
        <v>267.80927814730501</v>
      </c>
      <c r="D3746">
        <v>0.14159953707269901</v>
      </c>
      <c r="E3746">
        <v>3.7092519655001399</v>
      </c>
    </row>
    <row r="3747" spans="1:5">
      <c r="A3747">
        <v>15</v>
      </c>
      <c r="B3747">
        <v>84.3</v>
      </c>
      <c r="C3747">
        <v>267.92206307659899</v>
      </c>
      <c r="D3747">
        <v>0.14161259813708199</v>
      </c>
      <c r="E3747">
        <v>3.7068522835192601</v>
      </c>
    </row>
    <row r="3748" spans="1:5">
      <c r="A3748">
        <v>15</v>
      </c>
      <c r="B3748">
        <v>84.4</v>
      </c>
      <c r="C3748">
        <v>268.03465359168302</v>
      </c>
      <c r="D3748">
        <v>0.14162566038216401</v>
      </c>
      <c r="E3748">
        <v>3.7044554464495101</v>
      </c>
    </row>
    <row r="3749" spans="1:5">
      <c r="A3749">
        <v>15</v>
      </c>
      <c r="B3749">
        <v>84.5</v>
      </c>
      <c r="C3749">
        <v>268.14705334159697</v>
      </c>
      <c r="D3749">
        <v>0.14163872381008</v>
      </c>
      <c r="E3749">
        <v>3.70206144755339</v>
      </c>
    </row>
    <row r="3750" spans="1:5">
      <c r="A3750">
        <v>15</v>
      </c>
      <c r="B3750">
        <v>84.6</v>
      </c>
      <c r="C3750">
        <v>268.25926598237203</v>
      </c>
      <c r="D3750">
        <v>0.141651788422964</v>
      </c>
      <c r="E3750">
        <v>3.6996702801172998</v>
      </c>
    </row>
    <row r="3751" spans="1:5">
      <c r="A3751">
        <v>15</v>
      </c>
      <c r="B3751">
        <v>84.7</v>
      </c>
      <c r="C3751">
        <v>268.37129517701101</v>
      </c>
      <c r="D3751">
        <v>0.141664854222953</v>
      </c>
      <c r="E3751">
        <v>3.6972819374514301</v>
      </c>
    </row>
    <row r="3752" spans="1:5">
      <c r="A3752">
        <v>15</v>
      </c>
      <c r="B3752">
        <v>84.8</v>
      </c>
      <c r="C3752">
        <v>268.48314459545003</v>
      </c>
      <c r="D3752">
        <v>0.14167792121218301</v>
      </c>
      <c r="E3752">
        <v>3.6948964128896602</v>
      </c>
    </row>
    <row r="3753" spans="1:5">
      <c r="A3753">
        <v>15</v>
      </c>
      <c r="B3753">
        <v>84.9</v>
      </c>
      <c r="C3753">
        <v>268.59481791454198</v>
      </c>
      <c r="D3753">
        <v>0.14169098939279101</v>
      </c>
      <c r="E3753">
        <v>3.6925136997894201</v>
      </c>
    </row>
    <row r="3754" spans="1:5">
      <c r="A3754">
        <v>15</v>
      </c>
      <c r="B3754">
        <v>85</v>
      </c>
      <c r="C3754">
        <v>268.70631881803001</v>
      </c>
      <c r="D3754">
        <v>0.141704058766916</v>
      </c>
      <c r="E3754">
        <v>3.6901337915316201</v>
      </c>
    </row>
    <row r="3755" spans="1:5">
      <c r="A3755">
        <v>15</v>
      </c>
      <c r="B3755">
        <v>85.1</v>
      </c>
      <c r="C3755">
        <v>268.81765099651898</v>
      </c>
      <c r="D3755">
        <v>0.141717129336696</v>
      </c>
      <c r="E3755">
        <v>3.6877566815205101</v>
      </c>
    </row>
    <row r="3756" spans="1:5">
      <c r="A3756">
        <v>15</v>
      </c>
      <c r="B3756">
        <v>85.2</v>
      </c>
      <c r="C3756">
        <v>268.928818147458</v>
      </c>
      <c r="D3756">
        <v>0.14173020110427101</v>
      </c>
      <c r="E3756">
        <v>3.68538236318357</v>
      </c>
    </row>
    <row r="3757" spans="1:5">
      <c r="A3757">
        <v>15</v>
      </c>
      <c r="B3757">
        <v>85.3</v>
      </c>
      <c r="C3757">
        <v>269.03982397510998</v>
      </c>
      <c r="D3757">
        <v>0.141743274071782</v>
      </c>
      <c r="E3757">
        <v>3.6830108299714199</v>
      </c>
    </row>
    <row r="3758" spans="1:5">
      <c r="A3758">
        <v>15</v>
      </c>
      <c r="B3758">
        <v>85.4</v>
      </c>
      <c r="C3758">
        <v>269.15067219053401</v>
      </c>
      <c r="D3758">
        <v>0.14175634824137001</v>
      </c>
      <c r="E3758">
        <v>3.6806420753576901</v>
      </c>
    </row>
    <row r="3759" spans="1:5">
      <c r="A3759">
        <v>15</v>
      </c>
      <c r="B3759">
        <v>85.5</v>
      </c>
      <c r="C3759">
        <v>269.26136651155599</v>
      </c>
      <c r="D3759">
        <v>0.141769423615176</v>
      </c>
      <c r="E3759">
        <v>3.67827609283894</v>
      </c>
    </row>
    <row r="3760" spans="1:5">
      <c r="A3760">
        <v>15</v>
      </c>
      <c r="B3760">
        <v>85.6</v>
      </c>
      <c r="C3760">
        <v>269.37191066275699</v>
      </c>
      <c r="D3760">
        <v>0.141782500195344</v>
      </c>
      <c r="E3760">
        <v>3.6759128759345101</v>
      </c>
    </row>
    <row r="3761" spans="1:5">
      <c r="A3761">
        <v>15</v>
      </c>
      <c r="B3761">
        <v>85.7</v>
      </c>
      <c r="C3761">
        <v>269.48230837543599</v>
      </c>
      <c r="D3761">
        <v>0.14179557798401601</v>
      </c>
      <c r="E3761">
        <v>3.6735524181864698</v>
      </c>
    </row>
    <row r="3762" spans="1:5">
      <c r="A3762">
        <v>15</v>
      </c>
      <c r="B3762">
        <v>85.8</v>
      </c>
      <c r="C3762">
        <v>269.59256338761003</v>
      </c>
      <c r="D3762">
        <v>0.141808656983337</v>
      </c>
      <c r="E3762">
        <v>3.6711947131594602</v>
      </c>
    </row>
    <row r="3763" spans="1:5">
      <c r="A3763">
        <v>15</v>
      </c>
      <c r="B3763">
        <v>85.9</v>
      </c>
      <c r="C3763">
        <v>269.70267944397898</v>
      </c>
      <c r="D3763">
        <v>0.14182173719545299</v>
      </c>
      <c r="E3763">
        <v>3.6688397544406102</v>
      </c>
    </row>
    <row r="3764" spans="1:5">
      <c r="A3764">
        <v>15</v>
      </c>
      <c r="B3764">
        <v>86</v>
      </c>
      <c r="C3764">
        <v>269.81266029590103</v>
      </c>
      <c r="D3764">
        <v>0.14183481862250699</v>
      </c>
      <c r="E3764">
        <v>3.6664875356394502</v>
      </c>
    </row>
    <row r="3765" spans="1:5">
      <c r="A3765">
        <v>15</v>
      </c>
      <c r="B3765">
        <v>86.1</v>
      </c>
      <c r="C3765">
        <v>269.92250970139497</v>
      </c>
      <c r="D3765">
        <v>0.14184790126664901</v>
      </c>
      <c r="E3765">
        <v>3.6641380503877699</v>
      </c>
    </row>
    <row r="3766" spans="1:5">
      <c r="A3766">
        <v>15</v>
      </c>
      <c r="B3766">
        <v>86.2</v>
      </c>
      <c r="C3766">
        <v>270.03223142509302</v>
      </c>
      <c r="D3766">
        <v>0.14186098513002299</v>
      </c>
      <c r="E3766">
        <v>3.6617912923395499</v>
      </c>
    </row>
    <row r="3767" spans="1:5">
      <c r="A3767">
        <v>15</v>
      </c>
      <c r="B3767">
        <v>86.3</v>
      </c>
      <c r="C3767">
        <v>270.14182923824802</v>
      </c>
      <c r="D3767">
        <v>0.14187407021477899</v>
      </c>
      <c r="E3767">
        <v>3.6594472551708299</v>
      </c>
    </row>
    <row r="3768" spans="1:5">
      <c r="A3768">
        <v>15</v>
      </c>
      <c r="B3768">
        <v>86.4</v>
      </c>
      <c r="C3768">
        <v>270.251306918696</v>
      </c>
      <c r="D3768">
        <v>0.14188715652306599</v>
      </c>
      <c r="E3768">
        <v>3.65710593257965</v>
      </c>
    </row>
    <row r="3769" spans="1:5">
      <c r="A3769">
        <v>15</v>
      </c>
      <c r="B3769">
        <v>86.5</v>
      </c>
      <c r="C3769">
        <v>270.36066825084401</v>
      </c>
      <c r="D3769">
        <v>0.141900244057032</v>
      </c>
      <c r="E3769">
        <v>3.6547673182858702</v>
      </c>
    </row>
    <row r="3770" spans="1:5">
      <c r="A3770">
        <v>15</v>
      </c>
      <c r="B3770">
        <v>86.6</v>
      </c>
      <c r="C3770">
        <v>270.46991702566601</v>
      </c>
      <c r="D3770">
        <v>0.14191333281882801</v>
      </c>
      <c r="E3770">
        <v>3.65243140603117</v>
      </c>
    </row>
    <row r="3771" spans="1:5">
      <c r="A3771">
        <v>15</v>
      </c>
      <c r="B3771">
        <v>86.7</v>
      </c>
      <c r="C3771">
        <v>270.57905704067798</v>
      </c>
      <c r="D3771">
        <v>0.141926422810605</v>
      </c>
      <c r="E3771">
        <v>3.6500981895788498</v>
      </c>
    </row>
    <row r="3772" spans="1:5">
      <c r="A3772">
        <v>15</v>
      </c>
      <c r="B3772">
        <v>86.8</v>
      </c>
      <c r="C3772">
        <v>270.68809209991099</v>
      </c>
      <c r="D3772">
        <v>0.14193951403451499</v>
      </c>
      <c r="E3772">
        <v>3.6477676627138198</v>
      </c>
    </row>
    <row r="3773" spans="1:5">
      <c r="A3773">
        <v>15</v>
      </c>
      <c r="B3773">
        <v>86.9</v>
      </c>
      <c r="C3773">
        <v>270.797026013905</v>
      </c>
      <c r="D3773">
        <v>0.14195260649271099</v>
      </c>
      <c r="E3773">
        <v>3.6454398192424402</v>
      </c>
    </row>
    <row r="3774" spans="1:5">
      <c r="A3774">
        <v>15</v>
      </c>
      <c r="B3774">
        <v>87</v>
      </c>
      <c r="C3774">
        <v>270.90586259971298</v>
      </c>
      <c r="D3774">
        <v>0.141965700187345</v>
      </c>
      <c r="E3774">
        <v>3.6431146529924301</v>
      </c>
    </row>
    <row r="3775" spans="1:5">
      <c r="A3775">
        <v>15</v>
      </c>
      <c r="B3775">
        <v>87.1</v>
      </c>
      <c r="C3775">
        <v>271.01460568084099</v>
      </c>
      <c r="D3775">
        <v>0.14197879512057299</v>
      </c>
      <c r="E3775">
        <v>3.6407921578128</v>
      </c>
    </row>
    <row r="3776" spans="1:5">
      <c r="A3776">
        <v>15</v>
      </c>
      <c r="B3776">
        <v>87.2</v>
      </c>
      <c r="C3776">
        <v>271.123259087279</v>
      </c>
      <c r="D3776">
        <v>0.14199189129454801</v>
      </c>
      <c r="E3776">
        <v>3.6384723275737101</v>
      </c>
    </row>
    <row r="3777" spans="1:5">
      <c r="A3777">
        <v>15</v>
      </c>
      <c r="B3777">
        <v>87.3</v>
      </c>
      <c r="C3777">
        <v>271.23182665547603</v>
      </c>
      <c r="D3777">
        <v>0.142004988711427</v>
      </c>
      <c r="E3777">
        <v>3.63615515616643</v>
      </c>
    </row>
    <row r="3778" spans="1:5">
      <c r="A3778">
        <v>15</v>
      </c>
      <c r="B3778">
        <v>87.4</v>
      </c>
      <c r="C3778">
        <v>271.34031222831499</v>
      </c>
      <c r="D3778">
        <v>0.14201808737336599</v>
      </c>
      <c r="E3778">
        <v>3.6338406375031802</v>
      </c>
    </row>
    <row r="3779" spans="1:5">
      <c r="A3779">
        <v>15</v>
      </c>
      <c r="B3779">
        <v>87.5</v>
      </c>
      <c r="C3779">
        <v>271.448719655101</v>
      </c>
      <c r="D3779">
        <v>0.14203118728252101</v>
      </c>
      <c r="E3779">
        <v>3.63152876551709</v>
      </c>
    </row>
    <row r="3780" spans="1:5">
      <c r="A3780">
        <v>15</v>
      </c>
      <c r="B3780">
        <v>87.6</v>
      </c>
      <c r="C3780">
        <v>271.55705279156598</v>
      </c>
      <c r="D3780">
        <v>0.14204428844105199</v>
      </c>
      <c r="E3780">
        <v>3.6292195341620399</v>
      </c>
    </row>
    <row r="3781" spans="1:5">
      <c r="A3781">
        <v>15</v>
      </c>
      <c r="B3781">
        <v>87.7</v>
      </c>
      <c r="C3781">
        <v>271.66531549985302</v>
      </c>
      <c r="D3781">
        <v>0.14205739085111599</v>
      </c>
      <c r="E3781">
        <v>3.6269129374126599</v>
      </c>
    </row>
    <row r="3782" spans="1:5">
      <c r="A3782">
        <v>15</v>
      </c>
      <c r="B3782">
        <v>87.8</v>
      </c>
      <c r="C3782">
        <v>271.77351164849199</v>
      </c>
      <c r="D3782">
        <v>0.142070494514874</v>
      </c>
      <c r="E3782">
        <v>3.6246089692641199</v>
      </c>
    </row>
    <row r="3783" spans="1:5">
      <c r="A3783">
        <v>15</v>
      </c>
      <c r="B3783">
        <v>87.9</v>
      </c>
      <c r="C3783">
        <v>271.881645112397</v>
      </c>
      <c r="D3783">
        <v>0.14208359943448501</v>
      </c>
      <c r="E3783">
        <v>3.6223076237321501</v>
      </c>
    </row>
    <row r="3784" spans="1:5">
      <c r="A3784">
        <v>15</v>
      </c>
      <c r="B3784">
        <v>88</v>
      </c>
      <c r="C3784">
        <v>271.98971977287198</v>
      </c>
      <c r="D3784">
        <v>0.14209670561210899</v>
      </c>
      <c r="E3784">
        <v>3.6200088948528499</v>
      </c>
    </row>
    <row r="3785" spans="1:5">
      <c r="A3785">
        <v>15</v>
      </c>
      <c r="B3785">
        <v>88.1</v>
      </c>
      <c r="C3785">
        <v>272.09773951758501</v>
      </c>
      <c r="D3785">
        <v>0.14210981304990999</v>
      </c>
      <c r="E3785">
        <v>3.61771277668266</v>
      </c>
    </row>
    <row r="3786" spans="1:5">
      <c r="A3786">
        <v>15</v>
      </c>
      <c r="B3786">
        <v>88.2</v>
      </c>
      <c r="C3786">
        <v>272.20570824055898</v>
      </c>
      <c r="D3786">
        <v>0.14212292175005001</v>
      </c>
      <c r="E3786">
        <v>3.61541926329825</v>
      </c>
    </row>
    <row r="3787" spans="1:5">
      <c r="A3787">
        <v>15</v>
      </c>
      <c r="B3787">
        <v>88.3</v>
      </c>
      <c r="C3787">
        <v>272.313629842181</v>
      </c>
      <c r="D3787">
        <v>0.142136031714691</v>
      </c>
      <c r="E3787">
        <v>3.6131283487964199</v>
      </c>
    </row>
    <row r="3788" spans="1:5">
      <c r="A3788">
        <v>15</v>
      </c>
      <c r="B3788">
        <v>88.4</v>
      </c>
      <c r="C3788">
        <v>272.42150822916398</v>
      </c>
      <c r="D3788">
        <v>0.14214914294599801</v>
      </c>
      <c r="E3788">
        <v>3.6108400272940102</v>
      </c>
    </row>
    <row r="3789" spans="1:5">
      <c r="A3789">
        <v>15</v>
      </c>
      <c r="B3789">
        <v>88.5</v>
      </c>
      <c r="C3789">
        <v>272.52934731458498</v>
      </c>
      <c r="D3789">
        <v>0.142162255446136</v>
      </c>
      <c r="E3789">
        <v>3.6085542929278298</v>
      </c>
    </row>
    <row r="3790" spans="1:5">
      <c r="A3790">
        <v>15</v>
      </c>
      <c r="B3790">
        <v>88.6</v>
      </c>
      <c r="C3790">
        <v>272.637151017831</v>
      </c>
      <c r="D3790">
        <v>0.14217536921727</v>
      </c>
      <c r="E3790">
        <v>3.6062711398545302</v>
      </c>
    </row>
    <row r="3791" spans="1:5">
      <c r="A3791">
        <v>15</v>
      </c>
      <c r="B3791">
        <v>88.7</v>
      </c>
      <c r="C3791">
        <v>272.74492326463502</v>
      </c>
      <c r="D3791">
        <v>0.14218848426156699</v>
      </c>
      <c r="E3791">
        <v>3.6039905622505599</v>
      </c>
    </row>
    <row r="3792" spans="1:5">
      <c r="A3792">
        <v>15</v>
      </c>
      <c r="B3792">
        <v>88.8</v>
      </c>
      <c r="C3792">
        <v>272.852667987041</v>
      </c>
      <c r="D3792">
        <v>0.14220160058119299</v>
      </c>
      <c r="E3792">
        <v>3.6017125543120501</v>
      </c>
    </row>
    <row r="3793" spans="1:5">
      <c r="A3793">
        <v>15</v>
      </c>
      <c r="B3793">
        <v>88.9</v>
      </c>
      <c r="C3793">
        <v>272.96038912342601</v>
      </c>
      <c r="D3793">
        <v>0.14221471817831599</v>
      </c>
      <c r="E3793">
        <v>3.5994371102547</v>
      </c>
    </row>
    <row r="3794" spans="1:5">
      <c r="A3794">
        <v>15</v>
      </c>
      <c r="B3794">
        <v>89</v>
      </c>
      <c r="C3794">
        <v>273.06809061846002</v>
      </c>
      <c r="D3794">
        <v>0.142227837055106</v>
      </c>
      <c r="E3794">
        <v>3.59716422431375</v>
      </c>
    </row>
    <row r="3795" spans="1:5">
      <c r="A3795">
        <v>15</v>
      </c>
      <c r="B3795">
        <v>89.1</v>
      </c>
      <c r="C3795">
        <v>273.17577642315001</v>
      </c>
      <c r="D3795">
        <v>0.14224095721373101</v>
      </c>
      <c r="E3795">
        <v>3.5948938907438501</v>
      </c>
    </row>
    <row r="3796" spans="1:5">
      <c r="A3796">
        <v>15</v>
      </c>
      <c r="B3796">
        <v>89.2</v>
      </c>
      <c r="C3796">
        <v>273.28345049479498</v>
      </c>
      <c r="D3796">
        <v>0.142254078656362</v>
      </c>
      <c r="E3796">
        <v>3.5926261038189802</v>
      </c>
    </row>
    <row r="3797" spans="1:5">
      <c r="A3797">
        <v>15</v>
      </c>
      <c r="B3797">
        <v>89.3</v>
      </c>
      <c r="C3797">
        <v>273.39111679700898</v>
      </c>
      <c r="D3797">
        <v>0.14226720138516899</v>
      </c>
      <c r="E3797">
        <v>3.59036085783237</v>
      </c>
    </row>
    <row r="3798" spans="1:5">
      <c r="A3798">
        <v>15</v>
      </c>
      <c r="B3798">
        <v>89.4</v>
      </c>
      <c r="C3798">
        <v>273.49877929970103</v>
      </c>
      <c r="D3798">
        <v>0.14228032540232499</v>
      </c>
      <c r="E3798">
        <v>3.5880981470964199</v>
      </c>
    </row>
    <row r="3799" spans="1:5">
      <c r="A3799">
        <v>15</v>
      </c>
      <c r="B3799">
        <v>89.5</v>
      </c>
      <c r="C3799">
        <v>273.60644197682097</v>
      </c>
      <c r="D3799">
        <v>0.14229345070999799</v>
      </c>
      <c r="E3799">
        <v>3.5858379659425901</v>
      </c>
    </row>
    <row r="3800" spans="1:5">
      <c r="A3800">
        <v>15</v>
      </c>
      <c r="B3800">
        <v>89.6</v>
      </c>
      <c r="C3800">
        <v>273.714108813927</v>
      </c>
      <c r="D3800">
        <v>0.142306577310367</v>
      </c>
      <c r="E3800">
        <v>3.58358030872134</v>
      </c>
    </row>
    <row r="3801" spans="1:5">
      <c r="A3801">
        <v>15</v>
      </c>
      <c r="B3801">
        <v>89.7</v>
      </c>
      <c r="C3801">
        <v>273.821783804473</v>
      </c>
      <c r="D3801">
        <v>0.14231970520560999</v>
      </c>
      <c r="E3801">
        <v>3.5813251698020299</v>
      </c>
    </row>
    <row r="3802" spans="1:5">
      <c r="A3802">
        <v>15</v>
      </c>
      <c r="B3802">
        <v>89.8</v>
      </c>
      <c r="C3802">
        <v>273.92947093439602</v>
      </c>
      <c r="D3802">
        <v>0.14233283439789099</v>
      </c>
      <c r="E3802">
        <v>3.5790725435728401</v>
      </c>
    </row>
    <row r="3803" spans="1:5">
      <c r="A3803">
        <v>15</v>
      </c>
      <c r="B3803">
        <v>89.9</v>
      </c>
      <c r="C3803">
        <v>274.03717420898698</v>
      </c>
      <c r="D3803">
        <v>0.14234596488939</v>
      </c>
      <c r="E3803">
        <v>3.5768224244406999</v>
      </c>
    </row>
    <row r="3804" spans="1:5">
      <c r="A3804">
        <v>15</v>
      </c>
      <c r="B3804">
        <v>90</v>
      </c>
      <c r="C3804">
        <v>274.14489778093002</v>
      </c>
      <c r="D3804">
        <v>0.14235909668246199</v>
      </c>
      <c r="E3804">
        <v>3.57457480683117</v>
      </c>
    </row>
    <row r="3805" spans="1:5">
      <c r="A3805">
        <v>15</v>
      </c>
      <c r="B3805">
        <v>90.1</v>
      </c>
      <c r="C3805">
        <v>274.25264540246297</v>
      </c>
      <c r="D3805">
        <v>0.142372229778962</v>
      </c>
      <c r="E3805">
        <v>3.5723296851884201</v>
      </c>
    </row>
    <row r="3806" spans="1:5">
      <c r="A3806">
        <v>15</v>
      </c>
      <c r="B3806">
        <v>90.2</v>
      </c>
      <c r="C3806">
        <v>274.360420712814</v>
      </c>
      <c r="D3806">
        <v>0.142385364180598</v>
      </c>
      <c r="E3806">
        <v>3.5700870539750502</v>
      </c>
    </row>
    <row r="3807" spans="1:5">
      <c r="A3807">
        <v>15</v>
      </c>
      <c r="B3807">
        <v>90.3</v>
      </c>
      <c r="C3807">
        <v>274.46822717268702</v>
      </c>
      <c r="D3807">
        <v>0.142398499888854</v>
      </c>
      <c r="E3807">
        <v>3.56784690767214</v>
      </c>
    </row>
    <row r="3808" spans="1:5">
      <c r="A3808">
        <v>15</v>
      </c>
      <c r="B3808">
        <v>90.4</v>
      </c>
      <c r="C3808">
        <v>274.57606760709399</v>
      </c>
      <c r="D3808">
        <v>0.14241163690442599</v>
      </c>
      <c r="E3808">
        <v>3.5656092407790201</v>
      </c>
    </row>
    <row r="3809" spans="1:5">
      <c r="A3809">
        <v>15</v>
      </c>
      <c r="B3809">
        <v>90.5</v>
      </c>
      <c r="C3809">
        <v>274.68394502009698</v>
      </c>
      <c r="D3809">
        <v>0.142424775228222</v>
      </c>
      <c r="E3809">
        <v>3.5633740478133298</v>
      </c>
    </row>
    <row r="3810" spans="1:5">
      <c r="A3810">
        <v>15</v>
      </c>
      <c r="B3810">
        <v>90.6</v>
      </c>
      <c r="C3810">
        <v>274.79186242045802</v>
      </c>
      <c r="D3810">
        <v>0.14243791486115401</v>
      </c>
      <c r="E3810">
        <v>3.5611413233108302</v>
      </c>
    </row>
    <row r="3811" spans="1:5">
      <c r="A3811">
        <v>15</v>
      </c>
      <c r="B3811">
        <v>90.7</v>
      </c>
      <c r="C3811">
        <v>274.89982282167</v>
      </c>
      <c r="D3811">
        <v>0.142451055804133</v>
      </c>
      <c r="E3811">
        <v>3.5589110618253699</v>
      </c>
    </row>
    <row r="3812" spans="1:5">
      <c r="A3812">
        <v>15</v>
      </c>
      <c r="B3812">
        <v>90.8</v>
      </c>
      <c r="C3812">
        <v>275.00782924194101</v>
      </c>
      <c r="D3812">
        <v>0.14246419805806901</v>
      </c>
      <c r="E3812">
        <v>3.5566832579288299</v>
      </c>
    </row>
    <row r="3813" spans="1:5">
      <c r="A3813">
        <v>15</v>
      </c>
      <c r="B3813">
        <v>90.9</v>
      </c>
      <c r="C3813">
        <v>275.115884704157</v>
      </c>
      <c r="D3813">
        <v>0.14247734162387399</v>
      </c>
      <c r="E3813">
        <v>3.55445790621099</v>
      </c>
    </row>
    <row r="3814" spans="1:5">
      <c r="A3814">
        <v>15</v>
      </c>
      <c r="B3814">
        <v>91</v>
      </c>
      <c r="C3814">
        <v>275.22399223603901</v>
      </c>
      <c r="D3814">
        <v>0.14249048650245999</v>
      </c>
      <c r="E3814">
        <v>3.5522350012794699</v>
      </c>
    </row>
    <row r="3815" spans="1:5">
      <c r="A3815">
        <v>15</v>
      </c>
      <c r="B3815">
        <v>91.1</v>
      </c>
      <c r="C3815">
        <v>275.33215486995101</v>
      </c>
      <c r="D3815">
        <v>0.14250363269473801</v>
      </c>
      <c r="E3815">
        <v>3.5500145377596901</v>
      </c>
    </row>
    <row r="3816" spans="1:5">
      <c r="A3816">
        <v>15</v>
      </c>
      <c r="B3816">
        <v>91.2</v>
      </c>
      <c r="C3816">
        <v>275.44037564300299</v>
      </c>
      <c r="D3816">
        <v>0.14251678020162101</v>
      </c>
      <c r="E3816">
        <v>3.5477965102947202</v>
      </c>
    </row>
    <row r="3817" spans="1:5">
      <c r="A3817">
        <v>15</v>
      </c>
      <c r="B3817">
        <v>91.3</v>
      </c>
      <c r="C3817">
        <v>275.54865759707599</v>
      </c>
      <c r="D3817">
        <v>0.14252992902402101</v>
      </c>
      <c r="E3817">
        <v>3.5455809135452601</v>
      </c>
    </row>
    <row r="3818" spans="1:5">
      <c r="A3818">
        <v>15</v>
      </c>
      <c r="B3818">
        <v>91.4</v>
      </c>
      <c r="C3818">
        <v>275.6570037788</v>
      </c>
      <c r="D3818">
        <v>0.142543079162852</v>
      </c>
      <c r="E3818">
        <v>3.54336774218956</v>
      </c>
    </row>
    <row r="3819" spans="1:5">
      <c r="A3819">
        <v>15</v>
      </c>
      <c r="B3819">
        <v>91.5</v>
      </c>
      <c r="C3819">
        <v>275.76541723956399</v>
      </c>
      <c r="D3819">
        <v>0.142556230619026</v>
      </c>
      <c r="E3819">
        <v>3.5411569909232998</v>
      </c>
    </row>
    <row r="3820" spans="1:5">
      <c r="A3820">
        <v>15</v>
      </c>
      <c r="B3820">
        <v>91.6</v>
      </c>
      <c r="C3820">
        <v>275.87390103551797</v>
      </c>
      <c r="D3820">
        <v>0.14256938339345701</v>
      </c>
      <c r="E3820">
        <v>3.5389486544595701</v>
      </c>
    </row>
    <row r="3821" spans="1:5">
      <c r="A3821">
        <v>15</v>
      </c>
      <c r="B3821">
        <v>91.7</v>
      </c>
      <c r="C3821">
        <v>275.982458227591</v>
      </c>
      <c r="D3821">
        <v>0.14258253748705901</v>
      </c>
      <c r="E3821">
        <v>3.53674272752873</v>
      </c>
    </row>
    <row r="3822" spans="1:5">
      <c r="A3822">
        <v>15</v>
      </c>
      <c r="B3822">
        <v>91.8</v>
      </c>
      <c r="C3822">
        <v>276.091091881495</v>
      </c>
      <c r="D3822">
        <v>0.142595692900746</v>
      </c>
      <c r="E3822">
        <v>3.5345392048784001</v>
      </c>
    </row>
    <row r="3823" spans="1:5">
      <c r="A3823">
        <v>15</v>
      </c>
      <c r="B3823">
        <v>91.9</v>
      </c>
      <c r="C3823">
        <v>276.19980506773101</v>
      </c>
      <c r="D3823">
        <v>0.14260884963543199</v>
      </c>
      <c r="E3823">
        <v>3.53233808127335</v>
      </c>
    </row>
    <row r="3824" spans="1:5">
      <c r="A3824">
        <v>15</v>
      </c>
      <c r="B3824">
        <v>92</v>
      </c>
      <c r="C3824">
        <v>276.30860086158702</v>
      </c>
      <c r="D3824">
        <v>0.14262200769203201</v>
      </c>
      <c r="E3824">
        <v>3.53013935149542</v>
      </c>
    </row>
    <row r="3825" spans="1:5">
      <c r="A3825">
        <v>15</v>
      </c>
      <c r="B3825">
        <v>92.1</v>
      </c>
      <c r="C3825">
        <v>276.41748234316799</v>
      </c>
      <c r="D3825">
        <v>0.14263516707146001</v>
      </c>
      <c r="E3825">
        <v>3.5279430103434599</v>
      </c>
    </row>
    <row r="3826" spans="1:5">
      <c r="A3826">
        <v>15</v>
      </c>
      <c r="B3826">
        <v>92.2</v>
      </c>
      <c r="C3826">
        <v>276.52645259741001</v>
      </c>
      <c r="D3826">
        <v>0.14264832777463299</v>
      </c>
      <c r="E3826">
        <v>3.52574905263327</v>
      </c>
    </row>
    <row r="3827" spans="1:5">
      <c r="A3827">
        <v>15</v>
      </c>
      <c r="B3827">
        <v>92.3</v>
      </c>
      <c r="C3827">
        <v>276.635514714061</v>
      </c>
      <c r="D3827">
        <v>0.14266148980246601</v>
      </c>
      <c r="E3827">
        <v>3.5235574731974801</v>
      </c>
    </row>
    <row r="3828" spans="1:5">
      <c r="A3828">
        <v>15</v>
      </c>
      <c r="B3828">
        <v>92.4</v>
      </c>
      <c r="C3828">
        <v>276.74467178769498</v>
      </c>
      <c r="D3828">
        <v>0.14267465315587299</v>
      </c>
      <c r="E3828">
        <v>3.5213682668855402</v>
      </c>
    </row>
    <row r="3829" spans="1:5">
      <c r="A3829">
        <v>15</v>
      </c>
      <c r="B3829">
        <v>92.5</v>
      </c>
      <c r="C3829">
        <v>276.85392691775797</v>
      </c>
      <c r="D3829">
        <v>0.142687817835773</v>
      </c>
      <c r="E3829">
        <v>3.5191814285635701</v>
      </c>
    </row>
    <row r="3830" spans="1:5">
      <c r="A3830">
        <v>15</v>
      </c>
      <c r="B3830">
        <v>92.6</v>
      </c>
      <c r="C3830">
        <v>276.96328320853502</v>
      </c>
      <c r="D3830">
        <v>0.142700983843082</v>
      </c>
      <c r="E3830">
        <v>3.5169969531143801</v>
      </c>
    </row>
    <row r="3831" spans="1:5">
      <c r="A3831">
        <v>15</v>
      </c>
      <c r="B3831">
        <v>92.7</v>
      </c>
      <c r="C3831">
        <v>277.07274376917599</v>
      </c>
      <c r="D3831">
        <v>0.142714151178715</v>
      </c>
      <c r="E3831">
        <v>3.5148148354373001</v>
      </c>
    </row>
    <row r="3832" spans="1:5">
      <c r="A3832">
        <v>15</v>
      </c>
      <c r="B3832">
        <v>92.8</v>
      </c>
      <c r="C3832">
        <v>277.18231171373299</v>
      </c>
      <c r="D3832">
        <v>0.14272731984358999</v>
      </c>
      <c r="E3832">
        <v>3.5126350704482099</v>
      </c>
    </row>
    <row r="3833" spans="1:5">
      <c r="A3833">
        <v>15</v>
      </c>
      <c r="B3833">
        <v>92.9</v>
      </c>
      <c r="C3833">
        <v>277.29199016113398</v>
      </c>
      <c r="D3833">
        <v>0.142740489838625</v>
      </c>
      <c r="E3833">
        <v>3.5104576530793801</v>
      </c>
    </row>
    <row r="3834" spans="1:5">
      <c r="A3834">
        <v>15</v>
      </c>
      <c r="B3834">
        <v>93</v>
      </c>
      <c r="C3834">
        <v>277.40178223519598</v>
      </c>
      <c r="D3834">
        <v>0.14275366116473701</v>
      </c>
      <c r="E3834">
        <v>3.5082825782794398</v>
      </c>
    </row>
    <row r="3835" spans="1:5">
      <c r="A3835">
        <v>15</v>
      </c>
      <c r="B3835">
        <v>93.1</v>
      </c>
      <c r="C3835">
        <v>277.51169106469598</v>
      </c>
      <c r="D3835">
        <v>0.142766833822845</v>
      </c>
      <c r="E3835">
        <v>3.5061098410133198</v>
      </c>
    </row>
    <row r="3836" spans="1:5">
      <c r="A3836">
        <v>15</v>
      </c>
      <c r="B3836">
        <v>93.2</v>
      </c>
      <c r="C3836">
        <v>277.62171978328399</v>
      </c>
      <c r="D3836">
        <v>0.14278000781386599</v>
      </c>
      <c r="E3836">
        <v>3.5039394362621601</v>
      </c>
    </row>
    <row r="3837" spans="1:5">
      <c r="A3837">
        <v>15</v>
      </c>
      <c r="B3837">
        <v>93.3</v>
      </c>
      <c r="C3837">
        <v>277.73187152959002</v>
      </c>
      <c r="D3837">
        <v>0.142793183138719</v>
      </c>
      <c r="E3837">
        <v>3.5017713590232402</v>
      </c>
    </row>
    <row r="3838" spans="1:5">
      <c r="A3838">
        <v>15</v>
      </c>
      <c r="B3838">
        <v>93.4</v>
      </c>
      <c r="C3838">
        <v>277.84214944718599</v>
      </c>
      <c r="D3838">
        <v>0.14280635979832401</v>
      </c>
      <c r="E3838">
        <v>3.49960560430993</v>
      </c>
    </row>
    <row r="3839" spans="1:5">
      <c r="A3839">
        <v>15</v>
      </c>
      <c r="B3839">
        <v>93.5</v>
      </c>
      <c r="C3839">
        <v>277.952556684623</v>
      </c>
      <c r="D3839">
        <v>0.14281953779359799</v>
      </c>
      <c r="E3839">
        <v>3.4974421671516001</v>
      </c>
    </row>
    <row r="3840" spans="1:5">
      <c r="A3840">
        <v>15</v>
      </c>
      <c r="B3840">
        <v>93.6</v>
      </c>
      <c r="C3840">
        <v>278.06309639541797</v>
      </c>
      <c r="D3840">
        <v>0.142832717125463</v>
      </c>
      <c r="E3840">
        <v>3.4952810425935601</v>
      </c>
    </row>
    <row r="3841" spans="1:5">
      <c r="A3841">
        <v>15</v>
      </c>
      <c r="B3841">
        <v>93.7</v>
      </c>
      <c r="C3841">
        <v>278.173771738092</v>
      </c>
      <c r="D3841">
        <v>0.142845897794837</v>
      </c>
      <c r="E3841">
        <v>3.49312222569699</v>
      </c>
    </row>
    <row r="3842" spans="1:5">
      <c r="A3842">
        <v>15</v>
      </c>
      <c r="B3842">
        <v>93.8</v>
      </c>
      <c r="C3842">
        <v>278.28458587618599</v>
      </c>
      <c r="D3842">
        <v>0.14285907980264101</v>
      </c>
      <c r="E3842">
        <v>3.4909657115388799</v>
      </c>
    </row>
    <row r="3843" spans="1:5">
      <c r="A3843">
        <v>15</v>
      </c>
      <c r="B3843">
        <v>93.9</v>
      </c>
      <c r="C3843">
        <v>278.39554197826101</v>
      </c>
      <c r="D3843">
        <v>0.14287226314979501</v>
      </c>
      <c r="E3843">
        <v>3.4888114952119502</v>
      </c>
    </row>
    <row r="3844" spans="1:5">
      <c r="A3844">
        <v>15</v>
      </c>
      <c r="B3844">
        <v>94</v>
      </c>
      <c r="C3844">
        <v>278.50664321792198</v>
      </c>
      <c r="D3844">
        <v>0.14288544783721999</v>
      </c>
      <c r="E3844">
        <v>3.4866595718246098</v>
      </c>
    </row>
    <row r="3845" spans="1:5">
      <c r="A3845">
        <v>15</v>
      </c>
      <c r="B3845">
        <v>94.1</v>
      </c>
      <c r="C3845">
        <v>278.617892773834</v>
      </c>
      <c r="D3845">
        <v>0.14289863386583601</v>
      </c>
      <c r="E3845">
        <v>3.4845099365008299</v>
      </c>
    </row>
    <row r="3846" spans="1:5">
      <c r="A3846">
        <v>15</v>
      </c>
      <c r="B3846">
        <v>94.2</v>
      </c>
      <c r="C3846">
        <v>278.72929382974399</v>
      </c>
      <c r="D3846">
        <v>0.14291182123656701</v>
      </c>
      <c r="E3846">
        <v>3.4823625843801702</v>
      </c>
    </row>
    <row r="3847" spans="1:5">
      <c r="A3847">
        <v>15</v>
      </c>
      <c r="B3847">
        <v>94.3</v>
      </c>
      <c r="C3847">
        <v>278.84084957447402</v>
      </c>
      <c r="D3847">
        <v>0.142925009950332</v>
      </c>
      <c r="E3847">
        <v>3.4802175106176301</v>
      </c>
    </row>
    <row r="3848" spans="1:5">
      <c r="A3848">
        <v>15</v>
      </c>
      <c r="B3848">
        <v>94.4</v>
      </c>
      <c r="C3848">
        <v>278.95256320196802</v>
      </c>
      <c r="D3848">
        <v>0.14293820000805299</v>
      </c>
      <c r="E3848">
        <v>3.4780747103835998</v>
      </c>
    </row>
    <row r="3849" spans="1:5">
      <c r="A3849">
        <v>15</v>
      </c>
      <c r="B3849">
        <v>94.5</v>
      </c>
      <c r="C3849">
        <v>279.06443791129999</v>
      </c>
      <c r="D3849">
        <v>0.14295139141065399</v>
      </c>
      <c r="E3849">
        <v>3.4759341788638598</v>
      </c>
    </row>
    <row r="3850" spans="1:5">
      <c r="A3850">
        <v>15</v>
      </c>
      <c r="B3850">
        <v>94.6</v>
      </c>
      <c r="C3850">
        <v>279.17647690667502</v>
      </c>
      <c r="D3850">
        <v>0.142964584159057</v>
      </c>
      <c r="E3850">
        <v>3.4737959112594199</v>
      </c>
    </row>
    <row r="3851" spans="1:5">
      <c r="A3851">
        <v>15</v>
      </c>
      <c r="B3851">
        <v>94.7</v>
      </c>
      <c r="C3851">
        <v>279.28868339747203</v>
      </c>
      <c r="D3851">
        <v>0.14297777825418401</v>
      </c>
      <c r="E3851">
        <v>3.47165990278652</v>
      </c>
    </row>
    <row r="3852" spans="1:5">
      <c r="A3852">
        <v>15</v>
      </c>
      <c r="B3852">
        <v>94.8</v>
      </c>
      <c r="C3852">
        <v>279.40106059823501</v>
      </c>
      <c r="D3852">
        <v>0.14299097369695801</v>
      </c>
      <c r="E3852">
        <v>3.4695261486765401</v>
      </c>
    </row>
    <row r="3853" spans="1:5">
      <c r="A3853">
        <v>15</v>
      </c>
      <c r="B3853">
        <v>94.9</v>
      </c>
      <c r="C3853">
        <v>279.513611728738</v>
      </c>
      <c r="D3853">
        <v>0.143004170488303</v>
      </c>
      <c r="E3853">
        <v>3.4673946441759602</v>
      </c>
    </row>
    <row r="3854" spans="1:5">
      <c r="A3854">
        <v>15</v>
      </c>
      <c r="B3854">
        <v>95</v>
      </c>
      <c r="C3854">
        <v>279.62634001394503</v>
      </c>
      <c r="D3854">
        <v>0.14301736862914299</v>
      </c>
      <c r="E3854">
        <v>3.4652653845462398</v>
      </c>
    </row>
    <row r="3855" spans="1:5">
      <c r="A3855">
        <v>15</v>
      </c>
      <c r="B3855">
        <v>95.1</v>
      </c>
      <c r="C3855">
        <v>279.73924868406999</v>
      </c>
      <c r="D3855">
        <v>0.14303056812040299</v>
      </c>
      <c r="E3855">
        <v>3.4631383650638399</v>
      </c>
    </row>
    <row r="3856" spans="1:5">
      <c r="A3856">
        <v>15</v>
      </c>
      <c r="B3856">
        <v>95.2</v>
      </c>
      <c r="C3856">
        <v>279.852340974573</v>
      </c>
      <c r="D3856">
        <v>0.143043768963005</v>
      </c>
      <c r="E3856">
        <v>3.4610135810200902</v>
      </c>
    </row>
    <row r="3857" spans="1:5">
      <c r="A3857">
        <v>15</v>
      </c>
      <c r="B3857">
        <v>95.3</v>
      </c>
      <c r="C3857">
        <v>279.96562012622098</v>
      </c>
      <c r="D3857">
        <v>0.143056971157875</v>
      </c>
      <c r="E3857">
        <v>3.4588910277211502</v>
      </c>
    </row>
    <row r="3858" spans="1:5">
      <c r="A3858">
        <v>15</v>
      </c>
      <c r="B3858">
        <v>95.4</v>
      </c>
      <c r="C3858">
        <v>280.07908938505301</v>
      </c>
      <c r="D3858">
        <v>0.143070174705938</v>
      </c>
      <c r="E3858">
        <v>3.4567707004879602</v>
      </c>
    </row>
    <row r="3859" spans="1:5">
      <c r="A3859">
        <v>15</v>
      </c>
      <c r="B3859">
        <v>95.5</v>
      </c>
      <c r="C3859">
        <v>280.192752002443</v>
      </c>
      <c r="D3859">
        <v>0.14308337960811901</v>
      </c>
      <c r="E3859">
        <v>3.4546525946561499</v>
      </c>
    </row>
    <row r="3860" spans="1:5">
      <c r="A3860">
        <v>15</v>
      </c>
      <c r="B3860">
        <v>95.6</v>
      </c>
      <c r="C3860">
        <v>280.306611235106</v>
      </c>
      <c r="D3860">
        <v>0.14309658586534399</v>
      </c>
      <c r="E3860">
        <v>3.4525367055760099</v>
      </c>
    </row>
    <row r="3861" spans="1:5">
      <c r="A3861">
        <v>15</v>
      </c>
      <c r="B3861">
        <v>95.7</v>
      </c>
      <c r="C3861">
        <v>280.42067034511098</v>
      </c>
      <c r="D3861">
        <v>0.143109793478538</v>
      </c>
      <c r="E3861">
        <v>3.45042302861241</v>
      </c>
    </row>
    <row r="3862" spans="1:5">
      <c r="A3862">
        <v>15</v>
      </c>
      <c r="B3862">
        <v>95.8</v>
      </c>
      <c r="C3862">
        <v>280.53493259992098</v>
      </c>
      <c r="D3862">
        <v>0.14312300244862899</v>
      </c>
      <c r="E3862">
        <v>3.44831155914473</v>
      </c>
    </row>
    <row r="3863" spans="1:5">
      <c r="A3863">
        <v>15</v>
      </c>
      <c r="B3863">
        <v>95.9</v>
      </c>
      <c r="C3863">
        <v>280.64940127241402</v>
      </c>
      <c r="D3863">
        <v>0.14313621277654101</v>
      </c>
      <c r="E3863">
        <v>3.4462022925668201</v>
      </c>
    </row>
    <row r="3864" spans="1:5">
      <c r="A3864">
        <v>15</v>
      </c>
      <c r="B3864">
        <v>96</v>
      </c>
      <c r="C3864">
        <v>280.76407964089799</v>
      </c>
      <c r="D3864">
        <v>0.143149424463203</v>
      </c>
      <c r="E3864">
        <v>3.4440952242869498</v>
      </c>
    </row>
    <row r="3865" spans="1:5">
      <c r="A3865">
        <v>15</v>
      </c>
      <c r="B3865">
        <v>96.1</v>
      </c>
      <c r="C3865">
        <v>280.87897098911401</v>
      </c>
      <c r="D3865">
        <v>0.14316263750954</v>
      </c>
      <c r="E3865">
        <v>3.4419903497276998</v>
      </c>
    </row>
    <row r="3866" spans="1:5">
      <c r="A3866">
        <v>15</v>
      </c>
      <c r="B3866">
        <v>96.2</v>
      </c>
      <c r="C3866">
        <v>280.99407860631999</v>
      </c>
      <c r="D3866">
        <v>0.14317585191648199</v>
      </c>
      <c r="E3866">
        <v>3.4398876643259602</v>
      </c>
    </row>
    <row r="3867" spans="1:5">
      <c r="A3867">
        <v>15</v>
      </c>
      <c r="B3867">
        <v>96.3</v>
      </c>
      <c r="C3867">
        <v>281.109405787235</v>
      </c>
      <c r="D3867">
        <v>0.14318906768495401</v>
      </c>
      <c r="E3867">
        <v>3.4377871635328101</v>
      </c>
    </row>
    <row r="3868" spans="1:5">
      <c r="A3868">
        <v>15</v>
      </c>
      <c r="B3868">
        <v>96.4</v>
      </c>
      <c r="C3868">
        <v>281.224955832148</v>
      </c>
      <c r="D3868">
        <v>0.14320228481588501</v>
      </c>
      <c r="E3868">
        <v>3.4356888428135401</v>
      </c>
    </row>
    <row r="3869" spans="1:5">
      <c r="A3869">
        <v>15</v>
      </c>
      <c r="B3869">
        <v>96.5</v>
      </c>
      <c r="C3869">
        <v>281.34073204687502</v>
      </c>
      <c r="D3869">
        <v>0.14321550331020499</v>
      </c>
      <c r="E3869">
        <v>3.4335926976475002</v>
      </c>
    </row>
    <row r="3870" spans="1:5">
      <c r="A3870">
        <v>15</v>
      </c>
      <c r="B3870">
        <v>96.6</v>
      </c>
      <c r="C3870">
        <v>281.45673774281897</v>
      </c>
      <c r="D3870">
        <v>0.14322872316884</v>
      </c>
      <c r="E3870">
        <v>3.4314987235281098</v>
      </c>
    </row>
    <row r="3871" spans="1:5">
      <c r="A3871">
        <v>15</v>
      </c>
      <c r="B3871">
        <v>96.7</v>
      </c>
      <c r="C3871">
        <v>281.57297623696002</v>
      </c>
      <c r="D3871">
        <v>0.143241944392721</v>
      </c>
      <c r="E3871">
        <v>3.4294069159627698</v>
      </c>
    </row>
    <row r="3872" spans="1:5">
      <c r="A3872">
        <v>15</v>
      </c>
      <c r="B3872">
        <v>96.8</v>
      </c>
      <c r="C3872">
        <v>281.68945085196998</v>
      </c>
      <c r="D3872">
        <v>0.14325516698277599</v>
      </c>
      <c r="E3872">
        <v>3.4273172704728201</v>
      </c>
    </row>
    <row r="3873" spans="1:5">
      <c r="A3873">
        <v>15</v>
      </c>
      <c r="B3873">
        <v>96.9</v>
      </c>
      <c r="C3873">
        <v>281.80616491611897</v>
      </c>
      <c r="D3873">
        <v>0.14326839093993499</v>
      </c>
      <c r="E3873">
        <v>3.4252297825934699</v>
      </c>
    </row>
    <row r="3874" spans="1:5">
      <c r="A3874">
        <v>15</v>
      </c>
      <c r="B3874">
        <v>97</v>
      </c>
      <c r="C3874">
        <v>281.92312176335901</v>
      </c>
      <c r="D3874">
        <v>0.143281616265127</v>
      </c>
      <c r="E3874">
        <v>3.4231444478737401</v>
      </c>
    </row>
    <row r="3875" spans="1:5">
      <c r="A3875">
        <v>15</v>
      </c>
      <c r="B3875">
        <v>97.1</v>
      </c>
      <c r="C3875">
        <v>282.04032473341198</v>
      </c>
      <c r="D3875">
        <v>0.14329484295928399</v>
      </c>
      <c r="E3875">
        <v>3.4210612618764</v>
      </c>
    </row>
    <row r="3876" spans="1:5">
      <c r="A3876">
        <v>15</v>
      </c>
      <c r="B3876">
        <v>97.2</v>
      </c>
      <c r="C3876">
        <v>282.15777836694099</v>
      </c>
      <c r="D3876">
        <v>0.143308071023416</v>
      </c>
      <c r="E3876">
        <v>3.41898022017795</v>
      </c>
    </row>
    <row r="3877" spans="1:5">
      <c r="A3877">
        <v>15</v>
      </c>
      <c r="B3877">
        <v>97.3</v>
      </c>
      <c r="C3877">
        <v>282.27548432771698</v>
      </c>
      <c r="D3877">
        <v>0.14332130045833999</v>
      </c>
      <c r="E3877">
        <v>3.41690131836851</v>
      </c>
    </row>
    <row r="3878" spans="1:5">
      <c r="A3878">
        <v>15</v>
      </c>
      <c r="B3878">
        <v>97.4</v>
      </c>
      <c r="C3878">
        <v>282.39344342334402</v>
      </c>
      <c r="D3878">
        <v>0.14333453126481299</v>
      </c>
      <c r="E3878">
        <v>3.4148245520518099</v>
      </c>
    </row>
    <row r="3879" spans="1:5">
      <c r="A3879">
        <v>15</v>
      </c>
      <c r="B3879">
        <v>97.5</v>
      </c>
      <c r="C3879">
        <v>282.51165339733802</v>
      </c>
      <c r="D3879">
        <v>0.14334776344338299</v>
      </c>
      <c r="E3879">
        <v>3.4127499168450899</v>
      </c>
    </row>
    <row r="3880" spans="1:5">
      <c r="A3880">
        <v>15</v>
      </c>
      <c r="B3880">
        <v>97.6</v>
      </c>
      <c r="C3880">
        <v>282.63009972193203</v>
      </c>
      <c r="D3880">
        <v>0.14336099699376401</v>
      </c>
      <c r="E3880">
        <v>3.4106774083790801</v>
      </c>
    </row>
    <row r="3881" spans="1:5">
      <c r="A3881">
        <v>15</v>
      </c>
      <c r="B3881">
        <v>97.7</v>
      </c>
      <c r="C3881">
        <v>282.74876551853401</v>
      </c>
      <c r="D3881">
        <v>0.14337423191550999</v>
      </c>
      <c r="E3881">
        <v>3.4086070222979501</v>
      </c>
    </row>
    <row r="3882" spans="1:5">
      <c r="A3882">
        <v>15</v>
      </c>
      <c r="B3882">
        <v>97.8</v>
      </c>
      <c r="C3882">
        <v>282.86763648265497</v>
      </c>
      <c r="D3882">
        <v>0.14338746820835299</v>
      </c>
      <c r="E3882">
        <v>3.4065387542592198</v>
      </c>
    </row>
    <row r="3883" spans="1:5">
      <c r="A3883">
        <v>15</v>
      </c>
      <c r="B3883">
        <v>97.9</v>
      </c>
      <c r="C3883">
        <v>282.98669764627999</v>
      </c>
      <c r="D3883">
        <v>0.143400705871982</v>
      </c>
      <c r="E3883">
        <v>3.4044725999337202</v>
      </c>
    </row>
    <row r="3884" spans="1:5">
      <c r="A3884">
        <v>15</v>
      </c>
      <c r="B3884">
        <v>98</v>
      </c>
      <c r="C3884">
        <v>283.10593397088002</v>
      </c>
      <c r="D3884">
        <v>0.14341394490608</v>
      </c>
      <c r="E3884">
        <v>3.4024085550055498</v>
      </c>
    </row>
    <row r="3885" spans="1:5">
      <c r="A3885">
        <v>15</v>
      </c>
      <c r="B3885">
        <v>98.1</v>
      </c>
      <c r="C3885">
        <v>283.225330460637</v>
      </c>
      <c r="D3885">
        <v>0.14342718531033699</v>
      </c>
      <c r="E3885">
        <v>3.4003466151720199</v>
      </c>
    </row>
    <row r="3886" spans="1:5">
      <c r="A3886">
        <v>15</v>
      </c>
      <c r="B3886">
        <v>98.2</v>
      </c>
      <c r="C3886">
        <v>283.34487205075999</v>
      </c>
      <c r="D3886">
        <v>0.14344042708443899</v>
      </c>
      <c r="E3886">
        <v>3.3982867761435598</v>
      </c>
    </row>
    <row r="3887" spans="1:5">
      <c r="A3887">
        <v>15</v>
      </c>
      <c r="B3887">
        <v>98.3</v>
      </c>
      <c r="C3887">
        <v>283.46454365706501</v>
      </c>
      <c r="D3887">
        <v>0.14345367022807201</v>
      </c>
      <c r="E3887">
        <v>3.39622903364375</v>
      </c>
    </row>
    <row r="3888" spans="1:5">
      <c r="A3888">
        <v>15</v>
      </c>
      <c r="B3888">
        <v>98.4</v>
      </c>
      <c r="C3888">
        <v>283.58433017436801</v>
      </c>
      <c r="D3888">
        <v>0.14346691474092199</v>
      </c>
      <c r="E3888">
        <v>3.3941733834091599</v>
      </c>
    </row>
    <row r="3889" spans="1:5">
      <c r="A3889">
        <v>15</v>
      </c>
      <c r="B3889">
        <v>98.5</v>
      </c>
      <c r="C3889">
        <v>283.70421647188903</v>
      </c>
      <c r="D3889">
        <v>0.14348016062267799</v>
      </c>
      <c r="E3889">
        <v>3.3921198211893899</v>
      </c>
    </row>
    <row r="3890" spans="1:5">
      <c r="A3890">
        <v>15</v>
      </c>
      <c r="B3890">
        <v>98.6</v>
      </c>
      <c r="C3890">
        <v>283.82418739279001</v>
      </c>
      <c r="D3890">
        <v>0.143493407873023</v>
      </c>
      <c r="E3890">
        <v>3.39006834274696</v>
      </c>
    </row>
    <row r="3891" spans="1:5">
      <c r="A3891">
        <v>15</v>
      </c>
      <c r="B3891">
        <v>98.7</v>
      </c>
      <c r="C3891">
        <v>283.94422775319299</v>
      </c>
      <c r="D3891">
        <v>0.14350665649164501</v>
      </c>
      <c r="E3891">
        <v>3.3880189438573001</v>
      </c>
    </row>
    <row r="3892" spans="1:5">
      <c r="A3892">
        <v>15</v>
      </c>
      <c r="B3892">
        <v>98.8</v>
      </c>
      <c r="C3892">
        <v>284.06432234421601</v>
      </c>
      <c r="D3892">
        <v>0.14351990647822799</v>
      </c>
      <c r="E3892">
        <v>3.3859716203086299</v>
      </c>
    </row>
    <row r="3893" spans="1:5">
      <c r="A3893">
        <v>15</v>
      </c>
      <c r="B3893">
        <v>98.9</v>
      </c>
      <c r="C3893">
        <v>284.18445593126302</v>
      </c>
      <c r="D3893">
        <v>0.14353315783245901</v>
      </c>
      <c r="E3893">
        <v>3.38392636790199</v>
      </c>
    </row>
    <row r="3894" spans="1:5">
      <c r="A3894">
        <v>15</v>
      </c>
      <c r="B3894">
        <v>99</v>
      </c>
      <c r="C3894">
        <v>284.30461325386898</v>
      </c>
      <c r="D3894">
        <v>0.14354641055402301</v>
      </c>
      <c r="E3894">
        <v>3.3818831824511499</v>
      </c>
    </row>
    <row r="3895" spans="1:5">
      <c r="A3895">
        <v>15</v>
      </c>
      <c r="B3895">
        <v>99.1</v>
      </c>
      <c r="C3895">
        <v>284.42477902575899</v>
      </c>
      <c r="D3895">
        <v>0.143559664642606</v>
      </c>
      <c r="E3895">
        <v>3.3798420597825301</v>
      </c>
    </row>
    <row r="3896" spans="1:5">
      <c r="A3896">
        <v>15</v>
      </c>
      <c r="B3896">
        <v>99.2</v>
      </c>
      <c r="C3896">
        <v>284.54493793485398</v>
      </c>
      <c r="D3896">
        <v>0.14357292009789199</v>
      </c>
      <c r="E3896">
        <v>3.37780299573522</v>
      </c>
    </row>
    <row r="3897" spans="1:5">
      <c r="A3897">
        <v>15</v>
      </c>
      <c r="B3897">
        <v>99.3</v>
      </c>
      <c r="C3897">
        <v>284.66507464323399</v>
      </c>
      <c r="D3897">
        <v>0.14358617691956599</v>
      </c>
      <c r="E3897">
        <v>3.37576598616084</v>
      </c>
    </row>
    <row r="3898" spans="1:5">
      <c r="A3898">
        <v>15</v>
      </c>
      <c r="B3898">
        <v>99.4</v>
      </c>
      <c r="C3898">
        <v>284.785173787161</v>
      </c>
      <c r="D3898">
        <v>0.14359943510731399</v>
      </c>
      <c r="E3898">
        <v>3.3737310269235699</v>
      </c>
    </row>
    <row r="3899" spans="1:5">
      <c r="A3899">
        <v>15</v>
      </c>
      <c r="B3899">
        <v>99.5</v>
      </c>
      <c r="C3899">
        <v>284.905219977103</v>
      </c>
      <c r="D3899">
        <v>0.14361269466082099</v>
      </c>
      <c r="E3899">
        <v>3.3716981139000501</v>
      </c>
    </row>
    <row r="3900" spans="1:5">
      <c r="A3900">
        <v>15</v>
      </c>
      <c r="B3900">
        <v>99.6</v>
      </c>
      <c r="C3900">
        <v>285.025197797749</v>
      </c>
      <c r="D3900">
        <v>0.14362595557977001</v>
      </c>
      <c r="E3900">
        <v>3.3696672429793701</v>
      </c>
    </row>
    <row r="3901" spans="1:5">
      <c r="A3901">
        <v>15</v>
      </c>
      <c r="B3901">
        <v>99.7</v>
      </c>
      <c r="C3901">
        <v>285.145091808019</v>
      </c>
      <c r="D3901">
        <v>0.14363921786384701</v>
      </c>
      <c r="E3901">
        <v>3.3676384100629599</v>
      </c>
    </row>
    <row r="3902" spans="1:5">
      <c r="A3902">
        <v>15</v>
      </c>
      <c r="B3902">
        <v>99.8</v>
      </c>
      <c r="C3902">
        <v>285.26488654113501</v>
      </c>
      <c r="D3902">
        <v>0.14365248151273399</v>
      </c>
      <c r="E3902">
        <v>3.3656116110646002</v>
      </c>
    </row>
    <row r="3903" spans="1:5">
      <c r="A3903">
        <v>15</v>
      </c>
      <c r="B3903">
        <v>99.9</v>
      </c>
      <c r="C3903">
        <v>285.38456650470198</v>
      </c>
      <c r="D3903">
        <v>0.14366574652611799</v>
      </c>
      <c r="E3903">
        <v>3.3635868419103501</v>
      </c>
    </row>
    <row r="3904" spans="1:5">
      <c r="A3904">
        <v>15</v>
      </c>
      <c r="B3904">
        <v>100</v>
      </c>
      <c r="C3904">
        <v>285.50411618067199</v>
      </c>
      <c r="D3904">
        <v>0.14367901290367999</v>
      </c>
      <c r="E3904">
        <v>3.36156409853848</v>
      </c>
    </row>
    <row r="3905" spans="1:5">
      <c r="A3905">
        <v>15</v>
      </c>
      <c r="B3905">
        <v>100.1</v>
      </c>
      <c r="C3905">
        <v>285.623520025505</v>
      </c>
      <c r="D3905">
        <v>0.143692280645107</v>
      </c>
      <c r="E3905">
        <v>3.3595433768994498</v>
      </c>
    </row>
    <row r="3906" spans="1:5">
      <c r="A3906">
        <v>15</v>
      </c>
      <c r="B3906">
        <v>100.2</v>
      </c>
      <c r="C3906">
        <v>285.74276247018702</v>
      </c>
      <c r="D3906">
        <v>0.14370554975008001</v>
      </c>
      <c r="E3906">
        <v>3.3575246729558499</v>
      </c>
    </row>
    <row r="3907" spans="1:5">
      <c r="A3907">
        <v>15</v>
      </c>
      <c r="B3907">
        <v>100.3</v>
      </c>
      <c r="C3907">
        <v>285.861827920319</v>
      </c>
      <c r="D3907">
        <v>0.143718820218283</v>
      </c>
      <c r="E3907">
        <v>3.3555079826823602</v>
      </c>
    </row>
    <row r="3908" spans="1:5">
      <c r="A3908">
        <v>15</v>
      </c>
      <c r="B3908">
        <v>100.4</v>
      </c>
      <c r="C3908">
        <v>285.98070075626202</v>
      </c>
      <c r="D3908">
        <v>0.14373209204939999</v>
      </c>
      <c r="E3908">
        <v>3.3534933020656799</v>
      </c>
    </row>
    <row r="3909" spans="1:5">
      <c r="A3909">
        <v>15</v>
      </c>
      <c r="B3909">
        <v>100.5</v>
      </c>
      <c r="C3909">
        <v>286.09936533316397</v>
      </c>
      <c r="D3909">
        <v>0.14374536524311399</v>
      </c>
      <c r="E3909">
        <v>3.3514806271044901</v>
      </c>
    </row>
    <row r="3910" spans="1:5">
      <c r="A3910">
        <v>15</v>
      </c>
      <c r="B3910">
        <v>100.6</v>
      </c>
      <c r="C3910">
        <v>286.21780598109501</v>
      </c>
      <c r="D3910">
        <v>0.143758639799108</v>
      </c>
      <c r="E3910">
        <v>3.3494699538094399</v>
      </c>
    </row>
    <row r="3911" spans="1:5">
      <c r="A3911">
        <v>15</v>
      </c>
      <c r="B3911">
        <v>100.7</v>
      </c>
      <c r="C3911">
        <v>286.33600700518099</v>
      </c>
      <c r="D3911">
        <v>0.14377191571706399</v>
      </c>
      <c r="E3911">
        <v>3.34746127820303</v>
      </c>
    </row>
    <row r="3912" spans="1:5">
      <c r="A3912">
        <v>15</v>
      </c>
      <c r="B3912">
        <v>100.8</v>
      </c>
      <c r="C3912">
        <v>286.45395268574401</v>
      </c>
      <c r="D3912">
        <v>0.14378519299666601</v>
      </c>
      <c r="E3912">
        <v>3.34545459631964</v>
      </c>
    </row>
    <row r="3913" spans="1:5">
      <c r="A3913">
        <v>15</v>
      </c>
      <c r="B3913">
        <v>100.9</v>
      </c>
      <c r="C3913">
        <v>286.571627278351</v>
      </c>
      <c r="D3913">
        <v>0.14379847163759599</v>
      </c>
      <c r="E3913">
        <v>3.34344990420542</v>
      </c>
    </row>
    <row r="3914" spans="1:5">
      <c r="A3914">
        <v>15</v>
      </c>
      <c r="B3914">
        <v>101</v>
      </c>
      <c r="C3914">
        <v>286.68901501408197</v>
      </c>
      <c r="D3914">
        <v>0.143811751639536</v>
      </c>
      <c r="E3914">
        <v>3.3414471979182898</v>
      </c>
    </row>
    <row r="3915" spans="1:5">
      <c r="A3915">
        <v>15</v>
      </c>
      <c r="B3915">
        <v>101.1</v>
      </c>
      <c r="C3915">
        <v>286.80610009957502</v>
      </c>
      <c r="D3915">
        <v>0.14382503300216901</v>
      </c>
      <c r="E3915">
        <v>3.3394464735278602</v>
      </c>
    </row>
    <row r="3916" spans="1:5">
      <c r="A3916">
        <v>15</v>
      </c>
      <c r="B3916">
        <v>101.2</v>
      </c>
      <c r="C3916">
        <v>286.92286671724702</v>
      </c>
      <c r="D3916">
        <v>0.143838315725177</v>
      </c>
      <c r="E3916">
        <v>3.3374477271153999</v>
      </c>
    </row>
    <row r="3917" spans="1:5">
      <c r="A3917">
        <v>15</v>
      </c>
      <c r="B3917">
        <v>101.3</v>
      </c>
      <c r="C3917">
        <v>287.03929902545298</v>
      </c>
      <c r="D3917">
        <v>0.143851599808241</v>
      </c>
      <c r="E3917">
        <v>3.3354509547737798</v>
      </c>
    </row>
    <row r="3918" spans="1:5">
      <c r="A3918">
        <v>15</v>
      </c>
      <c r="B3918">
        <v>101.4</v>
      </c>
      <c r="C3918">
        <v>287.15538115863802</v>
      </c>
      <c r="D3918">
        <v>0.14386488525104399</v>
      </c>
      <c r="E3918">
        <v>3.3334561526074702</v>
      </c>
    </row>
    <row r="3919" spans="1:5">
      <c r="A3919">
        <v>15</v>
      </c>
      <c r="B3919">
        <v>101.5</v>
      </c>
      <c r="C3919">
        <v>287.271097227545</v>
      </c>
      <c r="D3919">
        <v>0.143878172053267</v>
      </c>
      <c r="E3919">
        <v>3.3314633167324299</v>
      </c>
    </row>
    <row r="3920" spans="1:5">
      <c r="A3920">
        <v>15</v>
      </c>
      <c r="B3920">
        <v>101.6</v>
      </c>
      <c r="C3920">
        <v>287.38643131942302</v>
      </c>
      <c r="D3920">
        <v>0.14389146021459101</v>
      </c>
      <c r="E3920">
        <v>3.32947244327609</v>
      </c>
    </row>
    <row r="3921" spans="1:5">
      <c r="A3921">
        <v>15</v>
      </c>
      <c r="B3921">
        <v>101.7</v>
      </c>
      <c r="C3921">
        <v>287.50136749818802</v>
      </c>
      <c r="D3921">
        <v>0.143904749734698</v>
      </c>
      <c r="E3921">
        <v>3.3274835283773299</v>
      </c>
    </row>
    <row r="3922" spans="1:5">
      <c r="A3922">
        <v>15</v>
      </c>
      <c r="B3922">
        <v>101.8</v>
      </c>
      <c r="C3922">
        <v>287.615889804711</v>
      </c>
      <c r="D3922">
        <v>0.14391804061326899</v>
      </c>
      <c r="E3922">
        <v>3.3254965681863999</v>
      </c>
    </row>
    <row r="3923" spans="1:5">
      <c r="A3923">
        <v>15</v>
      </c>
      <c r="B3923">
        <v>101.9</v>
      </c>
      <c r="C3923">
        <v>287.72998225694698</v>
      </c>
      <c r="D3923">
        <v>0.14393133284998499</v>
      </c>
      <c r="E3923">
        <v>3.3235115588648898</v>
      </c>
    </row>
    <row r="3924" spans="1:5">
      <c r="A3924">
        <v>15</v>
      </c>
      <c r="B3924">
        <v>102</v>
      </c>
      <c r="C3924">
        <v>287.84362885023103</v>
      </c>
      <c r="D3924">
        <v>0.14394462644452599</v>
      </c>
      <c r="E3924">
        <v>3.3215284965857101</v>
      </c>
    </row>
    <row r="3925" spans="1:5">
      <c r="A3925">
        <v>15</v>
      </c>
      <c r="B3925">
        <v>102.1</v>
      </c>
      <c r="C3925">
        <v>287.956813557499</v>
      </c>
      <c r="D3925">
        <v>0.14395792139657401</v>
      </c>
      <c r="E3925">
        <v>3.3195473775329698</v>
      </c>
    </row>
    <row r="3926" spans="1:5">
      <c r="A3926">
        <v>15</v>
      </c>
      <c r="B3926">
        <v>102.2</v>
      </c>
      <c r="C3926">
        <v>288.06952032953001</v>
      </c>
      <c r="D3926">
        <v>0.14397121770580901</v>
      </c>
      <c r="E3926">
        <v>3.3175681979020402</v>
      </c>
    </row>
    <row r="3927" spans="1:5">
      <c r="A3927">
        <v>15</v>
      </c>
      <c r="B3927">
        <v>102.3</v>
      </c>
      <c r="C3927">
        <v>288.18173309522098</v>
      </c>
      <c r="D3927">
        <v>0.14398451537191201</v>
      </c>
      <c r="E3927">
        <v>3.3155909538994099</v>
      </c>
    </row>
    <row r="3928" spans="1:5">
      <c r="A3928">
        <v>15</v>
      </c>
      <c r="B3928">
        <v>102.4</v>
      </c>
      <c r="C3928">
        <v>288.29343576183601</v>
      </c>
      <c r="D3928">
        <v>0.143997814394562</v>
      </c>
      <c r="E3928">
        <v>3.31361564174273</v>
      </c>
    </row>
    <row r="3929" spans="1:5">
      <c r="A3929">
        <v>15</v>
      </c>
      <c r="B3929">
        <v>102.5</v>
      </c>
      <c r="C3929">
        <v>288.40461221528102</v>
      </c>
      <c r="D3929">
        <v>0.14401111477344</v>
      </c>
      <c r="E3929">
        <v>3.3116422576606799</v>
      </c>
    </row>
    <row r="3930" spans="1:5">
      <c r="A3930">
        <v>15</v>
      </c>
      <c r="B3930">
        <v>102.6</v>
      </c>
      <c r="C3930">
        <v>288.51524632039701</v>
      </c>
      <c r="D3930">
        <v>0.14402441650822501</v>
      </c>
      <c r="E3930">
        <v>3.3096707978930202</v>
      </c>
    </row>
    <row r="3931" spans="1:5">
      <c r="A3931">
        <v>15</v>
      </c>
      <c r="B3931">
        <v>102.7</v>
      </c>
      <c r="C3931">
        <v>288.62532192125599</v>
      </c>
      <c r="D3931">
        <v>0.14403771959859701</v>
      </c>
      <c r="E3931">
        <v>3.3077012586904599</v>
      </c>
    </row>
    <row r="3932" spans="1:5">
      <c r="A3932">
        <v>15</v>
      </c>
      <c r="B3932">
        <v>102.8</v>
      </c>
      <c r="C3932">
        <v>288.73482284144802</v>
      </c>
      <c r="D3932">
        <v>0.144051024044236</v>
      </c>
      <c r="E3932">
        <v>3.3057336363146699</v>
      </c>
    </row>
    <row r="3933" spans="1:5">
      <c r="A3933">
        <v>15</v>
      </c>
      <c r="B3933">
        <v>102.9</v>
      </c>
      <c r="C3933">
        <v>288.84373288441401</v>
      </c>
      <c r="D3933">
        <v>0.14406432984482201</v>
      </c>
      <c r="E3933">
        <v>3.3037679270382401</v>
      </c>
    </row>
    <row r="3934" spans="1:5">
      <c r="A3934">
        <v>15</v>
      </c>
      <c r="B3934">
        <v>103</v>
      </c>
      <c r="C3934">
        <v>288.95203583375798</v>
      </c>
      <c r="D3934">
        <v>0.14407763700003301</v>
      </c>
      <c r="E3934">
        <v>3.3018041271446101</v>
      </c>
    </row>
    <row r="3935" spans="1:5">
      <c r="A3935">
        <v>15</v>
      </c>
      <c r="B3935">
        <v>103.1</v>
      </c>
      <c r="C3935">
        <v>289.05971545356999</v>
      </c>
      <c r="D3935">
        <v>0.14409094550954801</v>
      </c>
      <c r="E3935">
        <v>3.2998422329280199</v>
      </c>
    </row>
    <row r="3936" spans="1:5">
      <c r="A3936">
        <v>15</v>
      </c>
      <c r="B3936">
        <v>103.2</v>
      </c>
      <c r="C3936">
        <v>289.16675548877203</v>
      </c>
      <c r="D3936">
        <v>0.144104255373048</v>
      </c>
      <c r="E3936">
        <v>3.29788224069353</v>
      </c>
    </row>
    <row r="3937" spans="1:5">
      <c r="A3937">
        <v>15</v>
      </c>
      <c r="B3937">
        <v>103.3</v>
      </c>
      <c r="C3937">
        <v>289.27313966545501</v>
      </c>
      <c r="D3937">
        <v>0.14411756659021099</v>
      </c>
      <c r="E3937">
        <v>3.29592414675689</v>
      </c>
    </row>
    <row r="3938" spans="1:5">
      <c r="A3938">
        <v>15</v>
      </c>
      <c r="B3938">
        <v>103.4</v>
      </c>
      <c r="C3938">
        <v>289.37885169122097</v>
      </c>
      <c r="D3938">
        <v>0.14413087916071601</v>
      </c>
      <c r="E3938">
        <v>3.29396794744458</v>
      </c>
    </row>
    <row r="3939" spans="1:5">
      <c r="A3939">
        <v>15</v>
      </c>
      <c r="B3939">
        <v>103.5</v>
      </c>
      <c r="C3939">
        <v>289.48387525551198</v>
      </c>
      <c r="D3939">
        <v>0.14414419308423901</v>
      </c>
      <c r="E3939">
        <v>3.29201363909372</v>
      </c>
    </row>
    <row r="3940" spans="1:5">
      <c r="A3940">
        <v>15</v>
      </c>
      <c r="B3940">
        <v>103.6</v>
      </c>
      <c r="C3940">
        <v>289.58819403027002</v>
      </c>
      <c r="D3940">
        <v>0.14415750836045901</v>
      </c>
      <c r="E3940">
        <v>3.2900612180520401</v>
      </c>
    </row>
    <row r="3941" spans="1:5">
      <c r="A3941">
        <v>15</v>
      </c>
      <c r="B3941">
        <v>103.7</v>
      </c>
      <c r="C3941">
        <v>289.69179167005302</v>
      </c>
      <c r="D3941">
        <v>0.14417082498905601</v>
      </c>
      <c r="E3941">
        <v>3.28811068067784</v>
      </c>
    </row>
    <row r="3942" spans="1:5">
      <c r="A3942">
        <v>15</v>
      </c>
      <c r="B3942">
        <v>103.8</v>
      </c>
      <c r="C3942">
        <v>289.79465181205501</v>
      </c>
      <c r="D3942">
        <v>0.144184142969708</v>
      </c>
      <c r="E3942">
        <v>3.28616202333995</v>
      </c>
    </row>
    <row r="3943" spans="1:5">
      <c r="A3943">
        <v>15</v>
      </c>
      <c r="B3943">
        <v>103.9</v>
      </c>
      <c r="C3943">
        <v>289.89675807681999</v>
      </c>
      <c r="D3943">
        <v>0.14419746230209199</v>
      </c>
      <c r="E3943">
        <v>3.2842152424176998</v>
      </c>
    </row>
    <row r="3944" spans="1:5">
      <c r="A3944">
        <v>15</v>
      </c>
      <c r="B3944">
        <v>104</v>
      </c>
      <c r="C3944">
        <v>289.99809406894002</v>
      </c>
      <c r="D3944">
        <v>0.14421078298588699</v>
      </c>
      <c r="E3944">
        <v>3.2822703343008599</v>
      </c>
    </row>
    <row r="3945" spans="1:5">
      <c r="A3945">
        <v>15</v>
      </c>
      <c r="B3945">
        <v>104.1</v>
      </c>
      <c r="C3945">
        <v>290.09864337803702</v>
      </c>
      <c r="D3945">
        <v>0.14422410502076999</v>
      </c>
      <c r="E3945">
        <v>3.2803272953896099</v>
      </c>
    </row>
    <row r="3946" spans="1:5">
      <c r="A3946">
        <v>15</v>
      </c>
      <c r="B3946">
        <v>104.2</v>
      </c>
      <c r="C3946">
        <v>290.19838957863197</v>
      </c>
      <c r="D3946">
        <v>0.14423742840641601</v>
      </c>
      <c r="E3946">
        <v>3.2783861220945001</v>
      </c>
    </row>
    <row r="3947" spans="1:5">
      <c r="A3947">
        <v>15</v>
      </c>
      <c r="B3947">
        <v>104.3</v>
      </c>
      <c r="C3947">
        <v>290.29731623040198</v>
      </c>
      <c r="D3947">
        <v>0.14425075314250299</v>
      </c>
      <c r="E3947">
        <v>3.27644681083641</v>
      </c>
    </row>
    <row r="3948" spans="1:5">
      <c r="A3948">
        <v>15</v>
      </c>
      <c r="B3948">
        <v>104.4</v>
      </c>
      <c r="C3948">
        <v>290.39540687862001</v>
      </c>
      <c r="D3948">
        <v>0.14426407922870499</v>
      </c>
      <c r="E3948">
        <v>3.2745093580465099</v>
      </c>
    </row>
    <row r="3949" spans="1:5">
      <c r="A3949">
        <v>15</v>
      </c>
      <c r="B3949">
        <v>104.5</v>
      </c>
      <c r="C3949">
        <v>290.49264505288198</v>
      </c>
      <c r="D3949">
        <v>0.14427740666470301</v>
      </c>
      <c r="E3949">
        <v>3.2725737601662201</v>
      </c>
    </row>
    <row r="3950" spans="1:5">
      <c r="A3950">
        <v>15</v>
      </c>
      <c r="B3950">
        <v>104.6</v>
      </c>
      <c r="C3950">
        <v>290.589014262349</v>
      </c>
      <c r="D3950">
        <v>0.144290735450184</v>
      </c>
      <c r="E3950">
        <v>3.2706400136471698</v>
      </c>
    </row>
    <row r="3951" spans="1:5">
      <c r="A3951">
        <v>15</v>
      </c>
      <c r="B3951">
        <v>104.7</v>
      </c>
      <c r="C3951">
        <v>290.68449804534299</v>
      </c>
      <c r="D3951">
        <v>0.14430406558476799</v>
      </c>
      <c r="E3951">
        <v>3.2687081149511501</v>
      </c>
    </row>
    <row r="3952" spans="1:5">
      <c r="A3952">
        <v>15</v>
      </c>
      <c r="B3952">
        <v>104.8</v>
      </c>
      <c r="C3952">
        <v>290.77908010341298</v>
      </c>
      <c r="D3952">
        <v>0.14431739706778099</v>
      </c>
      <c r="E3952">
        <v>3.26677806055012</v>
      </c>
    </row>
    <row r="3953" spans="1:5">
      <c r="A3953">
        <v>15</v>
      </c>
      <c r="B3953">
        <v>104.9</v>
      </c>
      <c r="C3953">
        <v>290.87274417445599</v>
      </c>
      <c r="D3953">
        <v>0.14433072989846801</v>
      </c>
      <c r="E3953">
        <v>3.2648498469260998</v>
      </c>
    </row>
    <row r="3954" spans="1:5">
      <c r="A3954">
        <v>15</v>
      </c>
      <c r="B3954">
        <v>105</v>
      </c>
      <c r="C3954">
        <v>290.96547400021598</v>
      </c>
      <c r="D3954">
        <v>0.144344064076044</v>
      </c>
      <c r="E3954">
        <v>3.2629234705711698</v>
      </c>
    </row>
    <row r="3955" spans="1:5">
      <c r="A3955">
        <v>15</v>
      </c>
      <c r="B3955">
        <v>105.1</v>
      </c>
      <c r="C3955">
        <v>291.05725330951401</v>
      </c>
      <c r="D3955">
        <v>0.14435739959973001</v>
      </c>
      <c r="E3955">
        <v>3.2609989279874401</v>
      </c>
    </row>
    <row r="3956" spans="1:5">
      <c r="A3956">
        <v>15</v>
      </c>
      <c r="B3956">
        <v>105.2</v>
      </c>
      <c r="C3956">
        <v>291.14806581940502</v>
      </c>
      <c r="D3956">
        <v>0.14437073646875201</v>
      </c>
      <c r="E3956">
        <v>3.2590762156869899</v>
      </c>
    </row>
    <row r="3957" spans="1:5">
      <c r="A3957">
        <v>15</v>
      </c>
      <c r="B3957">
        <v>105.3</v>
      </c>
      <c r="C3957">
        <v>291.23789523747502</v>
      </c>
      <c r="D3957">
        <v>0.144384074682333</v>
      </c>
      <c r="E3957">
        <v>3.2571553301918601</v>
      </c>
    </row>
    <row r="3958" spans="1:5">
      <c r="A3958">
        <v>15</v>
      </c>
      <c r="B3958">
        <v>105.4</v>
      </c>
      <c r="C3958">
        <v>291.32672526278702</v>
      </c>
      <c r="D3958">
        <v>0.14439741423969499</v>
      </c>
      <c r="E3958">
        <v>3.2552362680339701</v>
      </c>
    </row>
    <row r="3959" spans="1:5">
      <c r="A3959">
        <v>15</v>
      </c>
      <c r="B3959">
        <v>105.5</v>
      </c>
      <c r="C3959">
        <v>291.41453958561198</v>
      </c>
      <c r="D3959">
        <v>0.14441075514005899</v>
      </c>
      <c r="E3959">
        <v>3.2533190257551201</v>
      </c>
    </row>
    <row r="3960" spans="1:5">
      <c r="A3960">
        <v>15</v>
      </c>
      <c r="B3960">
        <v>105.6</v>
      </c>
      <c r="C3960">
        <v>291.50132188811301</v>
      </c>
      <c r="D3960">
        <v>0.144424097382647</v>
      </c>
      <c r="E3960">
        <v>3.2514035999069302</v>
      </c>
    </row>
    <row r="3961" spans="1:5">
      <c r="A3961">
        <v>15</v>
      </c>
      <c r="B3961">
        <v>105.7</v>
      </c>
      <c r="C3961">
        <v>291.58705584505498</v>
      </c>
      <c r="D3961">
        <v>0.14443744096667999</v>
      </c>
      <c r="E3961">
        <v>3.2494899870508198</v>
      </c>
    </row>
    <row r="3962" spans="1:5">
      <c r="A3962">
        <v>15</v>
      </c>
      <c r="B3962">
        <v>105.8</v>
      </c>
      <c r="C3962">
        <v>291.671725124337</v>
      </c>
      <c r="D3962">
        <v>0.14445078589138</v>
      </c>
      <c r="E3962">
        <v>3.24757818375797</v>
      </c>
    </row>
    <row r="3963" spans="1:5">
      <c r="A3963">
        <v>15</v>
      </c>
      <c r="B3963">
        <v>105.9</v>
      </c>
      <c r="C3963">
        <v>291.75531338750898</v>
      </c>
      <c r="D3963">
        <v>0.14446413215597001</v>
      </c>
      <c r="E3963">
        <v>3.2456681866092598</v>
      </c>
    </row>
    <row r="3964" spans="1:5">
      <c r="A3964">
        <v>15</v>
      </c>
      <c r="B3964">
        <v>106</v>
      </c>
      <c r="C3964">
        <v>291.83780429029099</v>
      </c>
      <c r="D3964">
        <v>0.14447747975966599</v>
      </c>
      <c r="E3964">
        <v>3.2437599921952698</v>
      </c>
    </row>
    <row r="3965" spans="1:5">
      <c r="A3965">
        <v>15</v>
      </c>
      <c r="B3965">
        <v>106.1</v>
      </c>
      <c r="C3965">
        <v>291.919181483312</v>
      </c>
      <c r="D3965">
        <v>0.14449082870169</v>
      </c>
      <c r="E3965">
        <v>3.2418535971162101</v>
      </c>
    </row>
    <row r="3966" spans="1:5">
      <c r="A3966">
        <v>15</v>
      </c>
      <c r="B3966">
        <v>106.2</v>
      </c>
      <c r="C3966">
        <v>291.999428612673</v>
      </c>
      <c r="D3966">
        <v>0.144504178981261</v>
      </c>
      <c r="E3966">
        <v>3.2399489979819101</v>
      </c>
    </row>
    <row r="3967" spans="1:5">
      <c r="A3967">
        <v>15</v>
      </c>
      <c r="B3967">
        <v>106.3</v>
      </c>
      <c r="C3967">
        <v>292.07852932053498</v>
      </c>
      <c r="D3967">
        <v>0.144517530597598</v>
      </c>
      <c r="E3967">
        <v>3.2380461914117702</v>
      </c>
    </row>
    <row r="3968" spans="1:5">
      <c r="A3968">
        <v>15</v>
      </c>
      <c r="B3968">
        <v>106.4</v>
      </c>
      <c r="C3968">
        <v>292.15646724574702</v>
      </c>
      <c r="D3968">
        <v>0.14453088354992299</v>
      </c>
      <c r="E3968">
        <v>3.2361451740347098</v>
      </c>
    </row>
    <row r="3969" spans="1:5">
      <c r="A3969">
        <v>15</v>
      </c>
      <c r="B3969">
        <v>106.5</v>
      </c>
      <c r="C3969">
        <v>292.23322602445501</v>
      </c>
      <c r="D3969">
        <v>0.14454423783745299</v>
      </c>
      <c r="E3969">
        <v>3.2342459424891801</v>
      </c>
    </row>
    <row r="3970" spans="1:5">
      <c r="A3970">
        <v>15</v>
      </c>
      <c r="B3970">
        <v>106.6</v>
      </c>
      <c r="C3970">
        <v>292.30878929072401</v>
      </c>
      <c r="D3970">
        <v>0.144557593459405</v>
      </c>
      <c r="E3970">
        <v>3.23234849342307</v>
      </c>
    </row>
    <row r="3971" spans="1:5">
      <c r="A3971">
        <v>15</v>
      </c>
      <c r="B3971">
        <v>106.7</v>
      </c>
      <c r="C3971">
        <v>292.383140677239</v>
      </c>
      <c r="D3971">
        <v>0.14457095041499901</v>
      </c>
      <c r="E3971">
        <v>3.2304528234937102</v>
      </c>
    </row>
    <row r="3972" spans="1:5">
      <c r="A3972">
        <v>15</v>
      </c>
      <c r="B3972">
        <v>106.8</v>
      </c>
      <c r="C3972">
        <v>292.45626381595201</v>
      </c>
      <c r="D3972">
        <v>0.14458430870345301</v>
      </c>
      <c r="E3972">
        <v>3.2285589293678298</v>
      </c>
    </row>
    <row r="3973" spans="1:5">
      <c r="A3973">
        <v>15</v>
      </c>
      <c r="B3973">
        <v>106.9</v>
      </c>
      <c r="C3973">
        <v>292.52814233875199</v>
      </c>
      <c r="D3973">
        <v>0.14459766832398399</v>
      </c>
      <c r="E3973">
        <v>3.2266668077215002</v>
      </c>
    </row>
    <row r="3974" spans="1:5">
      <c r="A3974">
        <v>15</v>
      </c>
      <c r="B3974">
        <v>107</v>
      </c>
      <c r="C3974">
        <v>292.598759878002</v>
      </c>
      <c r="D3974">
        <v>0.14461102927580899</v>
      </c>
      <c r="E3974">
        <v>3.2247764552401201</v>
      </c>
    </row>
    <row r="3975" spans="1:5">
      <c r="A3975">
        <v>15</v>
      </c>
      <c r="B3975">
        <v>107.1</v>
      </c>
      <c r="C3975">
        <v>292.66810006740701</v>
      </c>
      <c r="D3975">
        <v>0.14462439155814399</v>
      </c>
      <c r="E3975">
        <v>3.2228878686183999</v>
      </c>
    </row>
    <row r="3976" spans="1:5">
      <c r="A3976">
        <v>15</v>
      </c>
      <c r="B3976">
        <v>107.2</v>
      </c>
      <c r="C3976">
        <v>292.73614654263798</v>
      </c>
      <c r="D3976">
        <v>0.14463775517020599</v>
      </c>
      <c r="E3976">
        <v>3.2210010445602699</v>
      </c>
    </row>
    <row r="3977" spans="1:5">
      <c r="A3977">
        <v>15</v>
      </c>
      <c r="B3977">
        <v>107.3</v>
      </c>
      <c r="C3977">
        <v>292.80288294202097</v>
      </c>
      <c r="D3977">
        <v>0.14465112011121201</v>
      </c>
      <c r="E3977">
        <v>3.21911597977891</v>
      </c>
    </row>
    <row r="3978" spans="1:5">
      <c r="A3978">
        <v>15</v>
      </c>
      <c r="B3978">
        <v>107.4</v>
      </c>
      <c r="C3978">
        <v>292.86829290723898</v>
      </c>
      <c r="D3978">
        <v>0.14466448638037799</v>
      </c>
      <c r="E3978">
        <v>3.2172326709966699</v>
      </c>
    </row>
    <row r="3979" spans="1:5">
      <c r="A3979">
        <v>15</v>
      </c>
      <c r="B3979">
        <v>107.5</v>
      </c>
      <c r="C3979">
        <v>292.93236008400999</v>
      </c>
      <c r="D3979">
        <v>0.14467785397691901</v>
      </c>
      <c r="E3979">
        <v>3.21535111494505</v>
      </c>
    </row>
    <row r="3980" spans="1:5">
      <c r="A3980">
        <v>15</v>
      </c>
      <c r="B3980">
        <v>107.6</v>
      </c>
      <c r="C3980">
        <v>292.99506812287302</v>
      </c>
      <c r="D3980">
        <v>0.14469122290004899</v>
      </c>
      <c r="E3980">
        <v>3.2134713083646802</v>
      </c>
    </row>
    <row r="3981" spans="1:5">
      <c r="A3981">
        <v>15</v>
      </c>
      <c r="B3981">
        <v>107.7</v>
      </c>
      <c r="C3981">
        <v>293.05640067992198</v>
      </c>
      <c r="D3981">
        <v>0.14470459314898301</v>
      </c>
      <c r="E3981">
        <v>3.2115932480052498</v>
      </c>
    </row>
    <row r="3982" spans="1:5">
      <c r="A3982">
        <v>15</v>
      </c>
      <c r="B3982">
        <v>107.8</v>
      </c>
      <c r="C3982">
        <v>293.116341417586</v>
      </c>
      <c r="D3982">
        <v>0.14471796472293799</v>
      </c>
      <c r="E3982">
        <v>3.2097169306255302</v>
      </c>
    </row>
    <row r="3983" spans="1:5">
      <c r="A3983">
        <v>15</v>
      </c>
      <c r="B3983">
        <v>107.9</v>
      </c>
      <c r="C3983">
        <v>293.17487400527801</v>
      </c>
      <c r="D3983">
        <v>0.144731337621127</v>
      </c>
      <c r="E3983">
        <v>3.2078423529932798</v>
      </c>
    </row>
    <row r="3984" spans="1:5">
      <c r="A3984">
        <v>15</v>
      </c>
      <c r="B3984">
        <v>108</v>
      </c>
      <c r="C3984">
        <v>293.23198212010499</v>
      </c>
      <c r="D3984">
        <v>0.144744711842763</v>
      </c>
      <c r="E3984">
        <v>3.2059695118852498</v>
      </c>
    </row>
    <row r="3985" spans="1:5">
      <c r="A3985">
        <v>15</v>
      </c>
      <c r="B3985">
        <v>108.1</v>
      </c>
      <c r="C3985">
        <v>293.28764944788003</v>
      </c>
      <c r="D3985">
        <v>0.14475808738706</v>
      </c>
      <c r="E3985">
        <v>3.2040984040871501</v>
      </c>
    </row>
    <row r="3986" spans="1:5">
      <c r="A3986">
        <v>15</v>
      </c>
      <c r="B3986">
        <v>108.2</v>
      </c>
      <c r="C3986">
        <v>293.34185968361999</v>
      </c>
      <c r="D3986">
        <v>0.14477146425323001</v>
      </c>
      <c r="E3986">
        <v>3.2022290263936002</v>
      </c>
    </row>
    <row r="3987" spans="1:5">
      <c r="A3987">
        <v>15</v>
      </c>
      <c r="B3987">
        <v>108.3</v>
      </c>
      <c r="C3987">
        <v>293.39459653262799</v>
      </c>
      <c r="D3987">
        <v>0.144784842440488</v>
      </c>
      <c r="E3987">
        <v>3.20036137560809</v>
      </c>
    </row>
    <row r="3988" spans="1:5">
      <c r="A3988">
        <v>15</v>
      </c>
      <c r="B3988">
        <v>108.4</v>
      </c>
      <c r="C3988">
        <v>293.445843711029</v>
      </c>
      <c r="D3988">
        <v>0.14479822194804801</v>
      </c>
      <c r="E3988">
        <v>3.19849544854298</v>
      </c>
    </row>
    <row r="3989" spans="1:5">
      <c r="A3989">
        <v>15</v>
      </c>
      <c r="B3989">
        <v>108.5</v>
      </c>
      <c r="C3989">
        <v>293.49558494656901</v>
      </c>
      <c r="D3989">
        <v>0.14481160277511801</v>
      </c>
      <c r="E3989">
        <v>3.1966312420194298</v>
      </c>
    </row>
    <row r="3990" spans="1:5">
      <c r="A3990">
        <v>15</v>
      </c>
      <c r="B3990">
        <v>108.6</v>
      </c>
      <c r="C3990">
        <v>293.54380397968401</v>
      </c>
      <c r="D3990">
        <v>0.144824984920913</v>
      </c>
      <c r="E3990">
        <v>3.19476875286741</v>
      </c>
    </row>
    <row r="3991" spans="1:5">
      <c r="A3991">
        <v>15</v>
      </c>
      <c r="B3991">
        <v>108.7</v>
      </c>
      <c r="C3991">
        <v>293.590484564002</v>
      </c>
      <c r="D3991">
        <v>0.14483836838464101</v>
      </c>
      <c r="E3991">
        <v>3.19290797792562</v>
      </c>
    </row>
    <row r="3992" spans="1:5">
      <c r="A3992">
        <v>15</v>
      </c>
      <c r="B3992">
        <v>108.8</v>
      </c>
      <c r="C3992">
        <v>293.63561046751198</v>
      </c>
      <c r="D3992">
        <v>0.14485175316551799</v>
      </c>
      <c r="E3992">
        <v>3.1910489140414802</v>
      </c>
    </row>
    <row r="3993" spans="1:5">
      <c r="A3993">
        <v>15</v>
      </c>
      <c r="B3993">
        <v>108.9</v>
      </c>
      <c r="C3993">
        <v>293.67916547310398</v>
      </c>
      <c r="D3993">
        <v>0.14486513926275399</v>
      </c>
      <c r="E3993">
        <v>3.1891915580711299</v>
      </c>
    </row>
    <row r="3994" spans="1:5">
      <c r="A3994">
        <v>15</v>
      </c>
      <c r="B3994">
        <v>109</v>
      </c>
      <c r="C3994">
        <v>293.72113337941698</v>
      </c>
      <c r="D3994">
        <v>0.14487852667555701</v>
      </c>
      <c r="E3994">
        <v>3.1873359068793201</v>
      </c>
    </row>
    <row r="3995" spans="1:5">
      <c r="A3995">
        <v>15</v>
      </c>
      <c r="B3995">
        <v>109.1</v>
      </c>
      <c r="C3995">
        <v>293.761498001956</v>
      </c>
      <c r="D3995">
        <v>0.14489191540313801</v>
      </c>
      <c r="E3995">
        <v>3.1854819573394599</v>
      </c>
    </row>
    <row r="3996" spans="1:5">
      <c r="A3996">
        <v>15</v>
      </c>
      <c r="B3996">
        <v>109.2</v>
      </c>
      <c r="C3996">
        <v>293.80024317376399</v>
      </c>
      <c r="D3996">
        <v>0.144905305444708</v>
      </c>
      <c r="E3996">
        <v>3.1836297063335501</v>
      </c>
    </row>
    <row r="3997" spans="1:5">
      <c r="A3997">
        <v>15</v>
      </c>
      <c r="B3997">
        <v>109.3</v>
      </c>
      <c r="C3997">
        <v>293.83735274630499</v>
      </c>
      <c r="D3997">
        <v>0.144918696799477</v>
      </c>
      <c r="E3997">
        <v>3.1817791507521398</v>
      </c>
    </row>
    <row r="3998" spans="1:5">
      <c r="A3998">
        <v>15</v>
      </c>
      <c r="B3998">
        <v>109.4</v>
      </c>
      <c r="C3998">
        <v>293.872810590325</v>
      </c>
      <c r="D3998">
        <v>0.14493208946665501</v>
      </c>
      <c r="E3998">
        <v>3.1799302874943098</v>
      </c>
    </row>
    <row r="3999" spans="1:5">
      <c r="A3999">
        <v>15</v>
      </c>
      <c r="B3999">
        <v>109.5</v>
      </c>
      <c r="C3999">
        <v>293.90660059673701</v>
      </c>
      <c r="D3999">
        <v>0.144945483445448</v>
      </c>
      <c r="E3999">
        <v>3.1780831134676499</v>
      </c>
    </row>
    <row r="4000" spans="1:5">
      <c r="A4000">
        <v>15</v>
      </c>
      <c r="B4000">
        <v>109.6</v>
      </c>
      <c r="C4000">
        <v>293.93870667762098</v>
      </c>
      <c r="D4000">
        <v>0.14495887873506699</v>
      </c>
      <c r="E4000">
        <v>3.1762376255882101</v>
      </c>
    </row>
    <row r="4001" spans="1:5">
      <c r="A4001">
        <v>15</v>
      </c>
      <c r="B4001">
        <v>109.7</v>
      </c>
      <c r="C4001">
        <v>293.96911276697199</v>
      </c>
      <c r="D4001">
        <v>0.14497227533471799</v>
      </c>
      <c r="E4001">
        <v>3.17439382078049</v>
      </c>
    </row>
    <row r="4002" spans="1:5">
      <c r="A4002">
        <v>15</v>
      </c>
      <c r="B4002">
        <v>109.8</v>
      </c>
      <c r="C4002">
        <v>293.99780282180001</v>
      </c>
      <c r="D4002">
        <v>0.144985673243612</v>
      </c>
      <c r="E4002">
        <v>3.1725516959773898</v>
      </c>
    </row>
    <row r="4003" spans="1:5">
      <c r="A4003">
        <v>15</v>
      </c>
      <c r="B4003">
        <v>109.9</v>
      </c>
      <c r="C4003">
        <v>294.02476082284301</v>
      </c>
      <c r="D4003">
        <v>0.144999072460955</v>
      </c>
      <c r="E4003">
        <v>3.17071124812017</v>
      </c>
    </row>
    <row r="4004" spans="1:5">
      <c r="A4004">
        <v>15</v>
      </c>
      <c r="B4004">
        <v>110</v>
      </c>
      <c r="C4004">
        <v>294.04997077553202</v>
      </c>
      <c r="D4004">
        <v>0.14501247298595499</v>
      </c>
      <c r="E4004">
        <v>3.1688724741584502</v>
      </c>
    </row>
    <row r="4005" spans="1:5">
      <c r="A4005">
        <v>15</v>
      </c>
      <c r="B4005">
        <v>110.1</v>
      </c>
      <c r="C4005">
        <v>294.073416656711</v>
      </c>
      <c r="D4005">
        <v>0.14502587481781701</v>
      </c>
      <c r="E4005">
        <v>3.16703537105019</v>
      </c>
    </row>
    <row r="4006" spans="1:5">
      <c r="A4006">
        <v>15</v>
      </c>
      <c r="B4006">
        <v>110.2</v>
      </c>
      <c r="C4006">
        <v>294.09508256657699</v>
      </c>
      <c r="D4006">
        <v>0.145039277955751</v>
      </c>
      <c r="E4006">
        <v>3.1651999357615801</v>
      </c>
    </row>
    <row r="4007" spans="1:5">
      <c r="A4007">
        <v>15</v>
      </c>
      <c r="B4007">
        <v>110.3</v>
      </c>
      <c r="C4007">
        <v>294.11495266272198</v>
      </c>
      <c r="D4007">
        <v>0.14505268239896099</v>
      </c>
      <c r="E4007">
        <v>3.1633661652671199</v>
      </c>
    </row>
    <row r="4008" spans="1:5">
      <c r="A4008">
        <v>15</v>
      </c>
      <c r="B4008">
        <v>110.4</v>
      </c>
      <c r="C4008">
        <v>294.13301113127602</v>
      </c>
      <c r="D4008">
        <v>0.145066088146655</v>
      </c>
      <c r="E4008">
        <v>3.1615340565494998</v>
      </c>
    </row>
    <row r="4009" spans="1:5">
      <c r="A4009">
        <v>15</v>
      </c>
      <c r="B4009">
        <v>110.5</v>
      </c>
      <c r="C4009">
        <v>294.14924216339898</v>
      </c>
      <c r="D4009">
        <v>0.145079495198039</v>
      </c>
      <c r="E4009">
        <v>3.1597036065996198</v>
      </c>
    </row>
    <row r="4010" spans="1:5">
      <c r="A4010">
        <v>15</v>
      </c>
      <c r="B4010">
        <v>110.6</v>
      </c>
      <c r="C4010">
        <v>294.16362988286897</v>
      </c>
      <c r="D4010">
        <v>0.14509290355231699</v>
      </c>
      <c r="E4010">
        <v>3.1578748124165399</v>
      </c>
    </row>
    <row r="4011" spans="1:5">
      <c r="A4011">
        <v>15</v>
      </c>
      <c r="B4011">
        <v>110.7</v>
      </c>
      <c r="C4011">
        <v>294.17615842041403</v>
      </c>
      <c r="D4011">
        <v>0.14510631320869499</v>
      </c>
      <c r="E4011">
        <v>3.1560476710074599</v>
      </c>
    </row>
    <row r="4012" spans="1:5">
      <c r="A4012">
        <v>15</v>
      </c>
      <c r="B4012">
        <v>110.8</v>
      </c>
      <c r="C4012">
        <v>294.18681193916098</v>
      </c>
      <c r="D4012">
        <v>0.145119724166376</v>
      </c>
      <c r="E4012">
        <v>3.1542221793876899</v>
      </c>
    </row>
    <row r="4013" spans="1:5">
      <c r="A4013">
        <v>15</v>
      </c>
      <c r="B4013">
        <v>110.9</v>
      </c>
      <c r="C4013">
        <v>294.19557463563098</v>
      </c>
      <c r="D4013">
        <v>0.14513313642456399</v>
      </c>
      <c r="E4013">
        <v>3.1523983345806101</v>
      </c>
    </row>
    <row r="4014" spans="1:5">
      <c r="A4014">
        <v>15</v>
      </c>
      <c r="B4014">
        <v>111</v>
      </c>
      <c r="C4014">
        <v>294.20243074074602</v>
      </c>
      <c r="D4014">
        <v>0.14514654998246199</v>
      </c>
      <c r="E4014">
        <v>3.1505761336176499</v>
      </c>
    </row>
    <row r="4015" spans="1:5">
      <c r="A4015">
        <v>15</v>
      </c>
      <c r="B4015">
        <v>111.1</v>
      </c>
      <c r="C4015">
        <v>294.20736452083901</v>
      </c>
      <c r="D4015">
        <v>0.14515996483927501</v>
      </c>
      <c r="E4015">
        <v>3.1487555735382702</v>
      </c>
    </row>
    <row r="4016" spans="1:5">
      <c r="A4016">
        <v>15</v>
      </c>
      <c r="B4016">
        <v>111.2</v>
      </c>
      <c r="C4016">
        <v>294.21036027867899</v>
      </c>
      <c r="D4016">
        <v>0.14517338099420399</v>
      </c>
      <c r="E4016">
        <v>3.1469366513899</v>
      </c>
    </row>
    <row r="4017" spans="1:5">
      <c r="A4017">
        <v>15</v>
      </c>
      <c r="B4017">
        <v>111.3</v>
      </c>
      <c r="C4017">
        <v>294.21140235448797</v>
      </c>
      <c r="D4017">
        <v>0.14518679844645299</v>
      </c>
      <c r="E4017">
        <v>3.14511936422796</v>
      </c>
    </row>
    <row r="4018" spans="1:5">
      <c r="A4018">
        <v>15</v>
      </c>
      <c r="B4018">
        <v>111.4</v>
      </c>
      <c r="C4018">
        <v>294.21047512698402</v>
      </c>
      <c r="D4018">
        <v>0.145200217195224</v>
      </c>
      <c r="E4018">
        <v>3.1433037091157701</v>
      </c>
    </row>
    <row r="4019" spans="1:5">
      <c r="A4019">
        <v>15</v>
      </c>
      <c r="B4019">
        <v>111.5</v>
      </c>
      <c r="C4019">
        <v>294.20756475562399</v>
      </c>
      <c r="D4019">
        <v>0.14521363723972999</v>
      </c>
      <c r="E4019">
        <v>3.14148968312458</v>
      </c>
    </row>
    <row r="4020" spans="1:5">
      <c r="A4020">
        <v>15</v>
      </c>
      <c r="B4020">
        <v>111.6</v>
      </c>
      <c r="C4020">
        <v>294.20266068335701</v>
      </c>
      <c r="D4020">
        <v>0.145227058579211</v>
      </c>
      <c r="E4020">
        <v>3.13967728333352</v>
      </c>
    </row>
    <row r="4021" spans="1:5">
      <c r="A4021">
        <v>15</v>
      </c>
      <c r="B4021">
        <v>111.7</v>
      </c>
      <c r="C4021">
        <v>294.19573924901198</v>
      </c>
      <c r="D4021">
        <v>0.145240481212807</v>
      </c>
      <c r="E4021">
        <v>3.1378665068295399</v>
      </c>
    </row>
    <row r="4022" spans="1:5">
      <c r="A4022">
        <v>15</v>
      </c>
      <c r="B4022">
        <v>111.8</v>
      </c>
      <c r="C4022">
        <v>294.18677311335603</v>
      </c>
      <c r="D4022">
        <v>0.14525390513963099</v>
      </c>
      <c r="E4022">
        <v>3.1360573507074401</v>
      </c>
    </row>
    <row r="4023" spans="1:5">
      <c r="A4023">
        <v>15</v>
      </c>
      <c r="B4023">
        <v>111.9</v>
      </c>
      <c r="C4023">
        <v>294.17574640314598</v>
      </c>
      <c r="D4023">
        <v>0.14526733035887901</v>
      </c>
      <c r="E4023">
        <v>3.1342498120697901</v>
      </c>
    </row>
    <row r="4024" spans="1:5">
      <c r="A4024">
        <v>15</v>
      </c>
      <c r="B4024">
        <v>112</v>
      </c>
      <c r="C4024">
        <v>294.16268897014999</v>
      </c>
      <c r="D4024">
        <v>0.14528075687009001</v>
      </c>
      <c r="E4024">
        <v>3.1324438880269501</v>
      </c>
    </row>
    <row r="4025" spans="1:5">
      <c r="A4025">
        <v>15</v>
      </c>
      <c r="B4025">
        <v>112.1</v>
      </c>
      <c r="C4025">
        <v>294.14764212264203</v>
      </c>
      <c r="D4025">
        <v>0.14529418467288799</v>
      </c>
      <c r="E4025">
        <v>3.1306395756969798</v>
      </c>
    </row>
    <row r="4026" spans="1:5">
      <c r="A4026">
        <v>15</v>
      </c>
      <c r="B4026">
        <v>112.2</v>
      </c>
      <c r="C4026">
        <v>294.13064720142103</v>
      </c>
      <c r="D4026">
        <v>0.14530761376689699</v>
      </c>
      <c r="E4026">
        <v>3.1288368722056799</v>
      </c>
    </row>
    <row r="4027" spans="1:5">
      <c r="A4027">
        <v>15</v>
      </c>
      <c r="B4027">
        <v>112.3</v>
      </c>
      <c r="C4027">
        <v>294.11174557705903</v>
      </c>
      <c r="D4027">
        <v>0.14532104415174099</v>
      </c>
      <c r="E4027">
        <v>3.1270357746865298</v>
      </c>
    </row>
    <row r="4028" spans="1:5">
      <c r="A4028">
        <v>15</v>
      </c>
      <c r="B4028">
        <v>112.4</v>
      </c>
      <c r="C4028">
        <v>294.09097864719598</v>
      </c>
      <c r="D4028">
        <v>0.14533447582704201</v>
      </c>
      <c r="E4028">
        <v>3.1252362802806402</v>
      </c>
    </row>
    <row r="4029" spans="1:5">
      <c r="A4029">
        <v>15</v>
      </c>
      <c r="B4029">
        <v>112.5</v>
      </c>
      <c r="C4029">
        <v>294.06838979855797</v>
      </c>
      <c r="D4029">
        <v>0.145347908792439</v>
      </c>
      <c r="E4029">
        <v>3.12343838613678</v>
      </c>
    </row>
    <row r="4030" spans="1:5">
      <c r="A4030">
        <v>15</v>
      </c>
      <c r="B4030">
        <v>112.6</v>
      </c>
      <c r="C4030">
        <v>294.04403029704702</v>
      </c>
      <c r="D4030">
        <v>0.14536134304762799</v>
      </c>
      <c r="E4030">
        <v>3.12164208941129</v>
      </c>
    </row>
    <row r="4031" spans="1:5">
      <c r="A4031">
        <v>15</v>
      </c>
      <c r="B4031">
        <v>112.7</v>
      </c>
      <c r="C4031">
        <v>294.01795215502199</v>
      </c>
      <c r="D4031">
        <v>0.14537477859231099</v>
      </c>
      <c r="E4031">
        <v>3.1198473872680998</v>
      </c>
    </row>
    <row r="4032" spans="1:5">
      <c r="A4032">
        <v>15</v>
      </c>
      <c r="B4032">
        <v>112.8</v>
      </c>
      <c r="C4032">
        <v>293.99020246328399</v>
      </c>
      <c r="D4032">
        <v>0.14538821542615399</v>
      </c>
      <c r="E4032">
        <v>3.1180542768786901</v>
      </c>
    </row>
    <row r="4033" spans="1:5">
      <c r="A4033">
        <v>15</v>
      </c>
      <c r="B4033">
        <v>112.9</v>
      </c>
      <c r="C4033">
        <v>293.96082734617602</v>
      </c>
      <c r="D4033">
        <v>0.14540165354881501</v>
      </c>
      <c r="E4033">
        <v>3.1162627554220301</v>
      </c>
    </row>
    <row r="4034" spans="1:5">
      <c r="A4034">
        <v>15</v>
      </c>
      <c r="B4034">
        <v>113</v>
      </c>
      <c r="C4034">
        <v>293.92987395909199</v>
      </c>
      <c r="D4034">
        <v>0.145415092959957</v>
      </c>
      <c r="E4034">
        <v>3.1144728200846301</v>
      </c>
    </row>
    <row r="4035" spans="1:5">
      <c r="A4035">
        <v>15</v>
      </c>
      <c r="B4035">
        <v>113.1</v>
      </c>
      <c r="C4035">
        <v>293.89738971912197</v>
      </c>
      <c r="D4035">
        <v>0.14542853365924899</v>
      </c>
      <c r="E4035">
        <v>3.11268446806042</v>
      </c>
    </row>
    <row r="4036" spans="1:5">
      <c r="A4036">
        <v>15</v>
      </c>
      <c r="B4036">
        <v>113.2</v>
      </c>
      <c r="C4036">
        <v>293.86342204703197</v>
      </c>
      <c r="D4036">
        <v>0.145441975646356</v>
      </c>
      <c r="E4036">
        <v>3.1108976965508099</v>
      </c>
    </row>
    <row r="4037" spans="1:5">
      <c r="A4037">
        <v>15</v>
      </c>
      <c r="B4037">
        <v>113.3</v>
      </c>
      <c r="C4037">
        <v>293.82801836483702</v>
      </c>
      <c r="D4037">
        <v>0.14545541892094499</v>
      </c>
      <c r="E4037">
        <v>3.1091125027645798</v>
      </c>
    </row>
    <row r="4038" spans="1:5">
      <c r="A4038">
        <v>15</v>
      </c>
      <c r="B4038">
        <v>113.4</v>
      </c>
      <c r="C4038">
        <v>293.79122607004001</v>
      </c>
      <c r="D4038">
        <v>0.14546886348268101</v>
      </c>
      <c r="E4038">
        <v>3.10732888391794</v>
      </c>
    </row>
    <row r="4039" spans="1:5">
      <c r="A4039">
        <v>15</v>
      </c>
      <c r="B4039">
        <v>113.5</v>
      </c>
      <c r="C4039">
        <v>293.75309246310798</v>
      </c>
      <c r="D4039">
        <v>0.14548230933122999</v>
      </c>
      <c r="E4039">
        <v>3.1055468372344399</v>
      </c>
    </row>
    <row r="4040" spans="1:5">
      <c r="A4040">
        <v>15</v>
      </c>
      <c r="B4040">
        <v>113.6</v>
      </c>
      <c r="C4040">
        <v>293.71366481560199</v>
      </c>
      <c r="D4040">
        <v>0.14549575646625601</v>
      </c>
      <c r="E4040">
        <v>3.1037663599449599</v>
      </c>
    </row>
    <row r="4041" spans="1:5">
      <c r="A4041">
        <v>15</v>
      </c>
      <c r="B4041">
        <v>113.7</v>
      </c>
      <c r="C4041">
        <v>293.672990391506</v>
      </c>
      <c r="D4041">
        <v>0.145509204887426</v>
      </c>
      <c r="E4041">
        <v>3.1019874492877002</v>
      </c>
    </row>
    <row r="4042" spans="1:5">
      <c r="A4042">
        <v>15</v>
      </c>
      <c r="B4042">
        <v>113.8</v>
      </c>
      <c r="C4042">
        <v>293.63111645408202</v>
      </c>
      <c r="D4042">
        <v>0.145522654594404</v>
      </c>
      <c r="E4042">
        <v>3.1002101025081399</v>
      </c>
    </row>
    <row r="4043" spans="1:5">
      <c r="A4043">
        <v>15</v>
      </c>
      <c r="B4043">
        <v>113.9</v>
      </c>
      <c r="C4043">
        <v>293.58809029059898</v>
      </c>
      <c r="D4043">
        <v>0.14553610558685301</v>
      </c>
      <c r="E4043">
        <v>3.09843431685902</v>
      </c>
    </row>
    <row r="4044" spans="1:5">
      <c r="A4044">
        <v>15</v>
      </c>
      <c r="B4044">
        <v>114</v>
      </c>
      <c r="C4044">
        <v>293.54395918373598</v>
      </c>
      <c r="D4044">
        <v>0.14554955786443899</v>
      </c>
      <c r="E4044">
        <v>3.09666008960032</v>
      </c>
    </row>
    <row r="4045" spans="1:5">
      <c r="A4045">
        <v>15</v>
      </c>
      <c r="B4045">
        <v>114.1</v>
      </c>
      <c r="C4045">
        <v>293.49877039760901</v>
      </c>
      <c r="D4045">
        <v>0.14556301142682401</v>
      </c>
      <c r="E4045">
        <v>3.0948874179992201</v>
      </c>
    </row>
    <row r="4046" spans="1:5">
      <c r="A4046">
        <v>15</v>
      </c>
      <c r="B4046">
        <v>114.2</v>
      </c>
      <c r="C4046">
        <v>293.45257116622503</v>
      </c>
      <c r="D4046">
        <v>0.14557646627367399</v>
      </c>
      <c r="E4046">
        <v>3.0931162993300698</v>
      </c>
    </row>
    <row r="4047" spans="1:5">
      <c r="A4047">
        <v>15</v>
      </c>
      <c r="B4047">
        <v>114.3</v>
      </c>
      <c r="C4047">
        <v>293.40540870164801</v>
      </c>
      <c r="D4047">
        <v>0.14558992240465499</v>
      </c>
      <c r="E4047">
        <v>3.09134673087439</v>
      </c>
    </row>
    <row r="4048" spans="1:5">
      <c r="A4048">
        <v>15</v>
      </c>
      <c r="B4048">
        <v>114.4</v>
      </c>
      <c r="C4048">
        <v>293.35733019713302</v>
      </c>
      <c r="D4048">
        <v>0.145603379819429</v>
      </c>
      <c r="E4048">
        <v>3.0895787099208398</v>
      </c>
    </row>
    <row r="4049" spans="1:5">
      <c r="A4049">
        <v>15</v>
      </c>
      <c r="B4049">
        <v>114.5</v>
      </c>
      <c r="C4049">
        <v>293.30838282922201</v>
      </c>
      <c r="D4049">
        <v>0.14561683851766</v>
      </c>
      <c r="E4049">
        <v>3.0878122337651699</v>
      </c>
    </row>
    <row r="4050" spans="1:5">
      <c r="A4050">
        <v>15</v>
      </c>
      <c r="B4050">
        <v>114.6</v>
      </c>
      <c r="C4050">
        <v>293.258613749821</v>
      </c>
      <c r="D4050">
        <v>0.14563029849900899</v>
      </c>
      <c r="E4050">
        <v>3.0860472997102302</v>
      </c>
    </row>
    <row r="4051" spans="1:5">
      <c r="A4051">
        <v>15</v>
      </c>
      <c r="B4051">
        <v>114.7</v>
      </c>
      <c r="C4051">
        <v>293.20807008557802</v>
      </c>
      <c r="D4051">
        <v>0.145643759763143</v>
      </c>
      <c r="E4051">
        <v>3.0842839050659201</v>
      </c>
    </row>
    <row r="4052" spans="1:5">
      <c r="A4052">
        <v>15</v>
      </c>
      <c r="B4052">
        <v>114.8</v>
      </c>
      <c r="C4052">
        <v>293.15679893736802</v>
      </c>
      <c r="D4052">
        <v>0.145657222309724</v>
      </c>
      <c r="E4052">
        <v>3.0825220471491499</v>
      </c>
    </row>
    <row r="4053" spans="1:5">
      <c r="A4053">
        <v>15</v>
      </c>
      <c r="B4053">
        <v>114.9</v>
      </c>
      <c r="C4053">
        <v>293.10484737921701</v>
      </c>
      <c r="D4053">
        <v>0.14567068613841599</v>
      </c>
      <c r="E4053">
        <v>3.0807617232838802</v>
      </c>
    </row>
    <row r="4054" spans="1:5">
      <c r="A4054">
        <v>15</v>
      </c>
      <c r="B4054">
        <v>115</v>
      </c>
      <c r="C4054">
        <v>293.05226245704603</v>
      </c>
      <c r="D4054">
        <v>0.14568415124888101</v>
      </c>
      <c r="E4054">
        <v>3.07900293080103</v>
      </c>
    </row>
    <row r="4055" spans="1:5">
      <c r="A4055">
        <v>15</v>
      </c>
      <c r="B4055">
        <v>115.1</v>
      </c>
      <c r="C4055">
        <v>292.999091187565</v>
      </c>
      <c r="D4055">
        <v>0.14569761764078201</v>
      </c>
      <c r="E4055">
        <v>3.0772456670384698</v>
      </c>
    </row>
    <row r="4056" spans="1:5">
      <c r="A4056">
        <v>15</v>
      </c>
      <c r="B4056">
        <v>115.2</v>
      </c>
      <c r="C4056">
        <v>292.94538055723501</v>
      </c>
      <c r="D4056">
        <v>0.14571108531378099</v>
      </c>
      <c r="E4056">
        <v>3.07548992934103</v>
      </c>
    </row>
    <row r="4057" spans="1:5">
      <c r="A4057">
        <v>15</v>
      </c>
      <c r="B4057">
        <v>115.3</v>
      </c>
      <c r="C4057">
        <v>292.89117752150901</v>
      </c>
      <c r="D4057">
        <v>0.14572455426754</v>
      </c>
      <c r="E4057">
        <v>3.0737357150604399</v>
      </c>
    </row>
    <row r="4058" spans="1:5">
      <c r="A4058">
        <v>15</v>
      </c>
      <c r="B4058">
        <v>115.4</v>
      </c>
      <c r="C4058">
        <v>292.83652900397198</v>
      </c>
      <c r="D4058">
        <v>0.14573802450172299</v>
      </c>
      <c r="E4058">
        <v>3.0719830215553201</v>
      </c>
    </row>
    <row r="4059" spans="1:5">
      <c r="A4059">
        <v>15</v>
      </c>
      <c r="B4059">
        <v>115.5</v>
      </c>
      <c r="C4059">
        <v>292.78148189555498</v>
      </c>
      <c r="D4059">
        <v>0.14575149601599199</v>
      </c>
      <c r="E4059">
        <v>3.07023184619114</v>
      </c>
    </row>
    <row r="4060" spans="1:5">
      <c r="A4060">
        <v>15</v>
      </c>
      <c r="B4060">
        <v>115.6</v>
      </c>
      <c r="C4060">
        <v>292.72608305380601</v>
      </c>
      <c r="D4060">
        <v>0.145764968810007</v>
      </c>
      <c r="E4060">
        <v>3.0684821863402401</v>
      </c>
    </row>
    <row r="4061" spans="1:5">
      <c r="A4061">
        <v>15</v>
      </c>
      <c r="B4061">
        <v>115.7</v>
      </c>
      <c r="C4061">
        <v>292.67037930241099</v>
      </c>
      <c r="D4061">
        <v>0.14577844288343</v>
      </c>
      <c r="E4061">
        <v>3.0667340393817399</v>
      </c>
    </row>
    <row r="4062" spans="1:5">
      <c r="A4062">
        <v>15</v>
      </c>
      <c r="B4062">
        <v>115.8</v>
      </c>
      <c r="C4062">
        <v>292.61441743078097</v>
      </c>
      <c r="D4062">
        <v>0.14579191823592599</v>
      </c>
      <c r="E4062">
        <v>3.06498740270158</v>
      </c>
    </row>
    <row r="4063" spans="1:5">
      <c r="A4063">
        <v>15</v>
      </c>
      <c r="B4063">
        <v>115.9</v>
      </c>
      <c r="C4063">
        <v>292.55824419319401</v>
      </c>
      <c r="D4063">
        <v>0.14580539486715499</v>
      </c>
      <c r="E4063">
        <v>3.06324227369246</v>
      </c>
    </row>
    <row r="4064" spans="1:5">
      <c r="A4064">
        <v>15</v>
      </c>
      <c r="B4064">
        <v>116</v>
      </c>
      <c r="C4064">
        <v>292.50190630858498</v>
      </c>
      <c r="D4064">
        <v>0.14581887277677799</v>
      </c>
      <c r="E4064">
        <v>3.0614986497538199</v>
      </c>
    </row>
    <row r="4065" spans="1:5">
      <c r="A4065">
        <v>15</v>
      </c>
      <c r="B4065">
        <v>116.1</v>
      </c>
      <c r="C4065">
        <v>292.44545046037598</v>
      </c>
      <c r="D4065">
        <v>0.14583235196445599</v>
      </c>
      <c r="E4065">
        <v>3.05975652829183</v>
      </c>
    </row>
    <row r="4066" spans="1:5">
      <c r="A4066">
        <v>15</v>
      </c>
      <c r="B4066">
        <v>116.2</v>
      </c>
      <c r="C4066">
        <v>292.38892329638298</v>
      </c>
      <c r="D4066">
        <v>0.145845832429849</v>
      </c>
      <c r="E4066">
        <v>3.0580159067193602</v>
      </c>
    </row>
    <row r="4067" spans="1:5">
      <c r="A4067">
        <v>15</v>
      </c>
      <c r="B4067">
        <v>116.3</v>
      </c>
      <c r="C4067">
        <v>292.33237142853</v>
      </c>
      <c r="D4067">
        <v>0.14585931417261799</v>
      </c>
      <c r="E4067">
        <v>3.05627678245596</v>
      </c>
    </row>
    <row r="4068" spans="1:5">
      <c r="A4068">
        <v>15</v>
      </c>
      <c r="B4068">
        <v>116.4</v>
      </c>
      <c r="C4068">
        <v>292.27584143272799</v>
      </c>
      <c r="D4068">
        <v>0.14587279719242499</v>
      </c>
      <c r="E4068">
        <v>3.0545391529278199</v>
      </c>
    </row>
    <row r="4069" spans="1:5">
      <c r="A4069">
        <v>15</v>
      </c>
      <c r="B4069">
        <v>116.5</v>
      </c>
      <c r="C4069">
        <v>292.21937984887398</v>
      </c>
      <c r="D4069">
        <v>0.14588628148892999</v>
      </c>
      <c r="E4069">
        <v>3.0528030155677701</v>
      </c>
    </row>
    <row r="4070" spans="1:5">
      <c r="A4070">
        <v>15</v>
      </c>
      <c r="B4070">
        <v>116.6</v>
      </c>
      <c r="C4070">
        <v>292.16303318092099</v>
      </c>
      <c r="D4070">
        <v>0.145899767061793</v>
      </c>
      <c r="E4070">
        <v>3.0510683678152399</v>
      </c>
    </row>
    <row r="4071" spans="1:5">
      <c r="A4071">
        <v>15</v>
      </c>
      <c r="B4071">
        <v>116.7</v>
      </c>
      <c r="C4071">
        <v>292.10684789702702</v>
      </c>
      <c r="D4071">
        <v>0.145913253910674</v>
      </c>
      <c r="E4071">
        <v>3.04933520711627</v>
      </c>
    </row>
    <row r="4072" spans="1:5">
      <c r="A4072">
        <v>15</v>
      </c>
      <c r="B4072">
        <v>116.8</v>
      </c>
      <c r="C4072">
        <v>292.05087042977198</v>
      </c>
      <c r="D4072">
        <v>0.14592674203523501</v>
      </c>
      <c r="E4072">
        <v>3.0476035309234302</v>
      </c>
    </row>
    <row r="4073" spans="1:5">
      <c r="A4073">
        <v>15</v>
      </c>
      <c r="B4073">
        <v>116.9</v>
      </c>
      <c r="C4073">
        <v>291.99514717645297</v>
      </c>
      <c r="D4073">
        <v>0.14594023143513499</v>
      </c>
      <c r="E4073">
        <v>3.0458733366958501</v>
      </c>
    </row>
    <row r="4074" spans="1:5">
      <c r="A4074">
        <v>15</v>
      </c>
      <c r="B4074">
        <v>117</v>
      </c>
      <c r="C4074">
        <v>291.93972449945102</v>
      </c>
      <c r="D4074">
        <v>0.14595372211003299</v>
      </c>
      <c r="E4074">
        <v>3.0441446218991701</v>
      </c>
    </row>
    <row r="4075" spans="1:5">
      <c r="A4075">
        <v>15</v>
      </c>
      <c r="B4075">
        <v>117.1</v>
      </c>
      <c r="C4075">
        <v>291.88464872667203</v>
      </c>
      <c r="D4075">
        <v>0.14596721405959001</v>
      </c>
      <c r="E4075">
        <v>3.0424173840055202</v>
      </c>
    </row>
    <row r="4076" spans="1:5">
      <c r="A4076">
        <v>15</v>
      </c>
      <c r="B4076">
        <v>117.2</v>
      </c>
      <c r="C4076">
        <v>291.82996615206298</v>
      </c>
      <c r="D4076">
        <v>0.14598070728346499</v>
      </c>
      <c r="E4076">
        <v>3.0406916204935301</v>
      </c>
    </row>
    <row r="4077" spans="1:5">
      <c r="A4077">
        <v>15</v>
      </c>
      <c r="B4077">
        <v>117.3</v>
      </c>
      <c r="C4077">
        <v>291.77572303539802</v>
      </c>
      <c r="D4077">
        <v>0.145994201781317</v>
      </c>
      <c r="E4077">
        <v>3.0389673288482499</v>
      </c>
    </row>
    <row r="4078" spans="1:5">
      <c r="A4078">
        <v>15</v>
      </c>
      <c r="B4078">
        <v>117.4</v>
      </c>
      <c r="C4078">
        <v>291.721965600538</v>
      </c>
      <c r="D4078">
        <v>0.14600769755280499</v>
      </c>
      <c r="E4078">
        <v>3.0372445065611799</v>
      </c>
    </row>
    <row r="4079" spans="1:5">
      <c r="A4079">
        <v>15</v>
      </c>
      <c r="B4079">
        <v>117.5</v>
      </c>
      <c r="C4079">
        <v>291.668740042894</v>
      </c>
      <c r="D4079">
        <v>0.146021194597588</v>
      </c>
      <c r="E4079">
        <v>3.0355231511302101</v>
      </c>
    </row>
    <row r="4080" spans="1:5">
      <c r="A4080">
        <v>15</v>
      </c>
      <c r="B4080">
        <v>117.6</v>
      </c>
      <c r="C4080">
        <v>291.61609254398701</v>
      </c>
      <c r="D4080">
        <v>0.14603469291532301</v>
      </c>
      <c r="E4080">
        <v>3.0338032600596399</v>
      </c>
    </row>
    <row r="4081" spans="1:5">
      <c r="A4081">
        <v>15</v>
      </c>
      <c r="B4081">
        <v>117.7</v>
      </c>
      <c r="C4081">
        <v>291.56406925301599</v>
      </c>
      <c r="D4081">
        <v>0.146048192505671</v>
      </c>
      <c r="E4081">
        <v>3.0320848308601001</v>
      </c>
    </row>
    <row r="4082" spans="1:5">
      <c r="A4082">
        <v>15</v>
      </c>
      <c r="B4082">
        <v>117.8</v>
      </c>
      <c r="C4082">
        <v>291.512716264456</v>
      </c>
      <c r="D4082">
        <v>0.14606169336829</v>
      </c>
      <c r="E4082">
        <v>3.0303678610485898</v>
      </c>
    </row>
    <row r="4083" spans="1:5">
      <c r="A4083">
        <v>15</v>
      </c>
      <c r="B4083">
        <v>117.9</v>
      </c>
      <c r="C4083">
        <v>291.46207963814197</v>
      </c>
      <c r="D4083">
        <v>0.14607519550283801</v>
      </c>
      <c r="E4083">
        <v>3.02865234814842</v>
      </c>
    </row>
    <row r="4084" spans="1:5">
      <c r="A4084">
        <v>15</v>
      </c>
      <c r="B4084">
        <v>118</v>
      </c>
      <c r="C4084">
        <v>291.41220540671299</v>
      </c>
      <c r="D4084">
        <v>0.146088698908974</v>
      </c>
      <c r="E4084">
        <v>3.0269382896892099</v>
      </c>
    </row>
    <row r="4085" spans="1:5">
      <c r="A4085">
        <v>15</v>
      </c>
      <c r="B4085">
        <v>118.1</v>
      </c>
      <c r="C4085">
        <v>291.36313957679198</v>
      </c>
      <c r="D4085">
        <v>0.14610220358635501</v>
      </c>
      <c r="E4085">
        <v>3.02522568320685</v>
      </c>
    </row>
    <row r="4086" spans="1:5">
      <c r="A4086">
        <v>15</v>
      </c>
      <c r="B4086">
        <v>118.2</v>
      </c>
      <c r="C4086">
        <v>291.31492813022402</v>
      </c>
      <c r="D4086">
        <v>0.14611570953463901</v>
      </c>
      <c r="E4086">
        <v>3.0235145262434702</v>
      </c>
    </row>
    <row r="4087" spans="1:5">
      <c r="A4087">
        <v>15</v>
      </c>
      <c r="B4087">
        <v>118.3</v>
      </c>
      <c r="C4087">
        <v>291.2676170254</v>
      </c>
      <c r="D4087">
        <v>0.146129216753485</v>
      </c>
      <c r="E4087">
        <v>3.02180481634747</v>
      </c>
    </row>
    <row r="4088" spans="1:5">
      <c r="A4088">
        <v>15</v>
      </c>
      <c r="B4088">
        <v>118.4</v>
      </c>
      <c r="C4088">
        <v>291.22125221616602</v>
      </c>
      <c r="D4088">
        <v>0.14614272524254801</v>
      </c>
      <c r="E4088">
        <v>3.0200965510734301</v>
      </c>
    </row>
    <row r="4089" spans="1:5">
      <c r="A4089">
        <v>15</v>
      </c>
      <c r="B4089">
        <v>118.5</v>
      </c>
      <c r="C4089">
        <v>291.17587970583401</v>
      </c>
      <c r="D4089">
        <v>0.146156235001488</v>
      </c>
      <c r="E4089">
        <v>3.0183897279821501</v>
      </c>
    </row>
    <row r="4090" spans="1:5">
      <c r="A4090">
        <v>15</v>
      </c>
      <c r="B4090">
        <v>118.6</v>
      </c>
      <c r="C4090">
        <v>291.13154549611397</v>
      </c>
      <c r="D4090">
        <v>0.146169746029961</v>
      </c>
      <c r="E4090">
        <v>3.01668434464059</v>
      </c>
    </row>
    <row r="4091" spans="1:5">
      <c r="A4091">
        <v>15</v>
      </c>
      <c r="B4091">
        <v>118.7</v>
      </c>
      <c r="C4091">
        <v>291.08829557119799</v>
      </c>
      <c r="D4091">
        <v>0.14618325832762399</v>
      </c>
      <c r="E4091">
        <v>3.0149803986218702</v>
      </c>
    </row>
    <row r="4092" spans="1:5">
      <c r="A4092">
        <v>15</v>
      </c>
      <c r="B4092">
        <v>118.8</v>
      </c>
      <c r="C4092">
        <v>291.04617589944201</v>
      </c>
      <c r="D4092">
        <v>0.14619677189413399</v>
      </c>
      <c r="E4092">
        <v>3.0132778875052302</v>
      </c>
    </row>
    <row r="4093" spans="1:5">
      <c r="A4093">
        <v>15</v>
      </c>
      <c r="B4093">
        <v>118.9</v>
      </c>
      <c r="C4093">
        <v>291.00523171732101</v>
      </c>
      <c r="D4093">
        <v>0.14621028672915001</v>
      </c>
      <c r="E4093">
        <v>3.0115768088760202</v>
      </c>
    </row>
    <row r="4094" spans="1:5">
      <c r="A4094">
        <v>15</v>
      </c>
      <c r="B4094">
        <v>119</v>
      </c>
      <c r="C4094">
        <v>290.96550735380498</v>
      </c>
      <c r="D4094">
        <v>0.14622380283233</v>
      </c>
      <c r="E4094">
        <v>3.0098771603257002</v>
      </c>
    </row>
    <row r="4095" spans="1:5">
      <c r="A4095">
        <v>15</v>
      </c>
      <c r="B4095">
        <v>119.1</v>
      </c>
      <c r="C4095">
        <v>290.92705431039701</v>
      </c>
      <c r="D4095">
        <v>0.14623732020331401</v>
      </c>
      <c r="E4095">
        <v>3.0081789394517702</v>
      </c>
    </row>
    <row r="4096" spans="1:5">
      <c r="A4096">
        <v>15</v>
      </c>
      <c r="B4096">
        <v>119.2</v>
      </c>
      <c r="C4096">
        <v>290.88991748792603</v>
      </c>
      <c r="D4096">
        <v>0.14625083884176401</v>
      </c>
      <c r="E4096">
        <v>3.0064821438578</v>
      </c>
    </row>
    <row r="4097" spans="1:5">
      <c r="A4097">
        <v>15</v>
      </c>
      <c r="B4097">
        <v>119.3</v>
      </c>
      <c r="C4097">
        <v>290.85410752945302</v>
      </c>
      <c r="D4097">
        <v>0.14626435874744101</v>
      </c>
      <c r="E4097">
        <v>3.0047867711533902</v>
      </c>
    </row>
    <row r="4098" spans="1:5">
      <c r="A4098">
        <v>15</v>
      </c>
      <c r="B4098">
        <v>119.4</v>
      </c>
      <c r="C4098">
        <v>290.81962652860898</v>
      </c>
      <c r="D4098">
        <v>0.146277879920135</v>
      </c>
      <c r="E4098">
        <v>3.0030928189541299</v>
      </c>
    </row>
    <row r="4099" spans="1:5">
      <c r="A4099">
        <v>15</v>
      </c>
      <c r="B4099">
        <v>119.5</v>
      </c>
      <c r="C4099">
        <v>290.78647574202603</v>
      </c>
      <c r="D4099">
        <v>0.146291402359637</v>
      </c>
      <c r="E4099">
        <v>3.0014002848816199</v>
      </c>
    </row>
    <row r="4100" spans="1:5">
      <c r="A4100">
        <v>15</v>
      </c>
      <c r="B4100">
        <v>119.6</v>
      </c>
      <c r="C4100">
        <v>290.754653028289</v>
      </c>
      <c r="D4100">
        <v>0.14630492606574899</v>
      </c>
      <c r="E4100">
        <v>2.9997091665634099</v>
      </c>
    </row>
    <row r="4101" spans="1:5">
      <c r="A4101">
        <v>15</v>
      </c>
      <c r="B4101">
        <v>119.7</v>
      </c>
      <c r="C4101">
        <v>290.72415541114799</v>
      </c>
      <c r="D4101">
        <v>0.14631845103827501</v>
      </c>
      <c r="E4101">
        <v>2.9980194616330098</v>
      </c>
    </row>
    <row r="4102" spans="1:5">
      <c r="A4102">
        <v>15</v>
      </c>
      <c r="B4102">
        <v>119.8</v>
      </c>
      <c r="C4102">
        <v>290.69497993355998</v>
      </c>
      <c r="D4102">
        <v>0.14633197727702099</v>
      </c>
      <c r="E4102">
        <v>2.9963311677298599</v>
      </c>
    </row>
    <row r="4103" spans="1:5">
      <c r="A4103">
        <v>15</v>
      </c>
      <c r="B4103">
        <v>119.9</v>
      </c>
      <c r="C4103">
        <v>290.66712365756399</v>
      </c>
      <c r="D4103">
        <v>0.14634550478178901</v>
      </c>
      <c r="E4103">
        <v>2.9946442824993</v>
      </c>
    </row>
    <row r="4104" spans="1:5">
      <c r="A4104">
        <v>15</v>
      </c>
      <c r="B4104">
        <v>120</v>
      </c>
      <c r="C4104">
        <v>290.64058366415497</v>
      </c>
      <c r="D4104">
        <v>0.146359033552385</v>
      </c>
      <c r="E4104">
        <v>2.9929588035925598</v>
      </c>
    </row>
    <row r="4105" spans="1:5">
      <c r="A4105">
        <v>15</v>
      </c>
      <c r="B4105">
        <v>120.1</v>
      </c>
      <c r="C4105">
        <v>290.61535705316197</v>
      </c>
      <c r="D4105">
        <v>0.146372563588612</v>
      </c>
      <c r="E4105">
        <v>2.99127472866674</v>
      </c>
    </row>
    <row r="4106" spans="1:5">
      <c r="A4106">
        <v>15</v>
      </c>
      <c r="B4106">
        <v>120.2</v>
      </c>
      <c r="C4106">
        <v>290.59144094312398</v>
      </c>
      <c r="D4106">
        <v>0.14638609489027499</v>
      </c>
      <c r="E4106">
        <v>2.9895920553848101</v>
      </c>
    </row>
    <row r="4107" spans="1:5">
      <c r="A4107">
        <v>15</v>
      </c>
      <c r="B4107">
        <v>120.3</v>
      </c>
      <c r="C4107">
        <v>290.56883247116701</v>
      </c>
      <c r="D4107">
        <v>0.146399627457177</v>
      </c>
      <c r="E4107">
        <v>2.9879107814155401</v>
      </c>
    </row>
    <row r="4108" spans="1:5">
      <c r="A4108">
        <v>15</v>
      </c>
      <c r="B4108">
        <v>120.4</v>
      </c>
      <c r="C4108">
        <v>290.54752879288401</v>
      </c>
      <c r="D4108">
        <v>0.14641316128912199</v>
      </c>
      <c r="E4108">
        <v>2.98623090443352</v>
      </c>
    </row>
    <row r="4109" spans="1:5">
      <c r="A4109">
        <v>15</v>
      </c>
      <c r="B4109">
        <v>120.5</v>
      </c>
      <c r="C4109">
        <v>290.52752727922802</v>
      </c>
      <c r="D4109">
        <v>0.14642669638591299</v>
      </c>
      <c r="E4109">
        <v>2.9845524221191502</v>
      </c>
    </row>
    <row r="4110" spans="1:5">
      <c r="A4110">
        <v>15</v>
      </c>
      <c r="B4110">
        <v>120.6</v>
      </c>
      <c r="C4110">
        <v>290.50882593549301</v>
      </c>
      <c r="D4110">
        <v>0.14644023274734799</v>
      </c>
      <c r="E4110">
        <v>2.9828753321585699</v>
      </c>
    </row>
    <row r="4111" spans="1:5">
      <c r="A4111">
        <v>15</v>
      </c>
      <c r="B4111">
        <v>120.7</v>
      </c>
      <c r="C4111">
        <v>290.49142229454998</v>
      </c>
      <c r="D4111">
        <v>0.14645377037323301</v>
      </c>
      <c r="E4111">
        <v>2.98119963224371</v>
      </c>
    </row>
    <row r="4112" spans="1:5">
      <c r="A4112">
        <v>15</v>
      </c>
      <c r="B4112">
        <v>120.8</v>
      </c>
      <c r="C4112">
        <v>290.47531376108401</v>
      </c>
      <c r="D4112">
        <v>0.14646730926337001</v>
      </c>
      <c r="E4112">
        <v>2.9795253200722098</v>
      </c>
    </row>
    <row r="4113" spans="1:5">
      <c r="A4113">
        <v>15</v>
      </c>
      <c r="B4113">
        <v>120.9</v>
      </c>
      <c r="C4113">
        <v>290.46049785088701</v>
      </c>
      <c r="D4113">
        <v>0.14648084941756201</v>
      </c>
      <c r="E4113">
        <v>2.9778523933474301</v>
      </c>
    </row>
    <row r="4114" spans="1:5">
      <c r="A4114">
        <v>15</v>
      </c>
      <c r="B4114">
        <v>121</v>
      </c>
      <c r="C4114">
        <v>290.44697208516499</v>
      </c>
      <c r="D4114">
        <v>0.146494390835609</v>
      </c>
      <c r="E4114">
        <v>2.9761808497784301</v>
      </c>
    </row>
    <row r="4115" spans="1:5">
      <c r="A4115">
        <v>15</v>
      </c>
      <c r="B4115">
        <v>121.1</v>
      </c>
      <c r="C4115">
        <v>290.43473399325802</v>
      </c>
      <c r="D4115">
        <v>0.146507933517315</v>
      </c>
      <c r="E4115">
        <v>2.9745106870799498</v>
      </c>
    </row>
    <row r="4116" spans="1:5">
      <c r="A4116">
        <v>15</v>
      </c>
      <c r="B4116">
        <v>121.2</v>
      </c>
      <c r="C4116">
        <v>290.42378112203897</v>
      </c>
      <c r="D4116">
        <v>0.14652147746248201</v>
      </c>
      <c r="E4116">
        <v>2.9728419029723701</v>
      </c>
    </row>
    <row r="4117" spans="1:5">
      <c r="A4117">
        <v>15</v>
      </c>
      <c r="B4117">
        <v>121.3</v>
      </c>
      <c r="C4117">
        <v>290.41411103610699</v>
      </c>
      <c r="D4117">
        <v>0.14653502267091201</v>
      </c>
      <c r="E4117">
        <v>2.97117449518174</v>
      </c>
    </row>
    <row r="4118" spans="1:5">
      <c r="A4118">
        <v>15</v>
      </c>
      <c r="B4118">
        <v>121.4</v>
      </c>
      <c r="C4118">
        <v>290.40572131857698</v>
      </c>
      <c r="D4118">
        <v>0.14654856914240699</v>
      </c>
      <c r="E4118">
        <v>2.96950846143972</v>
      </c>
    </row>
    <row r="4119" spans="1:5">
      <c r="A4119">
        <v>15</v>
      </c>
      <c r="B4119">
        <v>121.5</v>
      </c>
      <c r="C4119">
        <v>290.39860957008199</v>
      </c>
      <c r="D4119">
        <v>0.14656211687676801</v>
      </c>
      <c r="E4119">
        <v>2.96784379948356</v>
      </c>
    </row>
    <row r="4120" spans="1:5">
      <c r="A4120">
        <v>15</v>
      </c>
      <c r="B4120">
        <v>121.6</v>
      </c>
      <c r="C4120">
        <v>290.39277340836901</v>
      </c>
      <c r="D4120">
        <v>0.146575665873798</v>
      </c>
      <c r="E4120">
        <v>2.9661805070560998</v>
      </c>
    </row>
    <row r="4121" spans="1:5">
      <c r="A4121">
        <v>15</v>
      </c>
      <c r="B4121">
        <v>121.7</v>
      </c>
      <c r="C4121">
        <v>290.38821046820101</v>
      </c>
      <c r="D4121">
        <v>0.14658921613329601</v>
      </c>
      <c r="E4121">
        <v>2.96451858190576</v>
      </c>
    </row>
    <row r="4122" spans="1:5">
      <c r="A4122">
        <v>15</v>
      </c>
      <c r="B4122">
        <v>121.8</v>
      </c>
      <c r="C4122">
        <v>290.38491840124902</v>
      </c>
      <c r="D4122">
        <v>0.146602767655065</v>
      </c>
      <c r="E4122">
        <v>2.9628580217865101</v>
      </c>
    </row>
    <row r="4123" spans="1:5">
      <c r="A4123">
        <v>15</v>
      </c>
      <c r="B4123">
        <v>121.9</v>
      </c>
      <c r="C4123">
        <v>290.38289487599701</v>
      </c>
      <c r="D4123">
        <v>0.14661632043890599</v>
      </c>
      <c r="E4123">
        <v>2.96119882445781</v>
      </c>
    </row>
    <row r="4124" spans="1:5">
      <c r="A4124">
        <v>15</v>
      </c>
      <c r="B4124">
        <v>122</v>
      </c>
      <c r="C4124">
        <v>290.382137577636</v>
      </c>
      <c r="D4124">
        <v>0.14662987448462</v>
      </c>
      <c r="E4124">
        <v>2.9595409876846901</v>
      </c>
    </row>
    <row r="4125" spans="1:5">
      <c r="A4125">
        <v>15</v>
      </c>
      <c r="B4125">
        <v>122.1</v>
      </c>
      <c r="C4125">
        <v>290.38264420789699</v>
      </c>
      <c r="D4125">
        <v>0.14664342979200701</v>
      </c>
      <c r="E4125">
        <v>2.9578845092376298</v>
      </c>
    </row>
    <row r="4126" spans="1:5">
      <c r="A4126">
        <v>15</v>
      </c>
      <c r="B4126">
        <v>122.2</v>
      </c>
      <c r="C4126">
        <v>290.38441248474402</v>
      </c>
      <c r="D4126">
        <v>0.14665698636087099</v>
      </c>
      <c r="E4126">
        <v>2.9562293868926002</v>
      </c>
    </row>
    <row r="4127" spans="1:5">
      <c r="A4127">
        <v>15</v>
      </c>
      <c r="B4127">
        <v>122.3</v>
      </c>
      <c r="C4127">
        <v>290.38744014252302</v>
      </c>
      <c r="D4127">
        <v>0.146670544191013</v>
      </c>
      <c r="E4127">
        <v>2.9545756184310301</v>
      </c>
    </row>
    <row r="4128" spans="1:5">
      <c r="A4128">
        <v>15</v>
      </c>
      <c r="B4128">
        <v>122.4</v>
      </c>
      <c r="C4128">
        <v>290.39172493205098</v>
      </c>
      <c r="D4128">
        <v>0.146684103282232</v>
      </c>
      <c r="E4128">
        <v>2.9529232016397899</v>
      </c>
    </row>
    <row r="4129" spans="1:5">
      <c r="A4129">
        <v>15</v>
      </c>
      <c r="B4129">
        <v>122.5</v>
      </c>
      <c r="C4129">
        <v>290.397264620398</v>
      </c>
      <c r="D4129">
        <v>0.14669766363432701</v>
      </c>
      <c r="E4129">
        <v>2.9512721343111599</v>
      </c>
    </row>
    <row r="4130" spans="1:5">
      <c r="A4130">
        <v>15</v>
      </c>
      <c r="B4130">
        <v>122.6</v>
      </c>
      <c r="C4130">
        <v>290.40405699076302</v>
      </c>
      <c r="D4130">
        <v>0.14671122524710101</v>
      </c>
      <c r="E4130">
        <v>2.94962241424285</v>
      </c>
    </row>
    <row r="4131" spans="1:5">
      <c r="A4131">
        <v>15</v>
      </c>
      <c r="B4131">
        <v>122.7</v>
      </c>
      <c r="C4131">
        <v>290.41209984236002</v>
      </c>
      <c r="D4131">
        <v>0.146724788120354</v>
      </c>
      <c r="E4131">
        <v>2.9479740392379301</v>
      </c>
    </row>
    <row r="4132" spans="1:5">
      <c r="A4132">
        <v>15</v>
      </c>
      <c r="B4132">
        <v>122.8</v>
      </c>
      <c r="C4132">
        <v>290.42139099032602</v>
      </c>
      <c r="D4132">
        <v>0.14673835225388801</v>
      </c>
      <c r="E4132">
        <v>2.9463270071048502</v>
      </c>
    </row>
    <row r="4133" spans="1:5">
      <c r="A4133">
        <v>15</v>
      </c>
      <c r="B4133">
        <v>122.9</v>
      </c>
      <c r="C4133">
        <v>290.43192826559999</v>
      </c>
      <c r="D4133">
        <v>0.146751917647504</v>
      </c>
      <c r="E4133">
        <v>2.9446813156574199</v>
      </c>
    </row>
    <row r="4134" spans="1:5">
      <c r="A4134">
        <v>15</v>
      </c>
      <c r="B4134">
        <v>123</v>
      </c>
      <c r="C4134">
        <v>290.44370951478101</v>
      </c>
      <c r="D4134">
        <v>0.14676548430099901</v>
      </c>
      <c r="E4134">
        <v>2.9430369627147699</v>
      </c>
    </row>
    <row r="4135" spans="1:5">
      <c r="A4135">
        <v>15</v>
      </c>
      <c r="B4135">
        <v>123.1</v>
      </c>
      <c r="C4135">
        <v>290.45673260014399</v>
      </c>
      <c r="D4135">
        <v>0.14677905221417301</v>
      </c>
      <c r="E4135">
        <v>2.9413939461013499</v>
      </c>
    </row>
    <row r="4136" spans="1:5">
      <c r="A4136">
        <v>15</v>
      </c>
      <c r="B4136">
        <v>123.2</v>
      </c>
      <c r="C4136">
        <v>290.47099539952598</v>
      </c>
      <c r="D4136">
        <v>0.146792621386827</v>
      </c>
      <c r="E4136">
        <v>2.9397522636469202</v>
      </c>
    </row>
    <row r="4137" spans="1:5">
      <c r="A4137">
        <v>15</v>
      </c>
      <c r="B4137">
        <v>123.3</v>
      </c>
      <c r="C4137">
        <v>290.486495806204</v>
      </c>
      <c r="D4137">
        <v>0.14680619181875901</v>
      </c>
      <c r="E4137">
        <v>2.9381119131865199</v>
      </c>
    </row>
    <row r="4138" spans="1:5">
      <c r="A4138">
        <v>15</v>
      </c>
      <c r="B4138">
        <v>123.4</v>
      </c>
      <c r="C4138">
        <v>290.50323172880297</v>
      </c>
      <c r="D4138">
        <v>0.14681976350977</v>
      </c>
      <c r="E4138">
        <v>2.93647289256044</v>
      </c>
    </row>
    <row r="4139" spans="1:5">
      <c r="A4139">
        <v>15</v>
      </c>
      <c r="B4139">
        <v>123.5</v>
      </c>
      <c r="C4139">
        <v>290.52120109120898</v>
      </c>
      <c r="D4139">
        <v>0.14683333645966001</v>
      </c>
      <c r="E4139">
        <v>2.9348351996142399</v>
      </c>
    </row>
    <row r="4140" spans="1:5">
      <c r="A4140">
        <v>15</v>
      </c>
      <c r="B4140">
        <v>123.6</v>
      </c>
      <c r="C4140">
        <v>290.54040183247099</v>
      </c>
      <c r="D4140">
        <v>0.146846910668228</v>
      </c>
      <c r="E4140">
        <v>2.9331988321986899</v>
      </c>
    </row>
    <row r="4141" spans="1:5">
      <c r="A4141">
        <v>15</v>
      </c>
      <c r="B4141">
        <v>123.7</v>
      </c>
      <c r="C4141">
        <v>290.56083190672302</v>
      </c>
      <c r="D4141">
        <v>0.146860486135274</v>
      </c>
      <c r="E4141">
        <v>2.93156378816979</v>
      </c>
    </row>
    <row r="4142" spans="1:5">
      <c r="A4142">
        <v>15</v>
      </c>
      <c r="B4142">
        <v>123.8</v>
      </c>
      <c r="C4142">
        <v>290.58248928311099</v>
      </c>
      <c r="D4142">
        <v>0.14687406286059901</v>
      </c>
      <c r="E4142">
        <v>2.9299300653887399</v>
      </c>
    </row>
    <row r="4143" spans="1:5">
      <c r="A4143">
        <v>15</v>
      </c>
      <c r="B4143">
        <v>123.9</v>
      </c>
      <c r="C4143">
        <v>290.605371945596</v>
      </c>
      <c r="D4143">
        <v>0.14688764084400199</v>
      </c>
      <c r="E4143">
        <v>2.9282976617219001</v>
      </c>
    </row>
    <row r="4144" spans="1:5">
      <c r="A4144">
        <v>15</v>
      </c>
      <c r="B4144">
        <v>124</v>
      </c>
      <c r="C4144">
        <v>290.62947789294702</v>
      </c>
      <c r="D4144">
        <v>0.14690122008528</v>
      </c>
      <c r="E4144">
        <v>2.9266665750408198</v>
      </c>
    </row>
    <row r="4145" spans="1:5">
      <c r="A4145">
        <v>15</v>
      </c>
      <c r="B4145">
        <v>124.1</v>
      </c>
      <c r="C4145">
        <v>290.65480513865299</v>
      </c>
      <c r="D4145">
        <v>0.14691480058423401</v>
      </c>
      <c r="E4145">
        <v>2.9250368032221798</v>
      </c>
    </row>
    <row r="4146" spans="1:5">
      <c r="A4146">
        <v>15</v>
      </c>
      <c r="B4146">
        <v>124.2</v>
      </c>
      <c r="C4146">
        <v>290.68135171081701</v>
      </c>
      <c r="D4146">
        <v>0.146928382340661</v>
      </c>
      <c r="E4146">
        <v>2.9234083441477998</v>
      </c>
    </row>
    <row r="4147" spans="1:5">
      <c r="A4147">
        <v>15</v>
      </c>
      <c r="B4147">
        <v>124.3</v>
      </c>
      <c r="C4147">
        <v>290.70911565207501</v>
      </c>
      <c r="D4147">
        <v>0.14694196535435999</v>
      </c>
      <c r="E4147">
        <v>2.92178119570461</v>
      </c>
    </row>
    <row r="4148" spans="1:5">
      <c r="A4148">
        <v>15</v>
      </c>
      <c r="B4148">
        <v>124.4</v>
      </c>
      <c r="C4148">
        <v>290.73809501949802</v>
      </c>
      <c r="D4148">
        <v>0.14695554962512999</v>
      </c>
      <c r="E4148">
        <v>2.92015535578463</v>
      </c>
    </row>
    <row r="4149" spans="1:5">
      <c r="A4149">
        <v>15</v>
      </c>
      <c r="B4149">
        <v>124.5</v>
      </c>
      <c r="C4149">
        <v>290.768287884507</v>
      </c>
      <c r="D4149">
        <v>0.14696913515276899</v>
      </c>
      <c r="E4149">
        <v>2.9185308222849802</v>
      </c>
    </row>
    <row r="4150" spans="1:5">
      <c r="A4150">
        <v>15</v>
      </c>
      <c r="B4150">
        <v>124.6</v>
      </c>
      <c r="C4150">
        <v>290.79969233278803</v>
      </c>
      <c r="D4150">
        <v>0.14698272193707601</v>
      </c>
      <c r="E4150">
        <v>2.9169075931078199</v>
      </c>
    </row>
    <row r="4151" spans="1:5">
      <c r="A4151">
        <v>15</v>
      </c>
      <c r="B4151">
        <v>124.7</v>
      </c>
      <c r="C4151">
        <v>290.83230646420799</v>
      </c>
      <c r="D4151">
        <v>0.14699630997784899</v>
      </c>
      <c r="E4151">
        <v>2.9152856661603899</v>
      </c>
    </row>
    <row r="4152" spans="1:5">
      <c r="A4152">
        <v>15</v>
      </c>
      <c r="B4152">
        <v>124.8</v>
      </c>
      <c r="C4152">
        <v>290.86612839276</v>
      </c>
      <c r="D4152">
        <v>0.147009899274887</v>
      </c>
      <c r="E4152">
        <v>2.9136650393549401</v>
      </c>
    </row>
    <row r="4153" spans="1:5">
      <c r="A4153">
        <v>15</v>
      </c>
      <c r="B4153">
        <v>124.9</v>
      </c>
      <c r="C4153">
        <v>290.90115624641697</v>
      </c>
      <c r="D4153">
        <v>0.14702348982798799</v>
      </c>
      <c r="E4153">
        <v>2.9120457106087501</v>
      </c>
    </row>
    <row r="4154" spans="1:5">
      <c r="A4154">
        <v>15</v>
      </c>
      <c r="B4154">
        <v>125</v>
      </c>
      <c r="C4154">
        <v>290.93738816695901</v>
      </c>
      <c r="D4154">
        <v>0.14703708163695201</v>
      </c>
      <c r="E4154">
        <v>2.9104276778440799</v>
      </c>
    </row>
    <row r="4155" spans="1:5">
      <c r="A4155">
        <v>15</v>
      </c>
      <c r="B4155">
        <v>125.1</v>
      </c>
      <c r="C4155">
        <v>290.97482231012901</v>
      </c>
      <c r="D4155">
        <v>0.14705067470157299</v>
      </c>
      <c r="E4155">
        <v>2.9088109389882</v>
      </c>
    </row>
    <row r="4156" spans="1:5">
      <c r="A4156">
        <v>15</v>
      </c>
      <c r="B4156">
        <v>125.2</v>
      </c>
      <c r="C4156">
        <v>291.01345684577399</v>
      </c>
      <c r="D4156">
        <v>0.14706426902165101</v>
      </c>
      <c r="E4156">
        <v>2.90719549197334</v>
      </c>
    </row>
    <row r="4157" spans="1:5">
      <c r="A4157">
        <v>15</v>
      </c>
      <c r="B4157">
        <v>125.3</v>
      </c>
      <c r="C4157">
        <v>291.05328995640701</v>
      </c>
      <c r="D4157">
        <v>0.14707786459698299</v>
      </c>
      <c r="E4157">
        <v>2.9055813347366599</v>
      </c>
    </row>
    <row r="4158" spans="1:5">
      <c r="A4158">
        <v>15</v>
      </c>
      <c r="B4158">
        <v>125.4</v>
      </c>
      <c r="C4158">
        <v>291.09431983782798</v>
      </c>
      <c r="D4158">
        <v>0.14709146142736701</v>
      </c>
      <c r="E4158">
        <v>2.9039684652202999</v>
      </c>
    </row>
    <row r="4159" spans="1:5">
      <c r="A4159">
        <v>15</v>
      </c>
      <c r="B4159">
        <v>125.5</v>
      </c>
      <c r="C4159">
        <v>291.13654470031997</v>
      </c>
      <c r="D4159">
        <v>0.1471050595126</v>
      </c>
      <c r="E4159">
        <v>2.9023568813712801</v>
      </c>
    </row>
    <row r="4160" spans="1:5">
      <c r="A4160">
        <v>15</v>
      </c>
      <c r="B4160">
        <v>125.6</v>
      </c>
      <c r="C4160">
        <v>291.17996277155697</v>
      </c>
      <c r="D4160">
        <v>0.14711865885248099</v>
      </c>
      <c r="E4160">
        <v>2.90074658114156</v>
      </c>
    </row>
    <row r="4161" spans="1:5">
      <c r="A4161">
        <v>15</v>
      </c>
      <c r="B4161">
        <v>125.7</v>
      </c>
      <c r="C4161">
        <v>291.22457229074001</v>
      </c>
      <c r="D4161">
        <v>0.147132259446805</v>
      </c>
      <c r="E4161">
        <v>2.8991375624879598</v>
      </c>
    </row>
    <row r="4162" spans="1:5">
      <c r="A4162">
        <v>15</v>
      </c>
      <c r="B4162">
        <v>125.8</v>
      </c>
      <c r="C4162">
        <v>291.27037149916202</v>
      </c>
      <c r="D4162">
        <v>0.14714586129537199</v>
      </c>
      <c r="E4162">
        <v>2.8975298233721798</v>
      </c>
    </row>
    <row r="4163" spans="1:5">
      <c r="A4163">
        <v>15</v>
      </c>
      <c r="B4163">
        <v>125.9</v>
      </c>
      <c r="C4163">
        <v>291.317358648469</v>
      </c>
      <c r="D4163">
        <v>0.147159464397977</v>
      </c>
      <c r="E4163">
        <v>2.89592336176081</v>
      </c>
    </row>
    <row r="4164" spans="1:5">
      <c r="A4164">
        <v>15</v>
      </c>
      <c r="B4164">
        <v>126</v>
      </c>
      <c r="C4164">
        <v>291.36553204092399</v>
      </c>
      <c r="D4164">
        <v>0.14717306875441699</v>
      </c>
      <c r="E4164">
        <v>2.8943181756252501</v>
      </c>
    </row>
    <row r="4165" spans="1:5">
      <c r="A4165">
        <v>15</v>
      </c>
      <c r="B4165">
        <v>126.1</v>
      </c>
      <c r="C4165">
        <v>291.414889954822</v>
      </c>
      <c r="D4165">
        <v>0.14718667436448801</v>
      </c>
      <c r="E4165">
        <v>2.89271426294173</v>
      </c>
    </row>
    <row r="4166" spans="1:5">
      <c r="A4166">
        <v>15</v>
      </c>
      <c r="B4166">
        <v>126.2</v>
      </c>
      <c r="C4166">
        <v>291.46543069236299</v>
      </c>
      <c r="D4166">
        <v>0.14720028122798701</v>
      </c>
      <c r="E4166">
        <v>2.89111162169131</v>
      </c>
    </row>
    <row r="4167" spans="1:5">
      <c r="A4167">
        <v>15</v>
      </c>
      <c r="B4167">
        <v>126.3</v>
      </c>
      <c r="C4167">
        <v>291.51715410717702</v>
      </c>
      <c r="D4167">
        <v>0.147213889344703</v>
      </c>
      <c r="E4167">
        <v>2.8895102498598302</v>
      </c>
    </row>
    <row r="4168" spans="1:5">
      <c r="A4168">
        <v>15</v>
      </c>
      <c r="B4168">
        <v>126.4</v>
      </c>
      <c r="C4168">
        <v>291.57005613226602</v>
      </c>
      <c r="D4168">
        <v>0.14722749871444801</v>
      </c>
      <c r="E4168">
        <v>2.8879101454379299</v>
      </c>
    </row>
    <row r="4169" spans="1:5">
      <c r="A4169">
        <v>15</v>
      </c>
      <c r="B4169">
        <v>126.5</v>
      </c>
      <c r="C4169">
        <v>291.624131547064</v>
      </c>
      <c r="D4169">
        <v>0.14724110933704301</v>
      </c>
      <c r="E4169">
        <v>2.8863113064210002</v>
      </c>
    </row>
    <row r="4170" spans="1:5">
      <c r="A4170">
        <v>15</v>
      </c>
      <c r="B4170">
        <v>126.6</v>
      </c>
      <c r="C4170">
        <v>291.679371971764</v>
      </c>
      <c r="D4170">
        <v>0.14725472121232899</v>
      </c>
      <c r="E4170">
        <v>2.8847137308091999</v>
      </c>
    </row>
    <row r="4171" spans="1:5">
      <c r="A4171">
        <v>15</v>
      </c>
      <c r="B4171">
        <v>126.7</v>
      </c>
      <c r="C4171">
        <v>291.73575753269699</v>
      </c>
      <c r="D4171">
        <v>0.14726833434023101</v>
      </c>
      <c r="E4171">
        <v>2.8831174166074001</v>
      </c>
    </row>
    <row r="4172" spans="1:5">
      <c r="A4172">
        <v>15</v>
      </c>
      <c r="B4172">
        <v>126.8</v>
      </c>
      <c r="C4172">
        <v>291.79326989588202</v>
      </c>
      <c r="D4172">
        <v>0.14728194872066599</v>
      </c>
      <c r="E4172">
        <v>2.8815223618252301</v>
      </c>
    </row>
    <row r="4173" spans="1:5">
      <c r="A4173">
        <v>15</v>
      </c>
      <c r="B4173">
        <v>126.9</v>
      </c>
      <c r="C4173">
        <v>291.85189172465499</v>
      </c>
      <c r="D4173">
        <v>0.14729556435354099</v>
      </c>
      <c r="E4173">
        <v>2.8799285644769901</v>
      </c>
    </row>
    <row r="4174" spans="1:5">
      <c r="A4174">
        <v>15</v>
      </c>
      <c r="B4174">
        <v>127</v>
      </c>
      <c r="C4174">
        <v>291.91160503366001</v>
      </c>
      <c r="D4174">
        <v>0.14730918123876099</v>
      </c>
      <c r="E4174">
        <v>2.8783360225816899</v>
      </c>
    </row>
    <row r="4175" spans="1:5">
      <c r="A4175">
        <v>15</v>
      </c>
      <c r="B4175">
        <v>127.1</v>
      </c>
      <c r="C4175">
        <v>291.97239193537303</v>
      </c>
      <c r="D4175">
        <v>0.14732279937623599</v>
      </c>
      <c r="E4175">
        <v>2.8767447341630299</v>
      </c>
    </row>
    <row r="4176" spans="1:5">
      <c r="A4176">
        <v>15</v>
      </c>
      <c r="B4176">
        <v>127.2</v>
      </c>
      <c r="C4176">
        <v>292.03423460881203</v>
      </c>
      <c r="D4176">
        <v>0.147336418765879</v>
      </c>
      <c r="E4176">
        <v>2.87515469724935</v>
      </c>
    </row>
    <row r="4177" spans="1:5">
      <c r="A4177">
        <v>15</v>
      </c>
      <c r="B4177">
        <v>127.3</v>
      </c>
      <c r="C4177">
        <v>292.09711522119397</v>
      </c>
      <c r="D4177">
        <v>0.147350039407601</v>
      </c>
      <c r="E4177">
        <v>2.8735659098736401</v>
      </c>
    </row>
    <row r="4178" spans="1:5">
      <c r="A4178">
        <v>15</v>
      </c>
      <c r="B4178">
        <v>127.4</v>
      </c>
      <c r="C4178">
        <v>292.16101590828703</v>
      </c>
      <c r="D4178">
        <v>0.14736366130131001</v>
      </c>
      <c r="E4178">
        <v>2.8719783700735499</v>
      </c>
    </row>
    <row r="4179" spans="1:5">
      <c r="A4179">
        <v>15</v>
      </c>
      <c r="B4179">
        <v>127.5</v>
      </c>
      <c r="C4179">
        <v>292.22591880952399</v>
      </c>
      <c r="D4179">
        <v>0.147377284446913</v>
      </c>
      <c r="E4179">
        <v>2.87039207589131</v>
      </c>
    </row>
    <row r="4180" spans="1:5">
      <c r="A4180">
        <v>15</v>
      </c>
      <c r="B4180">
        <v>127.6</v>
      </c>
      <c r="C4180">
        <v>292.291806062072</v>
      </c>
      <c r="D4180">
        <v>0.14739090884431899</v>
      </c>
      <c r="E4180">
        <v>2.8688070253737901</v>
      </c>
    </row>
    <row r="4181" spans="1:5">
      <c r="A4181">
        <v>15</v>
      </c>
      <c r="B4181">
        <v>127.7</v>
      </c>
      <c r="C4181">
        <v>292.35865979463398</v>
      </c>
      <c r="D4181">
        <v>0.14740453449343899</v>
      </c>
      <c r="E4181">
        <v>2.8672232165724401</v>
      </c>
    </row>
    <row r="4182" spans="1:5">
      <c r="A4182">
        <v>15</v>
      </c>
      <c r="B4182">
        <v>127.8</v>
      </c>
      <c r="C4182">
        <v>292.42646212835399</v>
      </c>
      <c r="D4182">
        <v>0.14741816139418401</v>
      </c>
      <c r="E4182">
        <v>2.8656406475432599</v>
      </c>
    </row>
    <row r="4183" spans="1:5">
      <c r="A4183">
        <v>15</v>
      </c>
      <c r="B4183">
        <v>127.9</v>
      </c>
      <c r="C4183">
        <v>292.49519517703698</v>
      </c>
      <c r="D4183">
        <v>0.14743178954646199</v>
      </c>
      <c r="E4183">
        <v>2.8640593163468502</v>
      </c>
    </row>
    <row r="4184" spans="1:5">
      <c r="A4184">
        <v>15</v>
      </c>
      <c r="B4184">
        <v>128</v>
      </c>
      <c r="C4184">
        <v>292.56484104599502</v>
      </c>
      <c r="D4184">
        <v>0.14744541895018101</v>
      </c>
      <c r="E4184">
        <v>2.8624792210483401</v>
      </c>
    </row>
    <row r="4185" spans="1:5">
      <c r="A4185">
        <v>15</v>
      </c>
      <c r="B4185">
        <v>128.1</v>
      </c>
      <c r="C4185">
        <v>292.63538183149598</v>
      </c>
      <c r="D4185">
        <v>0.14745904960525</v>
      </c>
      <c r="E4185">
        <v>2.8609003597173799</v>
      </c>
    </row>
    <row r="4186" spans="1:5">
      <c r="A4186">
        <v>15</v>
      </c>
      <c r="B4186">
        <v>128.19999999999999</v>
      </c>
      <c r="C4186">
        <v>292.706799620276</v>
      </c>
      <c r="D4186">
        <v>0.147472681511578</v>
      </c>
      <c r="E4186">
        <v>2.8593227304281701</v>
      </c>
    </row>
    <row r="4187" spans="1:5">
      <c r="A4187">
        <v>15</v>
      </c>
      <c r="B4187">
        <v>128.30000000000001</v>
      </c>
      <c r="C4187">
        <v>292.77907648896598</v>
      </c>
      <c r="D4187">
        <v>0.147486314669073</v>
      </c>
      <c r="E4187">
        <v>2.85774633125938</v>
      </c>
    </row>
    <row r="4188" spans="1:5">
      <c r="A4188">
        <v>15</v>
      </c>
      <c r="B4188">
        <v>128.4</v>
      </c>
      <c r="C4188">
        <v>292.85219450354703</v>
      </c>
      <c r="D4188">
        <v>0.14749994907764499</v>
      </c>
      <c r="E4188">
        <v>2.8561711602941999</v>
      </c>
    </row>
    <row r="4189" spans="1:5">
      <c r="A4189">
        <v>15</v>
      </c>
      <c r="B4189">
        <v>128.5</v>
      </c>
      <c r="C4189">
        <v>292.92613571882703</v>
      </c>
      <c r="D4189">
        <v>0.147513584737203</v>
      </c>
      <c r="E4189">
        <v>2.8545972156202799</v>
      </c>
    </row>
    <row r="4190" spans="1:5">
      <c r="A4190">
        <v>15</v>
      </c>
      <c r="B4190">
        <v>128.6</v>
      </c>
      <c r="C4190">
        <v>293.00088217790801</v>
      </c>
      <c r="D4190">
        <v>0.147527221647655</v>
      </c>
      <c r="E4190">
        <v>2.8530244953297399</v>
      </c>
    </row>
    <row r="4191" spans="1:5">
      <c r="A4191">
        <v>15</v>
      </c>
      <c r="B4191">
        <v>128.69999999999999</v>
      </c>
      <c r="C4191">
        <v>293.07641591166401</v>
      </c>
      <c r="D4191">
        <v>0.14754085980891099</v>
      </c>
      <c r="E4191">
        <v>2.8514529975191398</v>
      </c>
    </row>
    <row r="4192" spans="1:5">
      <c r="A4192">
        <v>15</v>
      </c>
      <c r="B4192">
        <v>128.80000000000001</v>
      </c>
      <c r="C4192">
        <v>293.152718938269</v>
      </c>
      <c r="D4192">
        <v>0.14755449922087699</v>
      </c>
      <c r="E4192">
        <v>2.8498827202894899</v>
      </c>
    </row>
    <row r="4193" spans="1:5">
      <c r="A4193">
        <v>15</v>
      </c>
      <c r="B4193">
        <v>128.9</v>
      </c>
      <c r="C4193">
        <v>293.22977326271098</v>
      </c>
      <c r="D4193">
        <v>0.14756813988346401</v>
      </c>
      <c r="E4193">
        <v>2.8483136617462099</v>
      </c>
    </row>
    <row r="4194" spans="1:5">
      <c r="A4194">
        <v>15</v>
      </c>
      <c r="B4194">
        <v>129</v>
      </c>
      <c r="C4194">
        <v>293.30756087630903</v>
      </c>
      <c r="D4194">
        <v>0.14758178179657899</v>
      </c>
      <c r="E4194">
        <v>2.8467458199991298</v>
      </c>
    </row>
    <row r="4195" spans="1:5">
      <c r="A4195">
        <v>15</v>
      </c>
      <c r="B4195">
        <v>129.1</v>
      </c>
      <c r="C4195">
        <v>293.38606375625602</v>
      </c>
      <c r="D4195">
        <v>0.14759542496013001</v>
      </c>
      <c r="E4195">
        <v>2.8451791931624801</v>
      </c>
    </row>
    <row r="4196" spans="1:5">
      <c r="A4196">
        <v>15</v>
      </c>
      <c r="B4196">
        <v>129.19999999999999</v>
      </c>
      <c r="C4196">
        <v>293.465263865162</v>
      </c>
      <c r="D4196">
        <v>0.14760906937402599</v>
      </c>
      <c r="E4196">
        <v>2.8436137793548601</v>
      </c>
    </row>
    <row r="4197" spans="1:5">
      <c r="A4197">
        <v>15</v>
      </c>
      <c r="B4197">
        <v>129.30000000000001</v>
      </c>
      <c r="C4197">
        <v>293.54514315061601</v>
      </c>
      <c r="D4197">
        <v>0.14762271503817501</v>
      </c>
      <c r="E4197">
        <v>2.8420495766992402</v>
      </c>
    </row>
    <row r="4198" spans="1:5">
      <c r="A4198">
        <v>15</v>
      </c>
      <c r="B4198">
        <v>129.4</v>
      </c>
      <c r="C4198">
        <v>293.62568354475297</v>
      </c>
      <c r="D4198">
        <v>0.147636361952485</v>
      </c>
      <c r="E4198">
        <v>2.84048658332294</v>
      </c>
    </row>
    <row r="4199" spans="1:5">
      <c r="A4199">
        <v>15</v>
      </c>
      <c r="B4199">
        <v>129.5</v>
      </c>
      <c r="C4199">
        <v>293.70686696383899</v>
      </c>
      <c r="D4199">
        <v>0.14765001011686399</v>
      </c>
      <c r="E4199">
        <v>2.8389247973576501</v>
      </c>
    </row>
    <row r="4200" spans="1:5">
      <c r="A4200">
        <v>15</v>
      </c>
      <c r="B4200">
        <v>129.6</v>
      </c>
      <c r="C4200">
        <v>293.78867530785999</v>
      </c>
      <c r="D4200">
        <v>0.14766365953122099</v>
      </c>
      <c r="E4200">
        <v>2.8373642169393301</v>
      </c>
    </row>
    <row r="4201" spans="1:5">
      <c r="A4201">
        <v>15</v>
      </c>
      <c r="B4201">
        <v>129.69999999999999</v>
      </c>
      <c r="C4201">
        <v>293.87109046013001</v>
      </c>
      <c r="D4201">
        <v>0.14767731019546301</v>
      </c>
      <c r="E4201">
        <v>2.83580484020831</v>
      </c>
    </row>
    <row r="4202" spans="1:5">
      <c r="A4202">
        <v>15</v>
      </c>
      <c r="B4202">
        <v>129.80000000000001</v>
      </c>
      <c r="C4202">
        <v>293.95409428690198</v>
      </c>
      <c r="D4202">
        <v>0.147690962109498</v>
      </c>
      <c r="E4202">
        <v>2.8342466653091898</v>
      </c>
    </row>
    <row r="4203" spans="1:5">
      <c r="A4203">
        <v>15</v>
      </c>
      <c r="B4203">
        <v>129.9</v>
      </c>
      <c r="C4203">
        <v>294.03766863698701</v>
      </c>
      <c r="D4203">
        <v>0.147704615273234</v>
      </c>
      <c r="E4203">
        <v>2.8326896903908501</v>
      </c>
    </row>
    <row r="4204" spans="1:5">
      <c r="A4204">
        <v>15</v>
      </c>
      <c r="B4204">
        <v>130</v>
      </c>
      <c r="C4204">
        <v>294.12179534139</v>
      </c>
      <c r="D4204">
        <v>0.147718269686578</v>
      </c>
      <c r="E4204">
        <v>2.8311339136064699</v>
      </c>
    </row>
    <row r="4205" spans="1:5">
      <c r="A4205">
        <v>15</v>
      </c>
      <c r="B4205">
        <v>130.1</v>
      </c>
      <c r="C4205">
        <v>294.20645621299298</v>
      </c>
      <c r="D4205">
        <v>0.14773192534943799</v>
      </c>
      <c r="E4205">
        <v>2.82957933311347</v>
      </c>
    </row>
    <row r="4206" spans="1:5">
      <c r="A4206">
        <v>15</v>
      </c>
      <c r="B4206">
        <v>130.19999999999999</v>
      </c>
      <c r="C4206">
        <v>294.29163304619101</v>
      </c>
      <c r="D4206">
        <v>0.14774558226172199</v>
      </c>
      <c r="E4206">
        <v>2.8280259470735101</v>
      </c>
    </row>
    <row r="4207" spans="1:5">
      <c r="A4207">
        <v>15</v>
      </c>
      <c r="B4207">
        <v>130.30000000000001</v>
      </c>
      <c r="C4207">
        <v>294.37730761653302</v>
      </c>
      <c r="D4207">
        <v>0.14775924042333699</v>
      </c>
      <c r="E4207">
        <v>2.82647375365252</v>
      </c>
    </row>
    <row r="4208" spans="1:5">
      <c r="A4208">
        <v>15</v>
      </c>
      <c r="B4208">
        <v>130.4</v>
      </c>
      <c r="C4208">
        <v>294.46346168045199</v>
      </c>
      <c r="D4208">
        <v>0.14777289983419101</v>
      </c>
      <c r="E4208">
        <v>2.8249227510206101</v>
      </c>
    </row>
    <row r="4209" spans="1:5">
      <c r="A4209">
        <v>15</v>
      </c>
      <c r="B4209">
        <v>130.5</v>
      </c>
      <c r="C4209">
        <v>294.55007697493602</v>
      </c>
      <c r="D4209">
        <v>0.147786560494192</v>
      </c>
      <c r="E4209">
        <v>2.8233729373521199</v>
      </c>
    </row>
    <row r="4210" spans="1:5">
      <c r="A4210">
        <v>15</v>
      </c>
      <c r="B4210">
        <v>130.6</v>
      </c>
      <c r="C4210">
        <v>294.637135217234</v>
      </c>
      <c r="D4210">
        <v>0.147800222403246</v>
      </c>
      <c r="E4210">
        <v>2.82182431082559</v>
      </c>
    </row>
    <row r="4211" spans="1:5">
      <c r="A4211">
        <v>15</v>
      </c>
      <c r="B4211">
        <v>130.69999999999999</v>
      </c>
      <c r="C4211">
        <v>294.72461810457298</v>
      </c>
      <c r="D4211">
        <v>0.14781388556126099</v>
      </c>
      <c r="E4211">
        <v>2.8202768696237199</v>
      </c>
    </row>
    <row r="4212" spans="1:5">
      <c r="A4212">
        <v>15</v>
      </c>
      <c r="B4212">
        <v>130.80000000000001</v>
      </c>
      <c r="C4212">
        <v>294.81250731388701</v>
      </c>
      <c r="D4212">
        <v>0.14782754996814401</v>
      </c>
      <c r="E4212">
        <v>2.8187306119333999</v>
      </c>
    </row>
    <row r="4213" spans="1:5">
      <c r="A4213">
        <v>15</v>
      </c>
      <c r="B4213">
        <v>130.9</v>
      </c>
      <c r="C4213">
        <v>294.90078450155897</v>
      </c>
      <c r="D4213">
        <v>0.14784121562380201</v>
      </c>
      <c r="E4213">
        <v>2.8171855359456801</v>
      </c>
    </row>
    <row r="4214" spans="1:5">
      <c r="A4214">
        <v>15</v>
      </c>
      <c r="B4214">
        <v>131</v>
      </c>
      <c r="C4214">
        <v>294.98943130316798</v>
      </c>
      <c r="D4214">
        <v>0.14785488252814299</v>
      </c>
      <c r="E4214">
        <v>2.81564163985573</v>
      </c>
    </row>
    <row r="4215" spans="1:5">
      <c r="A4215">
        <v>15</v>
      </c>
      <c r="B4215">
        <v>131.1</v>
      </c>
      <c r="C4215">
        <v>295.07842933325202</v>
      </c>
      <c r="D4215">
        <v>0.14786855068107299</v>
      </c>
      <c r="E4215">
        <v>2.81409892186287</v>
      </c>
    </row>
    <row r="4216" spans="1:5">
      <c r="A4216">
        <v>15</v>
      </c>
      <c r="B4216">
        <v>131.19999999999999</v>
      </c>
      <c r="C4216">
        <v>295.16776018507898</v>
      </c>
      <c r="D4216">
        <v>0.14788222008249899</v>
      </c>
      <c r="E4216">
        <v>2.8125573801705399</v>
      </c>
    </row>
    <row r="4217" spans="1:5">
      <c r="A4217">
        <v>15</v>
      </c>
      <c r="B4217">
        <v>131.30000000000001</v>
      </c>
      <c r="C4217">
        <v>295.25740543043099</v>
      </c>
      <c r="D4217">
        <v>0.14789589073232801</v>
      </c>
      <c r="E4217">
        <v>2.8110170129862802</v>
      </c>
    </row>
    <row r="4218" spans="1:5">
      <c r="A4218">
        <v>15</v>
      </c>
      <c r="B4218">
        <v>131.4</v>
      </c>
      <c r="C4218">
        <v>295.34734661940399</v>
      </c>
      <c r="D4218">
        <v>0.14790956263046701</v>
      </c>
      <c r="E4218">
        <v>2.8094778185217302</v>
      </c>
    </row>
    <row r="4219" spans="1:5">
      <c r="A4219">
        <v>15</v>
      </c>
      <c r="B4219">
        <v>131.5</v>
      </c>
      <c r="C4219">
        <v>295.437565280211</v>
      </c>
      <c r="D4219">
        <v>0.14792323577682301</v>
      </c>
      <c r="E4219">
        <v>2.8079397949925999</v>
      </c>
    </row>
    <row r="4220" spans="1:5">
      <c r="A4220">
        <v>15</v>
      </c>
      <c r="B4220">
        <v>131.6</v>
      </c>
      <c r="C4220">
        <v>295.52804291901299</v>
      </c>
      <c r="D4220">
        <v>0.147936910171303</v>
      </c>
      <c r="E4220">
        <v>2.8064029406186801</v>
      </c>
    </row>
    <row r="4221" spans="1:5">
      <c r="A4221">
        <v>15</v>
      </c>
      <c r="B4221">
        <v>131.69999999999999</v>
      </c>
      <c r="C4221">
        <v>295.61876101974099</v>
      </c>
      <c r="D4221">
        <v>0.14795058581381201</v>
      </c>
      <c r="E4221">
        <v>2.8048672536238102</v>
      </c>
    </row>
    <row r="4222" spans="1:5">
      <c r="A4222">
        <v>15</v>
      </c>
      <c r="B4222">
        <v>131.80000000000001</v>
      </c>
      <c r="C4222">
        <v>295.70970104394399</v>
      </c>
      <c r="D4222">
        <v>0.147964262704259</v>
      </c>
      <c r="E4222">
        <v>2.8033327322358801</v>
      </c>
    </row>
    <row r="4223" spans="1:5">
      <c r="A4223">
        <v>15</v>
      </c>
      <c r="B4223">
        <v>131.9</v>
      </c>
      <c r="C4223">
        <v>295.80084443063703</v>
      </c>
      <c r="D4223">
        <v>0.14797794084254801</v>
      </c>
      <c r="E4223">
        <v>2.80179937468681</v>
      </c>
    </row>
    <row r="4224" spans="1:5">
      <c r="A4224">
        <v>15</v>
      </c>
      <c r="B4224">
        <v>132</v>
      </c>
      <c r="C4224">
        <v>295.89217259616998</v>
      </c>
      <c r="D4224">
        <v>0.147991620228586</v>
      </c>
      <c r="E4224">
        <v>2.8002671792125402</v>
      </c>
    </row>
    <row r="4225" spans="1:5">
      <c r="A4225">
        <v>15</v>
      </c>
      <c r="B4225">
        <v>132.1</v>
      </c>
      <c r="C4225">
        <v>295.983666934094</v>
      </c>
      <c r="D4225">
        <v>0.148005300862279</v>
      </c>
      <c r="E4225">
        <v>2.7987361440530001</v>
      </c>
    </row>
    <row r="4226" spans="1:5">
      <c r="A4226">
        <v>15</v>
      </c>
      <c r="B4226">
        <v>132.19999999999999</v>
      </c>
      <c r="C4226">
        <v>296.07530881501702</v>
      </c>
      <c r="D4226">
        <v>0.148018982743535</v>
      </c>
      <c r="E4226">
        <v>2.7972062674521601</v>
      </c>
    </row>
    <row r="4227" spans="1:5">
      <c r="A4227">
        <v>15</v>
      </c>
      <c r="B4227">
        <v>132.30000000000001</v>
      </c>
      <c r="C4227">
        <v>296.167079586542</v>
      </c>
      <c r="D4227">
        <v>0.14803266587225899</v>
      </c>
      <c r="E4227">
        <v>2.7956775476579399</v>
      </c>
    </row>
    <row r="4228" spans="1:5">
      <c r="A4228">
        <v>15</v>
      </c>
      <c r="B4228">
        <v>132.4</v>
      </c>
      <c r="C4228">
        <v>296.258960573406</v>
      </c>
      <c r="D4228">
        <v>0.14804635024835799</v>
      </c>
      <c r="E4228">
        <v>2.7941499829222201</v>
      </c>
    </row>
    <row r="4229" spans="1:5">
      <c r="A4229">
        <v>15</v>
      </c>
      <c r="B4229">
        <v>132.5</v>
      </c>
      <c r="C4229">
        <v>296.35093307691102</v>
      </c>
      <c r="D4229">
        <v>0.14806003587173699</v>
      </c>
      <c r="E4229">
        <v>2.79262357150087</v>
      </c>
    </row>
    <row r="4230" spans="1:5">
      <c r="A4230">
        <v>15</v>
      </c>
      <c r="B4230">
        <v>132.6</v>
      </c>
      <c r="C4230">
        <v>296.44297837527802</v>
      </c>
      <c r="D4230">
        <v>0.14807372274230299</v>
      </c>
      <c r="E4230">
        <v>2.7910983116537</v>
      </c>
    </row>
    <row r="4231" spans="1:5">
      <c r="A4231">
        <v>15</v>
      </c>
      <c r="B4231">
        <v>132.69999999999999</v>
      </c>
      <c r="C4231">
        <v>296.53507772340703</v>
      </c>
      <c r="D4231">
        <v>0.14808741085996099</v>
      </c>
      <c r="E4231">
        <v>2.7895742016444398</v>
      </c>
    </row>
    <row r="4232" spans="1:5">
      <c r="A4232">
        <v>15</v>
      </c>
      <c r="B4232">
        <v>132.80000000000001</v>
      </c>
      <c r="C4232">
        <v>296.62721231140398</v>
      </c>
      <c r="D4232">
        <v>0.148101100224618</v>
      </c>
      <c r="E4232">
        <v>2.7880512397407502</v>
      </c>
    </row>
    <row r="4233" spans="1:5">
      <c r="A4233">
        <v>15</v>
      </c>
      <c r="B4233">
        <v>132.9</v>
      </c>
      <c r="C4233">
        <v>296.719363379843</v>
      </c>
      <c r="D4233">
        <v>0.14811479083617801</v>
      </c>
      <c r="E4233">
        <v>2.78652942421422</v>
      </c>
    </row>
    <row r="4234" spans="1:5">
      <c r="A4234">
        <v>15</v>
      </c>
      <c r="B4234">
        <v>133</v>
      </c>
      <c r="C4234">
        <v>296.81151216875202</v>
      </c>
      <c r="D4234">
        <v>0.14812848269454901</v>
      </c>
      <c r="E4234">
        <v>2.7850087533403198</v>
      </c>
    </row>
    <row r="4235" spans="1:5">
      <c r="A4235">
        <v>15</v>
      </c>
      <c r="B4235">
        <v>133.1</v>
      </c>
      <c r="C4235">
        <v>296.90363989486002</v>
      </c>
      <c r="D4235">
        <v>0.14814217579963701</v>
      </c>
      <c r="E4235">
        <v>2.78348922539841</v>
      </c>
    </row>
    <row r="4236" spans="1:5">
      <c r="A4236">
        <v>15</v>
      </c>
      <c r="B4236">
        <v>133.19999999999999</v>
      </c>
      <c r="C4236">
        <v>296.99572769791502</v>
      </c>
      <c r="D4236">
        <v>0.14815587015134701</v>
      </c>
      <c r="E4236">
        <v>2.7819708386717301</v>
      </c>
    </row>
    <row r="4237" spans="1:5">
      <c r="A4237">
        <v>15</v>
      </c>
      <c r="B4237">
        <v>133.30000000000001</v>
      </c>
      <c r="C4237">
        <v>297.08775647949199</v>
      </c>
      <c r="D4237">
        <v>0.14816956574958301</v>
      </c>
      <c r="E4237">
        <v>2.7804535914474</v>
      </c>
    </row>
    <row r="4238" spans="1:5">
      <c r="A4238">
        <v>15</v>
      </c>
      <c r="B4238">
        <v>133.4</v>
      </c>
      <c r="C4238">
        <v>297.179707063867</v>
      </c>
      <c r="D4238">
        <v>0.148183262594246</v>
      </c>
      <c r="E4238">
        <v>2.7789374820163601</v>
      </c>
    </row>
    <row r="4239" spans="1:5">
      <c r="A4239">
        <v>15</v>
      </c>
      <c r="B4239">
        <v>133.5</v>
      </c>
      <c r="C4239">
        <v>297.27156046728902</v>
      </c>
      <c r="D4239">
        <v>0.14819696068524199</v>
      </c>
      <c r="E4239">
        <v>2.7774225086734301</v>
      </c>
    </row>
    <row r="4240" spans="1:5">
      <c r="A4240">
        <v>15</v>
      </c>
      <c r="B4240">
        <v>133.6</v>
      </c>
      <c r="C4240">
        <v>297.36329854526798</v>
      </c>
      <c r="D4240">
        <v>0.14821066002248501</v>
      </c>
      <c r="E4240">
        <v>2.7759086697172402</v>
      </c>
    </row>
    <row r="4241" spans="1:5">
      <c r="A4241">
        <v>15</v>
      </c>
      <c r="B4241">
        <v>133.69999999999999</v>
      </c>
      <c r="C4241">
        <v>297.45490334687202</v>
      </c>
      <c r="D4241">
        <v>0.148224360605894</v>
      </c>
      <c r="E4241">
        <v>2.77439596345023</v>
      </c>
    </row>
    <row r="4242" spans="1:5">
      <c r="A4242">
        <v>15</v>
      </c>
      <c r="B4242">
        <v>133.80000000000001</v>
      </c>
      <c r="C4242">
        <v>297.54636135295698</v>
      </c>
      <c r="D4242">
        <v>0.14823806243544199</v>
      </c>
      <c r="E4242">
        <v>2.7728843881786598</v>
      </c>
    </row>
    <row r="4243" spans="1:5">
      <c r="A4243">
        <v>15</v>
      </c>
      <c r="B4243">
        <v>133.9</v>
      </c>
      <c r="C4243">
        <v>297.63767684793902</v>
      </c>
      <c r="D4243">
        <v>0.14825176551132399</v>
      </c>
      <c r="E4243">
        <v>2.7713739422126</v>
      </c>
    </row>
    <row r="4244" spans="1:5">
      <c r="A4244">
        <v>15</v>
      </c>
      <c r="B4244">
        <v>134</v>
      </c>
      <c r="C4244">
        <v>297.72885857820501</v>
      </c>
      <c r="D4244">
        <v>0.14826546983378699</v>
      </c>
      <c r="E4244">
        <v>2.7698646238658799</v>
      </c>
    </row>
    <row r="4245" spans="1:5">
      <c r="A4245">
        <v>15</v>
      </c>
      <c r="B4245">
        <v>134.1</v>
      </c>
      <c r="C4245">
        <v>297.81991530121797</v>
      </c>
      <c r="D4245">
        <v>0.148279175403081</v>
      </c>
      <c r="E4245">
        <v>2.7683564314561102</v>
      </c>
    </row>
    <row r="4246" spans="1:5">
      <c r="A4246">
        <v>15</v>
      </c>
      <c r="B4246">
        <v>134.19999999999999</v>
      </c>
      <c r="C4246">
        <v>297.91085563527002</v>
      </c>
      <c r="D4246">
        <v>0.148292882219454</v>
      </c>
      <c r="E4246">
        <v>2.76684936330467</v>
      </c>
    </row>
    <row r="4247" spans="1:5">
      <c r="A4247">
        <v>15</v>
      </c>
      <c r="B4247">
        <v>134.30000000000001</v>
      </c>
      <c r="C4247">
        <v>298.00168760843798</v>
      </c>
      <c r="D4247">
        <v>0.148306590283145</v>
      </c>
      <c r="E4247">
        <v>2.76534341773668</v>
      </c>
    </row>
    <row r="4248" spans="1:5">
      <c r="A4248">
        <v>15</v>
      </c>
      <c r="B4248">
        <v>134.4</v>
      </c>
      <c r="C4248">
        <v>298.09241917566902</v>
      </c>
      <c r="D4248">
        <v>0.148320299594393</v>
      </c>
      <c r="E4248">
        <v>2.7638385930810299</v>
      </c>
    </row>
    <row r="4249" spans="1:5">
      <c r="A4249">
        <v>15</v>
      </c>
      <c r="B4249">
        <v>134.5</v>
      </c>
      <c r="C4249">
        <v>298.18305857039098</v>
      </c>
      <c r="D4249">
        <v>0.148334010153441</v>
      </c>
      <c r="E4249">
        <v>2.7623348876702898</v>
      </c>
    </row>
    <row r="4250" spans="1:5">
      <c r="A4250">
        <v>15</v>
      </c>
      <c r="B4250">
        <v>134.6</v>
      </c>
      <c r="C4250">
        <v>298.27361410342098</v>
      </c>
      <c r="D4250">
        <v>0.148347721960531</v>
      </c>
      <c r="E4250">
        <v>2.7608322998407799</v>
      </c>
    </row>
    <row r="4251" spans="1:5">
      <c r="A4251">
        <v>15</v>
      </c>
      <c r="B4251">
        <v>134.69999999999999</v>
      </c>
      <c r="C4251">
        <v>298.36409408282299</v>
      </c>
      <c r="D4251">
        <v>0.14836143501590601</v>
      </c>
      <c r="E4251">
        <v>2.7593308279325299</v>
      </c>
    </row>
    <row r="4252" spans="1:5">
      <c r="A4252">
        <v>15</v>
      </c>
      <c r="B4252">
        <v>134.80000000000001</v>
      </c>
      <c r="C4252">
        <v>298.45450677474003</v>
      </c>
      <c r="D4252">
        <v>0.14837514931981099</v>
      </c>
      <c r="E4252">
        <v>2.7578304702892402</v>
      </c>
    </row>
    <row r="4253" spans="1:5">
      <c r="A4253">
        <v>15</v>
      </c>
      <c r="B4253">
        <v>134.9</v>
      </c>
      <c r="C4253">
        <v>298.54486044669801</v>
      </c>
      <c r="D4253">
        <v>0.14838886487248701</v>
      </c>
      <c r="E4253">
        <v>2.7563312252583301</v>
      </c>
    </row>
    <row r="4254" spans="1:5">
      <c r="A4254">
        <v>15</v>
      </c>
      <c r="B4254">
        <v>135</v>
      </c>
      <c r="C4254">
        <v>298.63516339344199</v>
      </c>
      <c r="D4254">
        <v>0.148402581674176</v>
      </c>
      <c r="E4254">
        <v>2.7548330911908598</v>
      </c>
    </row>
    <row r="4255" spans="1:5">
      <c r="A4255">
        <v>15</v>
      </c>
      <c r="B4255">
        <v>135.1</v>
      </c>
      <c r="C4255">
        <v>298.72542392412799</v>
      </c>
      <c r="D4255">
        <v>0.14841629972512299</v>
      </c>
      <c r="E4255">
        <v>2.75333606644157</v>
      </c>
    </row>
    <row r="4256" spans="1:5">
      <c r="A4256">
        <v>15</v>
      </c>
      <c r="B4256">
        <v>135.19999999999999</v>
      </c>
      <c r="C4256">
        <v>298.815650358048</v>
      </c>
      <c r="D4256">
        <v>0.14843001902556899</v>
      </c>
      <c r="E4256">
        <v>2.75184014936886</v>
      </c>
    </row>
    <row r="4257" spans="1:5">
      <c r="A4257">
        <v>15</v>
      </c>
      <c r="B4257">
        <v>135.30000000000001</v>
      </c>
      <c r="C4257">
        <v>298.90585102405697</v>
      </c>
      <c r="D4257">
        <v>0.14844373957575599</v>
      </c>
      <c r="E4257">
        <v>2.75034533833474</v>
      </c>
    </row>
    <row r="4258" spans="1:5">
      <c r="A4258">
        <v>15</v>
      </c>
      <c r="B4258">
        <v>135.4</v>
      </c>
      <c r="C4258">
        <v>298.99603425889802</v>
      </c>
      <c r="D4258">
        <v>0.14845746137592999</v>
      </c>
      <c r="E4258">
        <v>2.7488516317048899</v>
      </c>
    </row>
    <row r="4259" spans="1:5">
      <c r="A4259">
        <v>15</v>
      </c>
      <c r="B4259">
        <v>135.5</v>
      </c>
      <c r="C4259">
        <v>299.08620840885902</v>
      </c>
      <c r="D4259">
        <v>0.148471184426333</v>
      </c>
      <c r="E4259">
        <v>2.7473590278485802</v>
      </c>
    </row>
    <row r="4260" spans="1:5">
      <c r="A4260">
        <v>15</v>
      </c>
      <c r="B4260">
        <v>135.6</v>
      </c>
      <c r="C4260">
        <v>299.17638183056698</v>
      </c>
      <c r="D4260">
        <v>0.14848490872720899</v>
      </c>
      <c r="E4260">
        <v>2.7458675251387099</v>
      </c>
    </row>
    <row r="4261" spans="1:5">
      <c r="A4261">
        <v>15</v>
      </c>
      <c r="B4261">
        <v>135.69999999999999</v>
      </c>
      <c r="C4261">
        <v>299.26656289168801</v>
      </c>
      <c r="D4261">
        <v>0.148498634278799</v>
      </c>
      <c r="E4261">
        <v>2.7443771219517599</v>
      </c>
    </row>
    <row r="4262" spans="1:5">
      <c r="A4262">
        <v>15</v>
      </c>
      <c r="B4262">
        <v>135.80000000000001</v>
      </c>
      <c r="C4262">
        <v>299.35675997011703</v>
      </c>
      <c r="D4262">
        <v>0.14851236108134699</v>
      </c>
      <c r="E4262">
        <v>2.7428878166678099</v>
      </c>
    </row>
    <row r="4263" spans="1:5">
      <c r="A4263">
        <v>15</v>
      </c>
      <c r="B4263">
        <v>135.9</v>
      </c>
      <c r="C4263">
        <v>299.44698145346098</v>
      </c>
      <c r="D4263">
        <v>0.14852608913509699</v>
      </c>
      <c r="E4263">
        <v>2.7413996076705098</v>
      </c>
    </row>
    <row r="4264" spans="1:5">
      <c r="A4264">
        <v>15</v>
      </c>
      <c r="B4264">
        <v>136</v>
      </c>
      <c r="C4264">
        <v>299.53723573945803</v>
      </c>
      <c r="D4264">
        <v>0.14853981844029199</v>
      </c>
      <c r="E4264">
        <v>2.7399124933470902</v>
      </c>
    </row>
    <row r="4265" spans="1:5">
      <c r="A4265">
        <v>15</v>
      </c>
      <c r="B4265">
        <v>136.1</v>
      </c>
      <c r="C4265">
        <v>299.62753123599998</v>
      </c>
      <c r="D4265">
        <v>0.14855354899717499</v>
      </c>
      <c r="E4265">
        <v>2.73842647208832</v>
      </c>
    </row>
    <row r="4266" spans="1:5">
      <c r="A4266">
        <v>15</v>
      </c>
      <c r="B4266">
        <v>136.19999999999999</v>
      </c>
      <c r="C4266">
        <v>299.71787636113203</v>
      </c>
      <c r="D4266">
        <v>0.14856728080598999</v>
      </c>
      <c r="E4266">
        <v>2.7369415422885202</v>
      </c>
    </row>
    <row r="4267" spans="1:5">
      <c r="A4267">
        <v>15</v>
      </c>
      <c r="B4267">
        <v>136.30000000000001</v>
      </c>
      <c r="C4267">
        <v>299.808279543048</v>
      </c>
      <c r="D4267">
        <v>0.148581013866981</v>
      </c>
      <c r="E4267">
        <v>2.73545770234555</v>
      </c>
    </row>
    <row r="4268" spans="1:5">
      <c r="A4268">
        <v>15</v>
      </c>
      <c r="B4268">
        <v>136.4</v>
      </c>
      <c r="C4268">
        <v>299.89874922006697</v>
      </c>
      <c r="D4268">
        <v>0.14859474818039201</v>
      </c>
      <c r="E4268">
        <v>2.7339749506608002</v>
      </c>
    </row>
    <row r="4269" spans="1:5">
      <c r="A4269">
        <v>15</v>
      </c>
      <c r="B4269">
        <v>136.5</v>
      </c>
      <c r="C4269">
        <v>299.98929384061103</v>
      </c>
      <c r="D4269">
        <v>0.14860848374646399</v>
      </c>
      <c r="E4269">
        <v>2.7324932856391602</v>
      </c>
    </row>
    <row r="4270" spans="1:5">
      <c r="A4270">
        <v>15</v>
      </c>
      <c r="B4270">
        <v>136.6</v>
      </c>
      <c r="C4270">
        <v>300.07992186345598</v>
      </c>
      <c r="D4270">
        <v>0.148622220565443</v>
      </c>
      <c r="E4270">
        <v>2.7310127056890399</v>
      </c>
    </row>
    <row r="4271" spans="1:5">
      <c r="A4271">
        <v>15</v>
      </c>
      <c r="B4271">
        <v>136.69999999999999</v>
      </c>
      <c r="C4271">
        <v>300.17064175751301</v>
      </c>
      <c r="D4271">
        <v>0.14863595863757301</v>
      </c>
      <c r="E4271">
        <v>2.7295332092223199</v>
      </c>
    </row>
    <row r="4272" spans="1:5">
      <c r="A4272">
        <v>15</v>
      </c>
      <c r="B4272">
        <v>136.80000000000001</v>
      </c>
      <c r="C4272">
        <v>300.26146200190698</v>
      </c>
      <c r="D4272">
        <v>0.14864969796309699</v>
      </c>
      <c r="E4272">
        <v>2.7280547946543998</v>
      </c>
    </row>
    <row r="4273" spans="1:5">
      <c r="A4273">
        <v>15</v>
      </c>
      <c r="B4273">
        <v>136.9</v>
      </c>
      <c r="C4273">
        <v>300.352391086061</v>
      </c>
      <c r="D4273">
        <v>0.148663438542259</v>
      </c>
      <c r="E4273">
        <v>2.7265774604041302</v>
      </c>
    </row>
    <row r="4274" spans="1:5">
      <c r="A4274">
        <v>15</v>
      </c>
      <c r="B4274">
        <v>137</v>
      </c>
      <c r="C4274">
        <v>300.44343750969699</v>
      </c>
      <c r="D4274">
        <v>0.148677180375304</v>
      </c>
      <c r="E4274">
        <v>2.7251012048938201</v>
      </c>
    </row>
    <row r="4275" spans="1:5">
      <c r="A4275">
        <v>15</v>
      </c>
      <c r="B4275">
        <v>137.1</v>
      </c>
      <c r="C4275">
        <v>300.53460978286</v>
      </c>
      <c r="D4275">
        <v>0.14869092346247401</v>
      </c>
      <c r="E4275">
        <v>2.7236260265492498</v>
      </c>
    </row>
    <row r="4276" spans="1:5">
      <c r="A4276">
        <v>15</v>
      </c>
      <c r="B4276">
        <v>137.19999999999999</v>
      </c>
      <c r="C4276">
        <v>300.62591642595999</v>
      </c>
      <c r="D4276">
        <v>0.14870466780401501</v>
      </c>
      <c r="E4276">
        <v>2.7221519237996299</v>
      </c>
    </row>
    <row r="4277" spans="1:5">
      <c r="A4277">
        <v>15</v>
      </c>
      <c r="B4277">
        <v>137.30000000000001</v>
      </c>
      <c r="C4277">
        <v>300.71736596980401</v>
      </c>
      <c r="D4277">
        <v>0.14871841340017</v>
      </c>
      <c r="E4277">
        <v>2.7206788950776102</v>
      </c>
    </row>
    <row r="4278" spans="1:5">
      <c r="A4278">
        <v>15</v>
      </c>
      <c r="B4278">
        <v>137.4</v>
      </c>
      <c r="C4278">
        <v>300.80896695564098</v>
      </c>
      <c r="D4278">
        <v>0.14873216025118299</v>
      </c>
      <c r="E4278">
        <v>2.7192069388192599</v>
      </c>
    </row>
    <row r="4279" spans="1:5">
      <c r="A4279">
        <v>15</v>
      </c>
      <c r="B4279">
        <v>137.5</v>
      </c>
      <c r="C4279">
        <v>300.90072793520102</v>
      </c>
      <c r="D4279">
        <v>0.14874590835729801</v>
      </c>
      <c r="E4279">
        <v>2.7177360534640602</v>
      </c>
    </row>
    <row r="4280" spans="1:5">
      <c r="A4280">
        <v>15</v>
      </c>
      <c r="B4280">
        <v>137.6</v>
      </c>
      <c r="C4280">
        <v>300.99265747073503</v>
      </c>
      <c r="D4280">
        <v>0.14875965771876001</v>
      </c>
      <c r="E4280">
        <v>2.71626623745491</v>
      </c>
    </row>
    <row r="4281" spans="1:5">
      <c r="A4281">
        <v>15</v>
      </c>
      <c r="B4281">
        <v>137.69999999999999</v>
      </c>
      <c r="C4281">
        <v>301.08476413507401</v>
      </c>
      <c r="D4281">
        <v>0.14877340833581201</v>
      </c>
      <c r="E4281">
        <v>2.7147974892380899</v>
      </c>
    </row>
    <row r="4282" spans="1:5">
      <c r="A4282">
        <v>15</v>
      </c>
      <c r="B4282">
        <v>137.80000000000001</v>
      </c>
      <c r="C4282">
        <v>301.17705651167603</v>
      </c>
      <c r="D4282">
        <v>0.148787160208701</v>
      </c>
      <c r="E4282">
        <v>2.7133298072632601</v>
      </c>
    </row>
    <row r="4283" spans="1:5">
      <c r="A4283">
        <v>15</v>
      </c>
      <c r="B4283">
        <v>137.9</v>
      </c>
      <c r="C4283">
        <v>301.26954319467001</v>
      </c>
      <c r="D4283">
        <v>0.14880091333767001</v>
      </c>
      <c r="E4283">
        <v>2.7118631899834602</v>
      </c>
    </row>
    <row r="4284" spans="1:5">
      <c r="A4284">
        <v>15</v>
      </c>
      <c r="B4284">
        <v>138</v>
      </c>
      <c r="C4284">
        <v>301.362232788906</v>
      </c>
      <c r="D4284">
        <v>0.14881466772296501</v>
      </c>
      <c r="E4284">
        <v>2.7103976358551098</v>
      </c>
    </row>
    <row r="4285" spans="1:5">
      <c r="A4285">
        <v>15</v>
      </c>
      <c r="B4285">
        <v>138.1</v>
      </c>
      <c r="C4285">
        <v>301.455133910016</v>
      </c>
      <c r="D4285">
        <v>0.14882842336483099</v>
      </c>
      <c r="E4285">
        <v>2.7089331433379402</v>
      </c>
    </row>
    <row r="4286" spans="1:5">
      <c r="A4286">
        <v>15</v>
      </c>
      <c r="B4286">
        <v>138.19999999999999</v>
      </c>
      <c r="C4286">
        <v>301.54825518447302</v>
      </c>
      <c r="D4286">
        <v>0.14884218026351101</v>
      </c>
      <c r="E4286">
        <v>2.7074697108950798</v>
      </c>
    </row>
    <row r="4287" spans="1:5">
      <c r="A4287">
        <v>15</v>
      </c>
      <c r="B4287">
        <v>138.30000000000001</v>
      </c>
      <c r="C4287">
        <v>301.64160524961699</v>
      </c>
      <c r="D4287">
        <v>0.14885593841925099</v>
      </c>
      <c r="E4287">
        <v>2.7060073369929598</v>
      </c>
    </row>
    <row r="4288" spans="1:5">
      <c r="A4288">
        <v>15</v>
      </c>
      <c r="B4288">
        <v>138.4</v>
      </c>
      <c r="C4288">
        <v>301.73519275369603</v>
      </c>
      <c r="D4288">
        <v>0.14886969783229101</v>
      </c>
      <c r="E4288">
        <v>2.7045460201013398</v>
      </c>
    </row>
    <row r="4289" spans="1:5">
      <c r="A4289">
        <v>15</v>
      </c>
      <c r="B4289">
        <v>138.5</v>
      </c>
      <c r="C4289">
        <v>301.82902635616</v>
      </c>
      <c r="D4289">
        <v>0.14888345850288101</v>
      </c>
      <c r="E4289">
        <v>2.7030857586932999</v>
      </c>
    </row>
    <row r="4290" spans="1:5">
      <c r="A4290">
        <v>15</v>
      </c>
      <c r="B4290">
        <v>138.6</v>
      </c>
      <c r="C4290">
        <v>301.923114727474</v>
      </c>
      <c r="D4290">
        <v>0.14889722043126499</v>
      </c>
      <c r="E4290">
        <v>2.7016265512452202</v>
      </c>
    </row>
    <row r="4291" spans="1:5">
      <c r="A4291">
        <v>15</v>
      </c>
      <c r="B4291">
        <v>138.69999999999999</v>
      </c>
      <c r="C4291">
        <v>302.01746654924699</v>
      </c>
      <c r="D4291">
        <v>0.14891098361768801</v>
      </c>
      <c r="E4291">
        <v>2.7001683962367999</v>
      </c>
    </row>
    <row r="4292" spans="1:5">
      <c r="A4292">
        <v>15</v>
      </c>
      <c r="B4292">
        <v>138.80000000000001</v>
      </c>
      <c r="C4292">
        <v>302.11209051434003</v>
      </c>
      <c r="D4292">
        <v>0.148924748062394</v>
      </c>
      <c r="E4292">
        <v>2.6987112921510001</v>
      </c>
    </row>
    <row r="4293" spans="1:5">
      <c r="A4293">
        <v>15</v>
      </c>
      <c r="B4293">
        <v>138.9</v>
      </c>
      <c r="C4293">
        <v>302.206995326933</v>
      </c>
      <c r="D4293">
        <v>0.148938513765627</v>
      </c>
      <c r="E4293">
        <v>2.6972552374740602</v>
      </c>
    </row>
    <row r="4294" spans="1:5">
      <c r="A4294">
        <v>15</v>
      </c>
      <c r="B4294">
        <v>139</v>
      </c>
      <c r="C4294">
        <v>302.30218970260597</v>
      </c>
      <c r="D4294">
        <v>0.148952280727634</v>
      </c>
      <c r="E4294">
        <v>2.69580023069551</v>
      </c>
    </row>
    <row r="4295" spans="1:5">
      <c r="A4295">
        <v>15</v>
      </c>
      <c r="B4295">
        <v>139.1</v>
      </c>
      <c r="C4295">
        <v>302.39768236843099</v>
      </c>
      <c r="D4295">
        <v>0.148966048948658</v>
      </c>
      <c r="E4295">
        <v>2.69434627030811</v>
      </c>
    </row>
    <row r="4296" spans="1:5">
      <c r="A4296">
        <v>15</v>
      </c>
      <c r="B4296">
        <v>139.19999999999999</v>
      </c>
      <c r="C4296">
        <v>302.49348206313903</v>
      </c>
      <c r="D4296">
        <v>0.14897981842895</v>
      </c>
      <c r="E4296">
        <v>2.6928933548079002</v>
      </c>
    </row>
    <row r="4297" spans="1:5">
      <c r="A4297">
        <v>15</v>
      </c>
      <c r="B4297">
        <v>139.30000000000001</v>
      </c>
      <c r="C4297">
        <v>302.58959753715698</v>
      </c>
      <c r="D4297">
        <v>0.14899358916875</v>
      </c>
      <c r="E4297">
        <v>2.6914414826941302</v>
      </c>
    </row>
    <row r="4298" spans="1:5">
      <c r="A4298">
        <v>15</v>
      </c>
      <c r="B4298">
        <v>139.4</v>
      </c>
      <c r="C4298">
        <v>302.68603755215503</v>
      </c>
      <c r="D4298">
        <v>0.14900736116830501</v>
      </c>
      <c r="E4298">
        <v>2.6899906524692998</v>
      </c>
    </row>
    <row r="4299" spans="1:5">
      <c r="A4299">
        <v>15</v>
      </c>
      <c r="B4299">
        <v>139.5</v>
      </c>
      <c r="C4299">
        <v>302.782810881491</v>
      </c>
      <c r="D4299">
        <v>0.149021134427859</v>
      </c>
      <c r="E4299">
        <v>2.6885408626391301</v>
      </c>
    </row>
    <row r="4300" spans="1:5">
      <c r="A4300">
        <v>15</v>
      </c>
      <c r="B4300">
        <v>139.6</v>
      </c>
      <c r="C4300">
        <v>302.879926310717</v>
      </c>
      <c r="D4300">
        <v>0.149034908947659</v>
      </c>
      <c r="E4300">
        <v>2.6870921117125399</v>
      </c>
    </row>
    <row r="4301" spans="1:5">
      <c r="A4301">
        <v>15</v>
      </c>
      <c r="B4301">
        <v>139.69999999999999</v>
      </c>
      <c r="C4301">
        <v>302.97739263847598</v>
      </c>
      <c r="D4301">
        <v>0.14904868472794999</v>
      </c>
      <c r="E4301">
        <v>2.6856443982016698</v>
      </c>
    </row>
    <row r="4302" spans="1:5">
      <c r="A4302">
        <v>15</v>
      </c>
      <c r="B4302">
        <v>139.80000000000001</v>
      </c>
      <c r="C4302">
        <v>303.07521867579698</v>
      </c>
      <c r="D4302">
        <v>0.149062461768978</v>
      </c>
      <c r="E4302">
        <v>2.6841977206218499</v>
      </c>
    </row>
    <row r="4303" spans="1:5">
      <c r="A4303">
        <v>15</v>
      </c>
      <c r="B4303">
        <v>139.9</v>
      </c>
      <c r="C4303">
        <v>303.173413245929</v>
      </c>
      <c r="D4303">
        <v>0.14907624007098899</v>
      </c>
      <c r="E4303">
        <v>2.6827520774915801</v>
      </c>
    </row>
    <row r="4304" spans="1:5">
      <c r="A4304">
        <v>15</v>
      </c>
      <c r="B4304">
        <v>140</v>
      </c>
      <c r="C4304">
        <v>303.27198518242199</v>
      </c>
      <c r="D4304">
        <v>0.14909001963422799</v>
      </c>
      <c r="E4304">
        <v>2.6813074673325499</v>
      </c>
    </row>
    <row r="4305" spans="1:5">
      <c r="A4305">
        <v>15</v>
      </c>
      <c r="B4305">
        <v>140.1</v>
      </c>
      <c r="C4305">
        <v>303.37094332316201</v>
      </c>
      <c r="D4305">
        <v>0.149103800458941</v>
      </c>
      <c r="E4305">
        <v>2.6798638886696202</v>
      </c>
    </row>
    <row r="4306" spans="1:5">
      <c r="A4306">
        <v>15</v>
      </c>
      <c r="B4306">
        <v>140.19999999999999</v>
      </c>
      <c r="C4306">
        <v>303.47029652580699</v>
      </c>
      <c r="D4306">
        <v>0.149117582545373</v>
      </c>
      <c r="E4306">
        <v>2.6784213400308001</v>
      </c>
    </row>
    <row r="4307" spans="1:5">
      <c r="A4307">
        <v>15</v>
      </c>
      <c r="B4307">
        <v>140.30000000000001</v>
      </c>
      <c r="C4307">
        <v>303.57005369774902</v>
      </c>
      <c r="D4307">
        <v>0.14913136589377099</v>
      </c>
      <c r="E4307">
        <v>2.6769798199472401</v>
      </c>
    </row>
    <row r="4308" spans="1:5">
      <c r="A4308">
        <v>15</v>
      </c>
      <c r="B4308">
        <v>140.4</v>
      </c>
      <c r="C4308">
        <v>303.67022368476898</v>
      </c>
      <c r="D4308">
        <v>0.14914515050438301</v>
      </c>
      <c r="E4308">
        <v>2.6755393269532499</v>
      </c>
    </row>
    <row r="4309" spans="1:5">
      <c r="A4309">
        <v>15</v>
      </c>
      <c r="B4309">
        <v>140.5</v>
      </c>
      <c r="C4309">
        <v>303.77081514255798</v>
      </c>
      <c r="D4309">
        <v>0.14915893637744901</v>
      </c>
      <c r="E4309">
        <v>2.6740998595862502</v>
      </c>
    </row>
    <row r="4310" spans="1:5">
      <c r="A4310">
        <v>15</v>
      </c>
      <c r="B4310">
        <v>140.6</v>
      </c>
      <c r="C4310">
        <v>303.87183718379998</v>
      </c>
      <c r="D4310">
        <v>0.149172723513218</v>
      </c>
      <c r="E4310">
        <v>2.6726614163867999</v>
      </c>
    </row>
    <row r="4311" spans="1:5">
      <c r="A4311">
        <v>15</v>
      </c>
      <c r="B4311">
        <v>140.69999999999999</v>
      </c>
      <c r="C4311">
        <v>303.97329906663703</v>
      </c>
      <c r="D4311">
        <v>0.14918651191193899</v>
      </c>
      <c r="E4311">
        <v>2.6712239958985702</v>
      </c>
    </row>
    <row r="4312" spans="1:5">
      <c r="A4312">
        <v>15</v>
      </c>
      <c r="B4312">
        <v>140.80000000000001</v>
      </c>
      <c r="C4312">
        <v>304.07521006290199</v>
      </c>
      <c r="D4312">
        <v>0.14920030157386099</v>
      </c>
      <c r="E4312">
        <v>2.6697875966683098</v>
      </c>
    </row>
    <row r="4313" spans="1:5">
      <c r="A4313">
        <v>15</v>
      </c>
      <c r="B4313">
        <v>140.9</v>
      </c>
      <c r="C4313">
        <v>304.17757886746602</v>
      </c>
      <c r="D4313">
        <v>0.14921409249922801</v>
      </c>
      <c r="E4313">
        <v>2.6683522172459</v>
      </c>
    </row>
    <row r="4314" spans="1:5">
      <c r="A4314">
        <v>15</v>
      </c>
      <c r="B4314">
        <v>141</v>
      </c>
      <c r="C4314">
        <v>304.28041182440398</v>
      </c>
      <c r="D4314">
        <v>0.149227884688267</v>
      </c>
      <c r="E4314">
        <v>2.6669178561842899</v>
      </c>
    </row>
    <row r="4315" spans="1:5">
      <c r="A4315">
        <v>15</v>
      </c>
      <c r="B4315">
        <v>141.1</v>
      </c>
      <c r="C4315">
        <v>304.38371107761401</v>
      </c>
      <c r="D4315">
        <v>0.14924167814116901</v>
      </c>
      <c r="E4315">
        <v>2.6654845120395101</v>
      </c>
    </row>
    <row r="4316" spans="1:5">
      <c r="A4316">
        <v>15</v>
      </c>
      <c r="B4316">
        <v>141.19999999999999</v>
      </c>
      <c r="C4316">
        <v>304.48746516565399</v>
      </c>
      <c r="D4316">
        <v>0.14925547285801899</v>
      </c>
      <c r="E4316">
        <v>2.6640521833706399</v>
      </c>
    </row>
    <row r="4317" spans="1:5">
      <c r="A4317">
        <v>15</v>
      </c>
      <c r="B4317">
        <v>141.30000000000001</v>
      </c>
      <c r="C4317">
        <v>304.59166247832201</v>
      </c>
      <c r="D4317">
        <v>0.14926926883890199</v>
      </c>
      <c r="E4317">
        <v>2.66262086873986</v>
      </c>
    </row>
    <row r="4318" spans="1:5">
      <c r="A4318">
        <v>15</v>
      </c>
      <c r="B4318">
        <v>141.4</v>
      </c>
      <c r="C4318">
        <v>304.69629218689499</v>
      </c>
      <c r="D4318">
        <v>0.14928306608390501</v>
      </c>
      <c r="E4318">
        <v>2.6611905667123699</v>
      </c>
    </row>
    <row r="4319" spans="1:5">
      <c r="A4319">
        <v>15</v>
      </c>
      <c r="B4319">
        <v>141.5</v>
      </c>
      <c r="C4319">
        <v>304.80134314484599</v>
      </c>
      <c r="D4319">
        <v>0.149296864593119</v>
      </c>
      <c r="E4319">
        <v>2.65976127585642</v>
      </c>
    </row>
    <row r="4320" spans="1:5">
      <c r="A4320">
        <v>15</v>
      </c>
      <c r="B4320">
        <v>141.6</v>
      </c>
      <c r="C4320">
        <v>304.90680411539199</v>
      </c>
      <c r="D4320">
        <v>0.14931066436663001</v>
      </c>
      <c r="E4320">
        <v>2.6583329947432901</v>
      </c>
    </row>
    <row r="4321" spans="1:5">
      <c r="A4321">
        <v>15</v>
      </c>
      <c r="B4321">
        <v>141.69999999999999</v>
      </c>
      <c r="C4321">
        <v>305.01266384731298</v>
      </c>
      <c r="D4321">
        <v>0.14932446540452701</v>
      </c>
      <c r="E4321">
        <v>2.65690572194731</v>
      </c>
    </row>
    <row r="4322" spans="1:5">
      <c r="A4322">
        <v>15</v>
      </c>
      <c r="B4322">
        <v>141.80000000000001</v>
      </c>
      <c r="C4322">
        <v>305.11891107480102</v>
      </c>
      <c r="D4322">
        <v>0.14933826770689701</v>
      </c>
      <c r="E4322">
        <v>2.6554794560458101</v>
      </c>
    </row>
    <row r="4323" spans="1:5">
      <c r="A4323">
        <v>15</v>
      </c>
      <c r="B4323">
        <v>141.9</v>
      </c>
      <c r="C4323">
        <v>305.225534532815</v>
      </c>
      <c r="D4323">
        <v>0.14935207127382799</v>
      </c>
      <c r="E4323">
        <v>2.6540541956191102</v>
      </c>
    </row>
    <row r="4324" spans="1:5">
      <c r="A4324">
        <v>15</v>
      </c>
      <c r="B4324">
        <v>142</v>
      </c>
      <c r="C4324">
        <v>305.33252299321902</v>
      </c>
      <c r="D4324">
        <v>0.149365876105404</v>
      </c>
      <c r="E4324">
        <v>2.6526299392505601</v>
      </c>
    </row>
    <row r="4325" spans="1:5">
      <c r="A4325">
        <v>15</v>
      </c>
      <c r="B4325">
        <v>142.1</v>
      </c>
      <c r="C4325">
        <v>305.43986518734101</v>
      </c>
      <c r="D4325">
        <v>0.14937968220171399</v>
      </c>
      <c r="E4325">
        <v>2.6512066855265002</v>
      </c>
    </row>
    <row r="4326" spans="1:5">
      <c r="A4326">
        <v>15</v>
      </c>
      <c r="B4326">
        <v>142.19999999999999</v>
      </c>
      <c r="C4326">
        <v>305.54754982112598</v>
      </c>
      <c r="D4326">
        <v>0.14939348956284601</v>
      </c>
      <c r="E4326">
        <v>2.6497844330362299</v>
      </c>
    </row>
    <row r="4327" spans="1:5">
      <c r="A4327">
        <v>15</v>
      </c>
      <c r="B4327">
        <v>142.30000000000001</v>
      </c>
      <c r="C4327">
        <v>305.65556558606499</v>
      </c>
      <c r="D4327">
        <v>0.14940729818888801</v>
      </c>
      <c r="E4327">
        <v>2.64836318037205</v>
      </c>
    </row>
    <row r="4328" spans="1:5">
      <c r="A4328">
        <v>15</v>
      </c>
      <c r="B4328">
        <v>142.4</v>
      </c>
      <c r="C4328">
        <v>305.76390116143898</v>
      </c>
      <c r="D4328">
        <v>0.14942110807992601</v>
      </c>
      <c r="E4328">
        <v>2.6469429261292099</v>
      </c>
    </row>
    <row r="4329" spans="1:5">
      <c r="A4329">
        <v>15</v>
      </c>
      <c r="B4329">
        <v>142.5</v>
      </c>
      <c r="C4329">
        <v>305.87254521144399</v>
      </c>
      <c r="D4329">
        <v>0.14943491923604801</v>
      </c>
      <c r="E4329">
        <v>2.64552366890593</v>
      </c>
    </row>
    <row r="4330" spans="1:5">
      <c r="A4330">
        <v>15</v>
      </c>
      <c r="B4330">
        <v>142.6</v>
      </c>
      <c r="C4330">
        <v>305.98148638325199</v>
      </c>
      <c r="D4330">
        <v>0.14944873165734601</v>
      </c>
      <c r="E4330">
        <v>2.6441054073033698</v>
      </c>
    </row>
    <row r="4331" spans="1:5">
      <c r="A4331">
        <v>15</v>
      </c>
      <c r="B4331">
        <v>142.69999999999999</v>
      </c>
      <c r="C4331">
        <v>306.090713308418</v>
      </c>
      <c r="D4331">
        <v>0.14946254534390199</v>
      </c>
      <c r="E4331">
        <v>2.6426881399256401</v>
      </c>
    </row>
    <row r="4332" spans="1:5">
      <c r="A4332">
        <v>15</v>
      </c>
      <c r="B4332">
        <v>142.80000000000001</v>
      </c>
      <c r="C4332">
        <v>306.20021460287302</v>
      </c>
      <c r="D4332">
        <v>0.149476360295803</v>
      </c>
      <c r="E4332">
        <v>2.64127186537978</v>
      </c>
    </row>
    <row r="4333" spans="1:5">
      <c r="A4333">
        <v>15</v>
      </c>
      <c r="B4333">
        <v>142.9</v>
      </c>
      <c r="C4333">
        <v>306.30997886662101</v>
      </c>
      <c r="D4333">
        <v>0.14949017651313901</v>
      </c>
      <c r="E4333">
        <v>2.63985658227576</v>
      </c>
    </row>
    <row r="4334" spans="1:5">
      <c r="A4334">
        <v>15</v>
      </c>
      <c r="B4334">
        <v>143</v>
      </c>
      <c r="C4334">
        <v>306.41999468357602</v>
      </c>
      <c r="D4334">
        <v>0.14950399399599901</v>
      </c>
      <c r="E4334">
        <v>2.6384422892264499</v>
      </c>
    </row>
    <row r="4335" spans="1:5">
      <c r="A4335">
        <v>15</v>
      </c>
      <c r="B4335">
        <v>143.1</v>
      </c>
      <c r="C4335">
        <v>306.530250621508</v>
      </c>
      <c r="D4335">
        <v>0.14951781274446699</v>
      </c>
      <c r="E4335">
        <v>2.63702898484765</v>
      </c>
    </row>
    <row r="4336" spans="1:5">
      <c r="A4336">
        <v>15</v>
      </c>
      <c r="B4336">
        <v>143.19999999999999</v>
      </c>
      <c r="C4336">
        <v>306.64073523198601</v>
      </c>
      <c r="D4336">
        <v>0.14953163275863199</v>
      </c>
      <c r="E4336">
        <v>2.6356166677580601</v>
      </c>
    </row>
    <row r="4337" spans="1:5">
      <c r="A4337">
        <v>15</v>
      </c>
      <c r="B4337">
        <v>143.30000000000001</v>
      </c>
      <c r="C4337">
        <v>306.751437050329</v>
      </c>
      <c r="D4337">
        <v>0.14954545403858299</v>
      </c>
      <c r="E4337">
        <v>2.6342053365792499</v>
      </c>
    </row>
    <row r="4338" spans="1:5">
      <c r="A4338">
        <v>15</v>
      </c>
      <c r="B4338">
        <v>143.4</v>
      </c>
      <c r="C4338">
        <v>306.86234459533603</v>
      </c>
      <c r="D4338">
        <v>0.14955927658440599</v>
      </c>
      <c r="E4338">
        <v>2.6327949899357002</v>
      </c>
    </row>
    <row r="4339" spans="1:5">
      <c r="A4339">
        <v>15</v>
      </c>
      <c r="B4339">
        <v>143.5</v>
      </c>
      <c r="C4339">
        <v>306.97344636937999</v>
      </c>
      <c r="D4339">
        <v>0.14957310039618801</v>
      </c>
      <c r="E4339">
        <v>2.6313856264547599</v>
      </c>
    </row>
    <row r="4340" spans="1:5">
      <c r="A4340">
        <v>15</v>
      </c>
      <c r="B4340">
        <v>143.6</v>
      </c>
      <c r="C4340">
        <v>307.08473085830599</v>
      </c>
      <c r="D4340">
        <v>0.149586925474018</v>
      </c>
      <c r="E4340">
        <v>2.6299772447666401</v>
      </c>
    </row>
    <row r="4341" spans="1:5">
      <c r="A4341">
        <v>15</v>
      </c>
      <c r="B4341">
        <v>143.69999999999999</v>
      </c>
      <c r="C4341">
        <v>307.19618653132801</v>
      </c>
      <c r="D4341">
        <v>0.14960075181798199</v>
      </c>
      <c r="E4341">
        <v>2.6285698435044198</v>
      </c>
    </row>
    <row r="4342" spans="1:5">
      <c r="A4342">
        <v>15</v>
      </c>
      <c r="B4342">
        <v>143.80000000000001</v>
      </c>
      <c r="C4342">
        <v>307.30780184096</v>
      </c>
      <c r="D4342">
        <v>0.149614579428168</v>
      </c>
      <c r="E4342">
        <v>2.62716342130402</v>
      </c>
    </row>
    <row r="4343" spans="1:5">
      <c r="A4343">
        <v>15</v>
      </c>
      <c r="B4343">
        <v>143.9</v>
      </c>
      <c r="C4343">
        <v>307.41956522295402</v>
      </c>
      <c r="D4343">
        <v>0.14962840830466501</v>
      </c>
      <c r="E4343">
        <v>2.6257579768042199</v>
      </c>
    </row>
    <row r="4344" spans="1:5">
      <c r="A4344">
        <v>15</v>
      </c>
      <c r="B4344">
        <v>144</v>
      </c>
      <c r="C4344">
        <v>307.531465096256</v>
      </c>
      <c r="D4344">
        <v>0.149642238447559</v>
      </c>
      <c r="E4344">
        <v>2.6243535086466401</v>
      </c>
    </row>
    <row r="4345" spans="1:5">
      <c r="A4345">
        <v>15</v>
      </c>
      <c r="B4345">
        <v>144.1</v>
      </c>
      <c r="C4345">
        <v>307.64348986294601</v>
      </c>
      <c r="D4345">
        <v>0.149656069856937</v>
      </c>
      <c r="E4345">
        <v>2.6229500154757002</v>
      </c>
    </row>
    <row r="4346" spans="1:5">
      <c r="A4346">
        <v>15</v>
      </c>
      <c r="B4346">
        <v>144.19999999999999</v>
      </c>
      <c r="C4346">
        <v>307.75562790818998</v>
      </c>
      <c r="D4346">
        <v>0.14966990253288701</v>
      </c>
      <c r="E4346">
        <v>2.62154749593868</v>
      </c>
    </row>
    <row r="4347" spans="1:5">
      <c r="A4347">
        <v>15</v>
      </c>
      <c r="B4347">
        <v>144.30000000000001</v>
      </c>
      <c r="C4347">
        <v>307.86786760018902</v>
      </c>
      <c r="D4347">
        <v>0.14968373647549599</v>
      </c>
      <c r="E4347">
        <v>2.62014594868565</v>
      </c>
    </row>
    <row r="4348" spans="1:5">
      <c r="A4348">
        <v>15</v>
      </c>
      <c r="B4348">
        <v>144.4</v>
      </c>
      <c r="C4348">
        <v>307.98019729014601</v>
      </c>
      <c r="D4348">
        <v>0.14969757168485301</v>
      </c>
      <c r="E4348">
        <v>2.61874537236947</v>
      </c>
    </row>
    <row r="4349" spans="1:5">
      <c r="A4349">
        <v>15</v>
      </c>
      <c r="B4349">
        <v>144.5</v>
      </c>
      <c r="C4349">
        <v>308.09260531222799</v>
      </c>
      <c r="D4349">
        <v>0.149711408161044</v>
      </c>
      <c r="E4349">
        <v>2.6173457656458501</v>
      </c>
    </row>
    <row r="4350" spans="1:5">
      <c r="A4350">
        <v>15</v>
      </c>
      <c r="B4350">
        <v>144.6</v>
      </c>
      <c r="C4350">
        <v>308.205079983529</v>
      </c>
      <c r="D4350">
        <v>0.14972524590415801</v>
      </c>
      <c r="E4350">
        <v>2.61594712717323</v>
      </c>
    </row>
    <row r="4351" spans="1:5">
      <c r="A4351">
        <v>15</v>
      </c>
      <c r="B4351">
        <v>144.69999999999999</v>
      </c>
      <c r="C4351">
        <v>308.31760960404199</v>
      </c>
      <c r="D4351">
        <v>0.14973908491428201</v>
      </c>
      <c r="E4351">
        <v>2.6145494556128699</v>
      </c>
    </row>
    <row r="4352" spans="1:5">
      <c r="A4352">
        <v>15</v>
      </c>
      <c r="B4352">
        <v>144.80000000000001</v>
      </c>
      <c r="C4352">
        <v>308.43018245664302</v>
      </c>
      <c r="D4352">
        <v>0.14975292519150199</v>
      </c>
      <c r="E4352">
        <v>2.6131527496287901</v>
      </c>
    </row>
    <row r="4353" spans="1:5">
      <c r="A4353">
        <v>15</v>
      </c>
      <c r="B4353">
        <v>144.9</v>
      </c>
      <c r="C4353">
        <v>308.54278680714401</v>
      </c>
      <c r="D4353">
        <v>0.149766766735909</v>
      </c>
      <c r="E4353">
        <v>2.6117570078878001</v>
      </c>
    </row>
    <row r="4354" spans="1:5">
      <c r="A4354">
        <v>15</v>
      </c>
      <c r="B4354">
        <v>145</v>
      </c>
      <c r="C4354">
        <v>308.65541090403298</v>
      </c>
      <c r="D4354">
        <v>0.14978060954758701</v>
      </c>
      <c r="E4354">
        <v>2.6103622290594202</v>
      </c>
    </row>
    <row r="4355" spans="1:5">
      <c r="A4355">
        <v>15</v>
      </c>
      <c r="B4355">
        <v>145.1</v>
      </c>
      <c r="C4355">
        <v>308.76804297871797</v>
      </c>
      <c r="D4355">
        <v>0.149794453626624</v>
      </c>
      <c r="E4355">
        <v>2.6089684118159799</v>
      </c>
    </row>
    <row r="4356" spans="1:5">
      <c r="A4356">
        <v>15</v>
      </c>
      <c r="B4356">
        <v>145.19999999999999</v>
      </c>
      <c r="C4356">
        <v>308.88067124547803</v>
      </c>
      <c r="D4356">
        <v>0.14980829897310899</v>
      </c>
      <c r="E4356">
        <v>2.6075755548325099</v>
      </c>
    </row>
    <row r="4357" spans="1:5">
      <c r="A4357">
        <v>15</v>
      </c>
      <c r="B4357">
        <v>145.30000000000001</v>
      </c>
      <c r="C4357">
        <v>308.99328390141801</v>
      </c>
      <c r="D4357">
        <v>0.149822145587128</v>
      </c>
      <c r="E4357">
        <v>2.6061836567868002</v>
      </c>
    </row>
    <row r="4358" spans="1:5">
      <c r="A4358">
        <v>15</v>
      </c>
      <c r="B4358">
        <v>145.4</v>
      </c>
      <c r="C4358">
        <v>309.10586912645601</v>
      </c>
      <c r="D4358">
        <v>0.14983599346877</v>
      </c>
      <c r="E4358">
        <v>2.60479271635936</v>
      </c>
    </row>
    <row r="4359" spans="1:5">
      <c r="A4359">
        <v>15</v>
      </c>
      <c r="B4359">
        <v>145.5</v>
      </c>
      <c r="C4359">
        <v>309.21841508334398</v>
      </c>
      <c r="D4359">
        <v>0.14984984261812301</v>
      </c>
      <c r="E4359">
        <v>2.6034027322334201</v>
      </c>
    </row>
    <row r="4360" spans="1:5">
      <c r="A4360">
        <v>15</v>
      </c>
      <c r="B4360">
        <v>145.6</v>
      </c>
      <c r="C4360">
        <v>309.33090991769302</v>
      </c>
      <c r="D4360">
        <v>0.149863693035272</v>
      </c>
      <c r="E4360">
        <v>2.60201370309494</v>
      </c>
    </row>
    <row r="4361" spans="1:5">
      <c r="A4361">
        <v>15</v>
      </c>
      <c r="B4361">
        <v>145.69999999999999</v>
      </c>
      <c r="C4361">
        <v>309.44334175798502</v>
      </c>
      <c r="D4361">
        <v>0.14987754472030701</v>
      </c>
      <c r="E4361">
        <v>2.6006256276325601</v>
      </c>
    </row>
    <row r="4362" spans="1:5">
      <c r="A4362">
        <v>15</v>
      </c>
      <c r="B4362">
        <v>145.80000000000001</v>
      </c>
      <c r="C4362">
        <v>309.55569871559499</v>
      </c>
      <c r="D4362">
        <v>0.149891397673314</v>
      </c>
      <c r="E4362">
        <v>2.5992385045376398</v>
      </c>
    </row>
    <row r="4363" spans="1:5">
      <c r="A4363">
        <v>15</v>
      </c>
      <c r="B4363">
        <v>145.9</v>
      </c>
      <c r="C4363">
        <v>309.66796888482298</v>
      </c>
      <c r="D4363">
        <v>0.149905251894381</v>
      </c>
      <c r="E4363">
        <v>2.5978523325042202</v>
      </c>
    </row>
    <row r="4364" spans="1:5">
      <c r="A4364">
        <v>15</v>
      </c>
      <c r="B4364">
        <v>146</v>
      </c>
      <c r="C4364">
        <v>309.78014034291499</v>
      </c>
      <c r="D4364">
        <v>0.14991910738359401</v>
      </c>
      <c r="E4364">
        <v>2.5964671102290402</v>
      </c>
    </row>
    <row r="4365" spans="1:5">
      <c r="A4365">
        <v>15</v>
      </c>
      <c r="B4365">
        <v>146.1</v>
      </c>
      <c r="C4365">
        <v>309.89220115011102</v>
      </c>
      <c r="D4365">
        <v>0.14993296414104201</v>
      </c>
      <c r="E4365">
        <v>2.59508283641149</v>
      </c>
    </row>
    <row r="4366" spans="1:5">
      <c r="A4366">
        <v>15</v>
      </c>
      <c r="B4366">
        <v>146.19999999999999</v>
      </c>
      <c r="C4366">
        <v>310.004139349681</v>
      </c>
      <c r="D4366">
        <v>0.14994682216681299</v>
      </c>
      <c r="E4366">
        <v>2.5936995097536699</v>
      </c>
    </row>
    <row r="4367" spans="1:5">
      <c r="A4367">
        <v>15</v>
      </c>
      <c r="B4367">
        <v>146.30000000000001</v>
      </c>
      <c r="C4367">
        <v>310.11594296797301</v>
      </c>
      <c r="D4367">
        <v>0.14996068146099401</v>
      </c>
      <c r="E4367">
        <v>2.59231712896029</v>
      </c>
    </row>
    <row r="4368" spans="1:5">
      <c r="A4368">
        <v>15</v>
      </c>
      <c r="B4368">
        <v>146.4</v>
      </c>
      <c r="C4368">
        <v>310.22760001445801</v>
      </c>
      <c r="D4368">
        <v>0.149974542023672</v>
      </c>
      <c r="E4368">
        <v>2.5909356927387699</v>
      </c>
    </row>
    <row r="4369" spans="1:5">
      <c r="A4369">
        <v>15</v>
      </c>
      <c r="B4369">
        <v>146.5</v>
      </c>
      <c r="C4369">
        <v>310.33909848173499</v>
      </c>
      <c r="D4369">
        <v>0.149988403854935</v>
      </c>
      <c r="E4369">
        <v>2.5895551997991402</v>
      </c>
    </row>
    <row r="4370" spans="1:5">
      <c r="A4370">
        <v>15</v>
      </c>
      <c r="B4370">
        <v>146.6</v>
      </c>
      <c r="C4370">
        <v>310.45042634566602</v>
      </c>
      <c r="D4370">
        <v>0.15000226695487001</v>
      </c>
      <c r="E4370">
        <v>2.5881756488540799</v>
      </c>
    </row>
    <row r="4371" spans="1:5">
      <c r="A4371">
        <v>15</v>
      </c>
      <c r="B4371">
        <v>146.69999999999999</v>
      </c>
      <c r="C4371">
        <v>310.56157156557401</v>
      </c>
      <c r="D4371">
        <v>0.150016131323566</v>
      </c>
      <c r="E4371">
        <v>2.5867970386189101</v>
      </c>
    </row>
    <row r="4372" spans="1:5">
      <c r="A4372">
        <v>15</v>
      </c>
      <c r="B4372">
        <v>146.80000000000001</v>
      </c>
      <c r="C4372">
        <v>310.67252208403198</v>
      </c>
      <c r="D4372">
        <v>0.150029996961109</v>
      </c>
      <c r="E4372">
        <v>2.58541936781157</v>
      </c>
    </row>
    <row r="4373" spans="1:5">
      <c r="A4373">
        <v>15</v>
      </c>
      <c r="B4373">
        <v>146.9</v>
      </c>
      <c r="C4373">
        <v>310.78326582642001</v>
      </c>
      <c r="D4373">
        <v>0.150043863867587</v>
      </c>
      <c r="E4373">
        <v>2.58404263515262</v>
      </c>
    </row>
    <row r="4374" spans="1:5">
      <c r="A4374">
        <v>15</v>
      </c>
      <c r="B4374">
        <v>147</v>
      </c>
      <c r="C4374">
        <v>310.893790701792</v>
      </c>
      <c r="D4374">
        <v>0.15005773204308701</v>
      </c>
      <c r="E4374">
        <v>2.5826668393652401</v>
      </c>
    </row>
    <row r="4375" spans="1:5">
      <c r="A4375">
        <v>15</v>
      </c>
      <c r="B4375">
        <v>147.1</v>
      </c>
      <c r="C4375">
        <v>311.00408460406402</v>
      </c>
      <c r="D4375">
        <v>0.15007160148769799</v>
      </c>
      <c r="E4375">
        <v>2.5812919791751998</v>
      </c>
    </row>
    <row r="4376" spans="1:5">
      <c r="A4376">
        <v>15</v>
      </c>
      <c r="B4376">
        <v>147.19999999999999</v>
      </c>
      <c r="C4376">
        <v>311.114135411154</v>
      </c>
      <c r="D4376">
        <v>0.150085472201505</v>
      </c>
      <c r="E4376">
        <v>2.5799180533108799</v>
      </c>
    </row>
    <row r="4377" spans="1:5">
      <c r="A4377">
        <v>15</v>
      </c>
      <c r="B4377">
        <v>147.30000000000001</v>
      </c>
      <c r="C4377">
        <v>311.223930984758</v>
      </c>
      <c r="D4377">
        <v>0.150099344184597</v>
      </c>
      <c r="E4377">
        <v>2.5785450605032501</v>
      </c>
    </row>
    <row r="4378" spans="1:5">
      <c r="A4378">
        <v>15</v>
      </c>
      <c r="B4378">
        <v>147.4</v>
      </c>
      <c r="C4378">
        <v>311.33345916846997</v>
      </c>
      <c r="D4378">
        <v>0.15011321743706199</v>
      </c>
      <c r="E4378">
        <v>2.5771729994858501</v>
      </c>
    </row>
    <row r="4379" spans="1:5">
      <c r="A4379">
        <v>15</v>
      </c>
      <c r="B4379">
        <v>147.5</v>
      </c>
      <c r="C4379">
        <v>311.44270778194601</v>
      </c>
      <c r="D4379">
        <v>0.15012709195898799</v>
      </c>
      <c r="E4379">
        <v>2.5758018689948199</v>
      </c>
    </row>
    <row r="4380" spans="1:5">
      <c r="A4380">
        <v>15</v>
      </c>
      <c r="B4380">
        <v>147.6</v>
      </c>
      <c r="C4380">
        <v>311.55166464870001</v>
      </c>
      <c r="D4380">
        <v>0.15014096775046301</v>
      </c>
      <c r="E4380">
        <v>2.5744316677688501</v>
      </c>
    </row>
    <row r="4381" spans="1:5">
      <c r="A4381">
        <v>15</v>
      </c>
      <c r="B4381">
        <v>147.69999999999999</v>
      </c>
      <c r="C4381">
        <v>311.66031763420898</v>
      </c>
      <c r="D4381">
        <v>0.15015484481157201</v>
      </c>
      <c r="E4381">
        <v>2.5730623945491899</v>
      </c>
    </row>
    <row r="4382" spans="1:5">
      <c r="A4382">
        <v>15</v>
      </c>
      <c r="B4382">
        <v>147.80000000000001</v>
      </c>
      <c r="C4382">
        <v>311.76865449272901</v>
      </c>
      <c r="D4382">
        <v>0.15016872314240201</v>
      </c>
      <c r="E4382">
        <v>2.5716940480796699</v>
      </c>
    </row>
    <row r="4383" spans="1:5">
      <c r="A4383">
        <v>15</v>
      </c>
      <c r="B4383">
        <v>147.9</v>
      </c>
      <c r="C4383">
        <v>311.87666293354198</v>
      </c>
      <c r="D4383">
        <v>0.15018260274304099</v>
      </c>
      <c r="E4383">
        <v>2.5703266271066498</v>
      </c>
    </row>
    <row r="4384" spans="1:5">
      <c r="A4384">
        <v>15</v>
      </c>
      <c r="B4384">
        <v>148</v>
      </c>
      <c r="C4384">
        <v>311.98433065040598</v>
      </c>
      <c r="D4384">
        <v>0.15019648361357901</v>
      </c>
      <c r="E4384">
        <v>2.5689601303790401</v>
      </c>
    </row>
    <row r="4385" spans="1:5">
      <c r="A4385">
        <v>15</v>
      </c>
      <c r="B4385">
        <v>148.1</v>
      </c>
      <c r="C4385">
        <v>312.091645321675</v>
      </c>
      <c r="D4385">
        <v>0.15021036575410299</v>
      </c>
      <c r="E4385">
        <v>2.5675945566482699</v>
      </c>
    </row>
    <row r="4386" spans="1:5">
      <c r="A4386">
        <v>15</v>
      </c>
      <c r="B4386">
        <v>148.19999999999999</v>
      </c>
      <c r="C4386">
        <v>312.19859461044302</v>
      </c>
      <c r="D4386">
        <v>0.15022424916470201</v>
      </c>
      <c r="E4386">
        <v>2.5662299046683201</v>
      </c>
    </row>
    <row r="4387" spans="1:5">
      <c r="A4387">
        <v>15</v>
      </c>
      <c r="B4387">
        <v>148.30000000000001</v>
      </c>
      <c r="C4387">
        <v>312.30516693706699</v>
      </c>
      <c r="D4387">
        <v>0.15023813384545401</v>
      </c>
      <c r="E4387">
        <v>2.5648661731956701</v>
      </c>
    </row>
    <row r="4388" spans="1:5">
      <c r="A4388">
        <v>15</v>
      </c>
      <c r="B4388">
        <v>148.4</v>
      </c>
      <c r="C4388">
        <v>312.41135379857002</v>
      </c>
      <c r="D4388">
        <v>0.15025201979639</v>
      </c>
      <c r="E4388">
        <v>2.5635033609893401</v>
      </c>
    </row>
    <row r="4389" spans="1:5">
      <c r="A4389">
        <v>15</v>
      </c>
      <c r="B4389">
        <v>148.5</v>
      </c>
      <c r="C4389">
        <v>312.51714754057201</v>
      </c>
      <c r="D4389">
        <v>0.15026590701752901</v>
      </c>
      <c r="E4389">
        <v>2.5621414668108402</v>
      </c>
    </row>
    <row r="4390" spans="1:5">
      <c r="A4390">
        <v>15</v>
      </c>
      <c r="B4390">
        <v>148.6</v>
      </c>
      <c r="C4390">
        <v>312.62254084160202</v>
      </c>
      <c r="D4390">
        <v>0.15027979550888801</v>
      </c>
      <c r="E4390">
        <v>2.5607804894241801</v>
      </c>
    </row>
    <row r="4391" spans="1:5">
      <c r="A4391">
        <v>15</v>
      </c>
      <c r="B4391">
        <v>148.69999999999999</v>
      </c>
      <c r="C4391">
        <v>312.727526457745</v>
      </c>
      <c r="D4391">
        <v>0.15029368527048001</v>
      </c>
      <c r="E4391">
        <v>2.5594204275958701</v>
      </c>
    </row>
    <row r="4392" spans="1:5">
      <c r="A4392">
        <v>15</v>
      </c>
      <c r="B4392">
        <v>148.80000000000001</v>
      </c>
      <c r="C4392">
        <v>312.83209713750199</v>
      </c>
      <c r="D4392">
        <v>0.150307576302318</v>
      </c>
      <c r="E4392">
        <v>2.5580612800949001</v>
      </c>
    </row>
    <row r="4393" spans="1:5">
      <c r="A4393">
        <v>15</v>
      </c>
      <c r="B4393">
        <v>148.9</v>
      </c>
      <c r="C4393">
        <v>312.93624560139801</v>
      </c>
      <c r="D4393">
        <v>0.150321468604416</v>
      </c>
      <c r="E4393">
        <v>2.5567030456927702</v>
      </c>
    </row>
    <row r="4394" spans="1:5">
      <c r="A4394">
        <v>15</v>
      </c>
      <c r="B4394">
        <v>149</v>
      </c>
      <c r="C4394">
        <v>313.03996449357601</v>
      </c>
      <c r="D4394">
        <v>0.150335362176786</v>
      </c>
      <c r="E4394">
        <v>2.55534572316341</v>
      </c>
    </row>
    <row r="4395" spans="1:5">
      <c r="A4395">
        <v>15</v>
      </c>
      <c r="B4395">
        <v>149.1</v>
      </c>
      <c r="C4395">
        <v>313.14324648237999</v>
      </c>
      <c r="D4395">
        <v>0.15034925701944299</v>
      </c>
      <c r="E4395">
        <v>2.5539893112832499</v>
      </c>
    </row>
    <row r="4396" spans="1:5">
      <c r="A4396">
        <v>15</v>
      </c>
      <c r="B4396">
        <v>149.19999999999999</v>
      </c>
      <c r="C4396">
        <v>313.24608424042202</v>
      </c>
      <c r="D4396">
        <v>0.150363153132403</v>
      </c>
      <c r="E4396">
        <v>2.55263380883118</v>
      </c>
    </row>
    <row r="4397" spans="1:5">
      <c r="A4397">
        <v>15</v>
      </c>
      <c r="B4397">
        <v>149.30000000000001</v>
      </c>
      <c r="C4397">
        <v>313.34847042718599</v>
      </c>
      <c r="D4397">
        <v>0.15037705051568001</v>
      </c>
      <c r="E4397">
        <v>2.5512792145885199</v>
      </c>
    </row>
    <row r="4398" spans="1:5">
      <c r="A4398">
        <v>15</v>
      </c>
      <c r="B4398">
        <v>149.4</v>
      </c>
      <c r="C4398">
        <v>313.45039769400398</v>
      </c>
      <c r="D4398">
        <v>0.150390949169286</v>
      </c>
      <c r="E4398">
        <v>2.54992552733906</v>
      </c>
    </row>
    <row r="4399" spans="1:5">
      <c r="A4399">
        <v>15</v>
      </c>
      <c r="B4399">
        <v>149.5</v>
      </c>
      <c r="C4399">
        <v>313.55185868688801</v>
      </c>
      <c r="D4399">
        <v>0.15040484909323601</v>
      </c>
      <c r="E4399">
        <v>2.5485727458690199</v>
      </c>
    </row>
    <row r="4400" spans="1:5">
      <c r="A4400">
        <v>15</v>
      </c>
      <c r="B4400">
        <v>149.6</v>
      </c>
      <c r="C4400">
        <v>313.65284604526801</v>
      </c>
      <c r="D4400">
        <v>0.15041875028754301</v>
      </c>
      <c r="E4400">
        <v>2.5472208689670701</v>
      </c>
    </row>
    <row r="4401" spans="1:5">
      <c r="A4401">
        <v>15</v>
      </c>
      <c r="B4401">
        <v>149.69999999999999</v>
      </c>
      <c r="C4401">
        <v>313.75335240132</v>
      </c>
      <c r="D4401">
        <v>0.15043265275222201</v>
      </c>
      <c r="E4401">
        <v>2.54586989542429</v>
      </c>
    </row>
    <row r="4402" spans="1:5">
      <c r="A4402">
        <v>15</v>
      </c>
      <c r="B4402">
        <v>149.80000000000001</v>
      </c>
      <c r="C4402">
        <v>313.85337038061101</v>
      </c>
      <c r="D4402">
        <v>0.150446556487288</v>
      </c>
      <c r="E4402">
        <v>2.54451982403419</v>
      </c>
    </row>
    <row r="4403" spans="1:5">
      <c r="A4403">
        <v>15</v>
      </c>
      <c r="B4403">
        <v>149.9</v>
      </c>
      <c r="C4403">
        <v>313.95289260221699</v>
      </c>
      <c r="D4403">
        <v>0.150460461492751</v>
      </c>
      <c r="E4403">
        <v>2.5431706535927101</v>
      </c>
    </row>
    <row r="4404" spans="1:5">
      <c r="A4404">
        <v>15</v>
      </c>
      <c r="B4404">
        <v>150</v>
      </c>
      <c r="C4404">
        <v>314.05191167881901</v>
      </c>
      <c r="D4404">
        <v>0.15047436776862599</v>
      </c>
      <c r="E4404">
        <v>2.5418223828981699</v>
      </c>
    </row>
    <row r="4405" spans="1:5">
      <c r="A4405">
        <v>15</v>
      </c>
      <c r="B4405">
        <v>150.1</v>
      </c>
      <c r="C4405">
        <v>314.15042021686298</v>
      </c>
      <c r="D4405">
        <v>0.150488275314929</v>
      </c>
      <c r="E4405">
        <v>2.5404750107513001</v>
      </c>
    </row>
    <row r="4406" spans="1:5">
      <c r="A4406">
        <v>15</v>
      </c>
      <c r="B4406">
        <v>150.19999999999999</v>
      </c>
      <c r="C4406">
        <v>314.24841081650402</v>
      </c>
      <c r="D4406">
        <v>0.15050218413167499</v>
      </c>
      <c r="E4406">
        <v>2.5391285359552498</v>
      </c>
    </row>
    <row r="4407" spans="1:5">
      <c r="A4407">
        <v>15</v>
      </c>
      <c r="B4407">
        <v>150.30000000000001</v>
      </c>
      <c r="C4407">
        <v>314.34587607180299</v>
      </c>
      <c r="D4407">
        <v>0.15051609421887299</v>
      </c>
      <c r="E4407">
        <v>2.5377829573155402</v>
      </c>
    </row>
    <row r="4408" spans="1:5">
      <c r="A4408">
        <v>15</v>
      </c>
      <c r="B4408">
        <v>150.4</v>
      </c>
      <c r="C4408">
        <v>314.442808570914</v>
      </c>
      <c r="D4408">
        <v>0.15053000557654</v>
      </c>
      <c r="E4408">
        <v>2.5364382736400701</v>
      </c>
    </row>
    <row r="4409" spans="1:5">
      <c r="A4409">
        <v>15</v>
      </c>
      <c r="B4409">
        <v>150.5</v>
      </c>
      <c r="C4409">
        <v>314.53920089616901</v>
      </c>
      <c r="D4409">
        <v>0.15054391820468699</v>
      </c>
      <c r="E4409">
        <v>2.53509448373913</v>
      </c>
    </row>
    <row r="4410" spans="1:5">
      <c r="A4410">
        <v>15</v>
      </c>
      <c r="B4410">
        <v>150.6</v>
      </c>
      <c r="C4410">
        <v>314.63504562418802</v>
      </c>
      <c r="D4410">
        <v>0.15055783210333001</v>
      </c>
      <c r="E4410">
        <v>2.5337515864253599</v>
      </c>
    </row>
    <row r="4411" spans="1:5">
      <c r="A4411">
        <v>15</v>
      </c>
      <c r="B4411">
        <v>150.69999999999999</v>
      </c>
      <c r="C4411">
        <v>314.73033532600601</v>
      </c>
      <c r="D4411">
        <v>0.15057174727248299</v>
      </c>
      <c r="E4411">
        <v>2.5324095805138001</v>
      </c>
    </row>
    <row r="4412" spans="1:5">
      <c r="A4412">
        <v>15</v>
      </c>
      <c r="B4412">
        <v>150.80000000000001</v>
      </c>
      <c r="C4412">
        <v>314.825062567114</v>
      </c>
      <c r="D4412">
        <v>0.15058566371215701</v>
      </c>
      <c r="E4412">
        <v>2.5310684648218098</v>
      </c>
    </row>
    <row r="4413" spans="1:5">
      <c r="A4413">
        <v>15</v>
      </c>
      <c r="B4413">
        <v>150.9</v>
      </c>
      <c r="C4413">
        <v>314.91921990771601</v>
      </c>
      <c r="D4413">
        <v>0.15059958142236499</v>
      </c>
      <c r="E4413">
        <v>2.52972823816912</v>
      </c>
    </row>
    <row r="4414" spans="1:5">
      <c r="A4414">
        <v>15</v>
      </c>
      <c r="B4414">
        <v>151</v>
      </c>
      <c r="C4414">
        <v>315.01279990299003</v>
      </c>
      <c r="D4414">
        <v>0.15061350040312599</v>
      </c>
      <c r="E4414">
        <v>2.5283888993778199</v>
      </c>
    </row>
    <row r="4415" spans="1:5">
      <c r="A4415">
        <v>15</v>
      </c>
      <c r="B4415">
        <v>151.1</v>
      </c>
      <c r="C4415">
        <v>315.105795102804</v>
      </c>
      <c r="D4415">
        <v>0.15062742065444901</v>
      </c>
      <c r="E4415">
        <v>2.5270504472723001</v>
      </c>
    </row>
    <row r="4416" spans="1:5">
      <c r="A4416">
        <v>15</v>
      </c>
      <c r="B4416">
        <v>151.19999999999999</v>
      </c>
      <c r="C4416">
        <v>315.19819805206998</v>
      </c>
      <c r="D4416">
        <v>0.150641342176348</v>
      </c>
      <c r="E4416">
        <v>2.5257128806793299</v>
      </c>
    </row>
    <row r="4417" spans="1:5">
      <c r="A4417">
        <v>15</v>
      </c>
      <c r="B4417">
        <v>151.30000000000001</v>
      </c>
      <c r="C4417">
        <v>315.29000129106203</v>
      </c>
      <c r="D4417">
        <v>0.15065526496883599</v>
      </c>
      <c r="E4417">
        <v>2.5243761984279698</v>
      </c>
    </row>
    <row r="4418" spans="1:5">
      <c r="A4418">
        <v>15</v>
      </c>
      <c r="B4418">
        <v>151.4</v>
      </c>
      <c r="C4418">
        <v>315.381197355327</v>
      </c>
      <c r="D4418">
        <v>0.150669189031928</v>
      </c>
      <c r="E4418">
        <v>2.5230403993496102</v>
      </c>
    </row>
    <row r="4419" spans="1:5">
      <c r="A4419">
        <v>15</v>
      </c>
      <c r="B4419">
        <v>151.5</v>
      </c>
      <c r="C4419">
        <v>315.471778775855</v>
      </c>
      <c r="D4419">
        <v>0.150683114365637</v>
      </c>
      <c r="E4419">
        <v>2.5217054822779801</v>
      </c>
    </row>
    <row r="4420" spans="1:5">
      <c r="A4420">
        <v>15</v>
      </c>
      <c r="B4420">
        <v>151.6</v>
      </c>
      <c r="C4420">
        <v>315.56173807924199</v>
      </c>
      <c r="D4420">
        <v>0.15069704096997699</v>
      </c>
      <c r="E4420">
        <v>2.5203714460490798</v>
      </c>
    </row>
    <row r="4421" spans="1:5">
      <c r="A4421">
        <v>15</v>
      </c>
      <c r="B4421">
        <v>151.69999999999999</v>
      </c>
      <c r="C4421">
        <v>315.65106778783297</v>
      </c>
      <c r="D4421">
        <v>0.15071096884495999</v>
      </c>
      <c r="E4421">
        <v>2.51903828950124</v>
      </c>
    </row>
    <row r="4422" spans="1:5">
      <c r="A4422">
        <v>15</v>
      </c>
      <c r="B4422">
        <v>151.80000000000001</v>
      </c>
      <c r="C4422">
        <v>315.739760419866</v>
      </c>
      <c r="D4422">
        <v>0.15072489799059899</v>
      </c>
      <c r="E4422">
        <v>2.51770601147508</v>
      </c>
    </row>
    <row r="4423" spans="1:5">
      <c r="A4423">
        <v>15</v>
      </c>
      <c r="B4423">
        <v>151.9</v>
      </c>
      <c r="C4423">
        <v>315.82780848962199</v>
      </c>
      <c r="D4423">
        <v>0.150738828406909</v>
      </c>
      <c r="E4423">
        <v>2.5163746108135099</v>
      </c>
    </row>
    <row r="4424" spans="1:5">
      <c r="A4424">
        <v>15</v>
      </c>
      <c r="B4424">
        <v>152</v>
      </c>
      <c r="C4424">
        <v>315.91520450756701</v>
      </c>
      <c r="D4424">
        <v>0.15075276009390201</v>
      </c>
      <c r="E4424">
        <v>2.5150440863617098</v>
      </c>
    </row>
    <row r="4425" spans="1:5">
      <c r="A4425">
        <v>15</v>
      </c>
      <c r="B4425">
        <v>152.1</v>
      </c>
      <c r="C4425">
        <v>316.00194098048797</v>
      </c>
      <c r="D4425">
        <v>0.15076669305159099</v>
      </c>
      <c r="E4425">
        <v>2.51371443696716</v>
      </c>
    </row>
    <row r="4426" spans="1:5">
      <c r="A4426">
        <v>15</v>
      </c>
      <c r="B4426">
        <v>152.19999999999999</v>
      </c>
      <c r="C4426">
        <v>316.08801041165901</v>
      </c>
      <c r="D4426">
        <v>0.15078062727999</v>
      </c>
      <c r="E4426">
        <v>2.5123856614796001</v>
      </c>
    </row>
    <row r="4427" spans="1:5">
      <c r="A4427">
        <v>15</v>
      </c>
      <c r="B4427">
        <v>152.30000000000001</v>
      </c>
      <c r="C4427">
        <v>316.17340530097903</v>
      </c>
      <c r="D4427">
        <v>0.15079456277911199</v>
      </c>
      <c r="E4427">
        <v>2.5110577587510501</v>
      </c>
    </row>
    <row r="4428" spans="1:5">
      <c r="A4428">
        <v>15</v>
      </c>
      <c r="B4428">
        <v>152.4</v>
      </c>
      <c r="C4428">
        <v>316.258118145136</v>
      </c>
      <c r="D4428">
        <v>0.15080849954896999</v>
      </c>
      <c r="E4428">
        <v>2.5097307276357701</v>
      </c>
    </row>
    <row r="4429" spans="1:5">
      <c r="A4429">
        <v>15</v>
      </c>
      <c r="B4429">
        <v>152.5</v>
      </c>
      <c r="C4429">
        <v>316.34214143776097</v>
      </c>
      <c r="D4429">
        <v>0.150822437589577</v>
      </c>
      <c r="E4429">
        <v>2.5084045669903001</v>
      </c>
    </row>
    <row r="4430" spans="1:5">
      <c r="A4430">
        <v>15</v>
      </c>
      <c r="B4430">
        <v>152.6</v>
      </c>
      <c r="C4430">
        <v>316.42546766958702</v>
      </c>
      <c r="D4430">
        <v>0.15083637690094601</v>
      </c>
      <c r="E4430">
        <v>2.5070792756734002</v>
      </c>
    </row>
    <row r="4431" spans="1:5">
      <c r="A4431">
        <v>15</v>
      </c>
      <c r="B4431">
        <v>152.69999999999999</v>
      </c>
      <c r="C4431">
        <v>316.50808932863299</v>
      </c>
      <c r="D4431">
        <v>0.150850317483091</v>
      </c>
      <c r="E4431">
        <v>2.50575485254608</v>
      </c>
    </row>
    <row r="4432" spans="1:5">
      <c r="A4432">
        <v>15</v>
      </c>
      <c r="B4432">
        <v>152.80000000000001</v>
      </c>
      <c r="C4432">
        <v>316.589998900301</v>
      </c>
      <c r="D4432">
        <v>0.15086425933602601</v>
      </c>
      <c r="E4432">
        <v>2.50443129647162</v>
      </c>
    </row>
    <row r="4433" spans="1:5">
      <c r="A4433">
        <v>15</v>
      </c>
      <c r="B4433">
        <v>152.9</v>
      </c>
      <c r="C4433">
        <v>316.67118886744498</v>
      </c>
      <c r="D4433">
        <v>0.150878202459759</v>
      </c>
      <c r="E4433">
        <v>2.5031086063154899</v>
      </c>
    </row>
    <row r="4434" spans="1:5">
      <c r="A4434">
        <v>15</v>
      </c>
      <c r="B4434">
        <v>153</v>
      </c>
      <c r="C4434">
        <v>316.75165171087002</v>
      </c>
      <c r="D4434">
        <v>0.15089214685430599</v>
      </c>
      <c r="E4434">
        <v>2.5017867809453902</v>
      </c>
    </row>
    <row r="4435" spans="1:5">
      <c r="A4435">
        <v>15</v>
      </c>
      <c r="B4435">
        <v>153.1</v>
      </c>
      <c r="C4435">
        <v>316.83137990929998</v>
      </c>
      <c r="D4435">
        <v>0.15090609251968301</v>
      </c>
      <c r="E4435">
        <v>2.5004658192312701</v>
      </c>
    </row>
    <row r="4436" spans="1:5">
      <c r="A4436">
        <v>15</v>
      </c>
      <c r="B4436">
        <v>153.19999999999999</v>
      </c>
      <c r="C4436">
        <v>316.91036593931898</v>
      </c>
      <c r="D4436">
        <v>0.15092003945589899</v>
      </c>
      <c r="E4436">
        <v>2.49914572004527</v>
      </c>
    </row>
    <row r="4437" spans="1:5">
      <c r="A4437">
        <v>15</v>
      </c>
      <c r="B4437">
        <v>153.30000000000001</v>
      </c>
      <c r="C4437">
        <v>316.98860227581201</v>
      </c>
      <c r="D4437">
        <v>0.15093398766296501</v>
      </c>
      <c r="E4437">
        <v>2.49782648226173</v>
      </c>
    </row>
    <row r="4438" spans="1:5">
      <c r="A4438">
        <v>15</v>
      </c>
      <c r="B4438">
        <v>153.4</v>
      </c>
      <c r="C4438">
        <v>317.06608139234697</v>
      </c>
      <c r="D4438">
        <v>0.15094793714090099</v>
      </c>
      <c r="E4438">
        <v>2.49650810475721</v>
      </c>
    </row>
    <row r="4439" spans="1:5">
      <c r="A4439">
        <v>15</v>
      </c>
      <c r="B4439">
        <v>153.5</v>
      </c>
      <c r="C4439">
        <v>317.14279576067503</v>
      </c>
      <c r="D4439">
        <v>0.15096188788971299</v>
      </c>
      <c r="E4439">
        <v>2.4951905864104602</v>
      </c>
    </row>
    <row r="4440" spans="1:5">
      <c r="A4440">
        <v>15</v>
      </c>
      <c r="B4440">
        <v>153.6</v>
      </c>
      <c r="C4440">
        <v>317.21873785161699</v>
      </c>
      <c r="D4440">
        <v>0.15097583990941801</v>
      </c>
      <c r="E4440">
        <v>2.4938739261024199</v>
      </c>
    </row>
    <row r="4441" spans="1:5">
      <c r="A4441">
        <v>15</v>
      </c>
      <c r="B4441">
        <v>153.69999999999999</v>
      </c>
      <c r="C4441">
        <v>317.293900134914</v>
      </c>
      <c r="D4441">
        <v>0.150989793200031</v>
      </c>
      <c r="E4441">
        <v>2.4925581227162099</v>
      </c>
    </row>
    <row r="4442" spans="1:5">
      <c r="A4442">
        <v>15</v>
      </c>
      <c r="B4442">
        <v>153.80000000000001</v>
      </c>
      <c r="C4442">
        <v>317.36827507908902</v>
      </c>
      <c r="D4442">
        <v>0.151003747761558</v>
      </c>
      <c r="E4442">
        <v>2.49124317513715</v>
      </c>
    </row>
    <row r="4443" spans="1:5">
      <c r="A4443">
        <v>15</v>
      </c>
      <c r="B4443">
        <v>153.9</v>
      </c>
      <c r="C4443">
        <v>317.44185515240702</v>
      </c>
      <c r="D4443">
        <v>0.15101770359401401</v>
      </c>
      <c r="E4443">
        <v>2.48992908225271</v>
      </c>
    </row>
    <row r="4444" spans="1:5">
      <c r="A4444">
        <v>15</v>
      </c>
      <c r="B4444">
        <v>154</v>
      </c>
      <c r="C4444">
        <v>317.51463282206299</v>
      </c>
      <c r="D4444">
        <v>0.151031660697414</v>
      </c>
      <c r="E4444">
        <v>2.4886158429525298</v>
      </c>
    </row>
    <row r="4445" spans="1:5">
      <c r="A4445">
        <v>15</v>
      </c>
      <c r="B4445">
        <v>154.1</v>
      </c>
      <c r="C4445">
        <v>317.58660055509199</v>
      </c>
      <c r="D4445">
        <v>0.151045619071768</v>
      </c>
      <c r="E4445">
        <v>2.4873034561284202</v>
      </c>
    </row>
    <row r="4446" spans="1:5">
      <c r="A4446">
        <v>15</v>
      </c>
      <c r="B4446">
        <v>154.19999999999999</v>
      </c>
      <c r="C4446">
        <v>317.65775081985697</v>
      </c>
      <c r="D4446">
        <v>0.151059578717091</v>
      </c>
      <c r="E4446">
        <v>2.4859919206743601</v>
      </c>
    </row>
    <row r="4447" spans="1:5">
      <c r="A4447">
        <v>15</v>
      </c>
      <c r="B4447">
        <v>154.30000000000001</v>
      </c>
      <c r="C4447">
        <v>317.72807608193398</v>
      </c>
      <c r="D4447">
        <v>0.15107353963339401</v>
      </c>
      <c r="E4447">
        <v>2.48468123548645</v>
      </c>
    </row>
    <row r="4448" spans="1:5">
      <c r="A4448">
        <v>15</v>
      </c>
      <c r="B4448">
        <v>154.4</v>
      </c>
      <c r="C4448">
        <v>317.79756879841</v>
      </c>
      <c r="D4448">
        <v>0.151087501820691</v>
      </c>
      <c r="E4448">
        <v>2.48337139946296</v>
      </c>
    </row>
    <row r="4449" spans="1:5">
      <c r="A4449">
        <v>15</v>
      </c>
      <c r="B4449">
        <v>154.5</v>
      </c>
      <c r="C4449">
        <v>317.86622143975097</v>
      </c>
      <c r="D4449">
        <v>0.15110146527899501</v>
      </c>
      <c r="E4449">
        <v>2.4820624115042902</v>
      </c>
    </row>
    <row r="4450" spans="1:5">
      <c r="A4450">
        <v>15</v>
      </c>
      <c r="B4450">
        <v>154.6</v>
      </c>
      <c r="C4450">
        <v>317.93402648106297</v>
      </c>
      <c r="D4450">
        <v>0.15111543000831601</v>
      </c>
      <c r="E4450">
        <v>2.4807542705129801</v>
      </c>
    </row>
    <row r="4451" spans="1:5">
      <c r="A4451">
        <v>15</v>
      </c>
      <c r="B4451">
        <v>154.69999999999999</v>
      </c>
      <c r="C4451">
        <v>318.000976398246</v>
      </c>
      <c r="D4451">
        <v>0.15112939600866801</v>
      </c>
      <c r="E4451">
        <v>2.4794469753936901</v>
      </c>
    </row>
    <row r="4452" spans="1:5">
      <c r="A4452">
        <v>15</v>
      </c>
      <c r="B4452">
        <v>154.80000000000001</v>
      </c>
      <c r="C4452">
        <v>318.06706366818798</v>
      </c>
      <c r="D4452">
        <v>0.151143363280063</v>
      </c>
      <c r="E4452">
        <v>2.47814052505321</v>
      </c>
    </row>
    <row r="4453" spans="1:5">
      <c r="A4453">
        <v>15</v>
      </c>
      <c r="B4453">
        <v>154.9</v>
      </c>
      <c r="C4453">
        <v>318.13228076895899</v>
      </c>
      <c r="D4453">
        <v>0.15115733182251201</v>
      </c>
      <c r="E4453">
        <v>2.4768349184004501</v>
      </c>
    </row>
    <row r="4454" spans="1:5">
      <c r="A4454">
        <v>15</v>
      </c>
      <c r="B4454">
        <v>155</v>
      </c>
      <c r="C4454">
        <v>318.19662018000798</v>
      </c>
      <c r="D4454">
        <v>0.15117130163602899</v>
      </c>
      <c r="E4454">
        <v>2.4755301543464299</v>
      </c>
    </row>
    <row r="4455" spans="1:5">
      <c r="A4455">
        <v>15</v>
      </c>
      <c r="B4455">
        <v>155.1</v>
      </c>
      <c r="C4455">
        <v>318.26007430402001</v>
      </c>
      <c r="D4455">
        <v>0.15118527272062601</v>
      </c>
      <c r="E4455">
        <v>2.4742262318042698</v>
      </c>
    </row>
    <row r="4456" spans="1:5">
      <c r="A4456">
        <v>15</v>
      </c>
      <c r="B4456">
        <v>155.19999999999999</v>
      </c>
      <c r="C4456">
        <v>318.32263566205103</v>
      </c>
      <c r="D4456">
        <v>0.15119924507631999</v>
      </c>
      <c r="E4456">
        <v>2.4729231496891999</v>
      </c>
    </row>
    <row r="4457" spans="1:5">
      <c r="A4457">
        <v>15</v>
      </c>
      <c r="B4457">
        <v>155.30000000000001</v>
      </c>
      <c r="C4457">
        <v>318.38429752192297</v>
      </c>
      <c r="D4457">
        <v>0.15121321870312199</v>
      </c>
      <c r="E4457">
        <v>2.4716209069185502</v>
      </c>
    </row>
    <row r="4458" spans="1:5">
      <c r="A4458">
        <v>15</v>
      </c>
      <c r="B4458">
        <v>155.4</v>
      </c>
      <c r="C4458">
        <v>318.44504999351</v>
      </c>
      <c r="D4458">
        <v>0.15122719360103001</v>
      </c>
      <c r="E4458">
        <v>2.4703195024117299</v>
      </c>
    </row>
    <row r="4459" spans="1:5">
      <c r="A4459">
        <v>15</v>
      </c>
      <c r="B4459">
        <v>155.5</v>
      </c>
      <c r="C4459">
        <v>318.50488555031001</v>
      </c>
      <c r="D4459">
        <v>0.15124116977006</v>
      </c>
      <c r="E4459">
        <v>2.4690189350902401</v>
      </c>
    </row>
    <row r="4460" spans="1:5">
      <c r="A4460">
        <v>15</v>
      </c>
      <c r="B4460">
        <v>155.6</v>
      </c>
      <c r="C4460">
        <v>318.56380971464603</v>
      </c>
      <c r="D4460">
        <v>0.15125514721029701</v>
      </c>
      <c r="E4460">
        <v>2.4677192038776501</v>
      </c>
    </row>
    <row r="4461" spans="1:5">
      <c r="A4461">
        <v>15</v>
      </c>
      <c r="B4461">
        <v>155.69999999999999</v>
      </c>
      <c r="C4461">
        <v>318.62183365947197</v>
      </c>
      <c r="D4461">
        <v>0.15126912592185901</v>
      </c>
      <c r="E4461">
        <v>2.4664203076996398</v>
      </c>
    </row>
    <row r="4462" spans="1:5">
      <c r="A4462">
        <v>15</v>
      </c>
      <c r="B4462">
        <v>155.80000000000001</v>
      </c>
      <c r="C4462">
        <v>318.678978080288</v>
      </c>
      <c r="D4462">
        <v>0.15128310590491401</v>
      </c>
      <c r="E4462">
        <v>2.4651222454839199</v>
      </c>
    </row>
    <row r="4463" spans="1:5">
      <c r="A4463">
        <v>15</v>
      </c>
      <c r="B4463">
        <v>155.9</v>
      </c>
      <c r="C4463">
        <v>318.73526563303102</v>
      </c>
      <c r="D4463">
        <v>0.15129708715964099</v>
      </c>
      <c r="E4463">
        <v>2.4638250161602699</v>
      </c>
    </row>
    <row r="4464" spans="1:5">
      <c r="A4464">
        <v>15</v>
      </c>
      <c r="B4464">
        <v>156</v>
      </c>
      <c r="C4464">
        <v>318.790717240037</v>
      </c>
      <c r="D4464">
        <v>0.15131106968621</v>
      </c>
      <c r="E4464">
        <v>2.4625286186605502</v>
      </c>
    </row>
    <row r="4465" spans="1:5">
      <c r="A4465">
        <v>15</v>
      </c>
      <c r="B4465">
        <v>156.1</v>
      </c>
      <c r="C4465">
        <v>318.84535340589298</v>
      </c>
      <c r="D4465">
        <v>0.15132505348479</v>
      </c>
      <c r="E4465">
        <v>2.46123305191866</v>
      </c>
    </row>
    <row r="4466" spans="1:5">
      <c r="A4466">
        <v>15</v>
      </c>
      <c r="B4466">
        <v>156.19999999999999</v>
      </c>
      <c r="C4466">
        <v>318.89919465590498</v>
      </c>
      <c r="D4466">
        <v>0.15133903855555</v>
      </c>
      <c r="E4466">
        <v>2.45993831487054</v>
      </c>
    </row>
    <row r="4467" spans="1:5">
      <c r="A4467">
        <v>15</v>
      </c>
      <c r="B4467">
        <v>156.30000000000001</v>
      </c>
      <c r="C4467">
        <v>318.95226164199499</v>
      </c>
      <c r="D4467">
        <v>0.15135302489866001</v>
      </c>
      <c r="E4467">
        <v>2.4586444064541899</v>
      </c>
    </row>
    <row r="4468" spans="1:5">
      <c r="A4468">
        <v>15</v>
      </c>
      <c r="B4468">
        <v>156.4</v>
      </c>
      <c r="C4468">
        <v>319.00457539398099</v>
      </c>
      <c r="D4468">
        <v>0.151367012514289</v>
      </c>
      <c r="E4468">
        <v>2.4573513256096402</v>
      </c>
    </row>
    <row r="4469" spans="1:5">
      <c r="A4469">
        <v>15</v>
      </c>
      <c r="B4469">
        <v>156.5</v>
      </c>
      <c r="C4469">
        <v>319.05615679713998</v>
      </c>
      <c r="D4469">
        <v>0.15138100140260999</v>
      </c>
      <c r="E4469">
        <v>2.4560590712789501</v>
      </c>
    </row>
    <row r="4470" spans="1:5">
      <c r="A4470">
        <v>15</v>
      </c>
      <c r="B4470">
        <v>156.6</v>
      </c>
      <c r="C4470">
        <v>319.107026695836</v>
      </c>
      <c r="D4470">
        <v>0.15139499156378999</v>
      </c>
      <c r="E4470">
        <v>2.4547676424062002</v>
      </c>
    </row>
    <row r="4471" spans="1:5">
      <c r="A4471">
        <v>15</v>
      </c>
      <c r="B4471">
        <v>156.69999999999999</v>
      </c>
      <c r="C4471">
        <v>319.15720598411798</v>
      </c>
      <c r="D4471">
        <v>0.15140898299800001</v>
      </c>
      <c r="E4471">
        <v>2.4534770379375201</v>
      </c>
    </row>
    <row r="4472" spans="1:5">
      <c r="A4472">
        <v>15</v>
      </c>
      <c r="B4472">
        <v>156.80000000000001</v>
      </c>
      <c r="C4472">
        <v>319.20671557899902</v>
      </c>
      <c r="D4472">
        <v>0.151422975705409</v>
      </c>
      <c r="E4472">
        <v>2.4521872568210199</v>
      </c>
    </row>
    <row r="4473" spans="1:5">
      <c r="A4473">
        <v>15</v>
      </c>
      <c r="B4473">
        <v>156.9</v>
      </c>
      <c r="C4473">
        <v>319.25557640491201</v>
      </c>
      <c r="D4473">
        <v>0.151436969686188</v>
      </c>
      <c r="E4473">
        <v>2.4508982980068499</v>
      </c>
    </row>
    <row r="4474" spans="1:5">
      <c r="A4474">
        <v>15</v>
      </c>
      <c r="B4474">
        <v>157</v>
      </c>
      <c r="C4474">
        <v>319.30380940507399</v>
      </c>
      <c r="D4474">
        <v>0.151450964940507</v>
      </c>
      <c r="E4474">
        <v>2.4496101604471598</v>
      </c>
    </row>
    <row r="4475" spans="1:5">
      <c r="A4475">
        <v>15</v>
      </c>
      <c r="B4475">
        <v>157.1</v>
      </c>
      <c r="C4475">
        <v>319.35143554037199</v>
      </c>
      <c r="D4475">
        <v>0.151464961468536</v>
      </c>
      <c r="E4475">
        <v>2.4483228430961002</v>
      </c>
    </row>
    <row r="4476" spans="1:5">
      <c r="A4476">
        <v>15</v>
      </c>
      <c r="B4476">
        <v>157.19999999999999</v>
      </c>
      <c r="C4476">
        <v>319.39847578754501</v>
      </c>
      <c r="D4476">
        <v>0.151478959270444</v>
      </c>
      <c r="E4476">
        <v>2.4470363449098098</v>
      </c>
    </row>
    <row r="4477" spans="1:5">
      <c r="A4477">
        <v>15</v>
      </c>
      <c r="B4477">
        <v>157.30000000000001</v>
      </c>
      <c r="C4477">
        <v>319.44495113906498</v>
      </c>
      <c r="D4477">
        <v>0.151492958346403</v>
      </c>
      <c r="E4477">
        <v>2.44575066484642</v>
      </c>
    </row>
    <row r="4478" spans="1:5">
      <c r="A4478">
        <v>15</v>
      </c>
      <c r="B4478">
        <v>157.4</v>
      </c>
      <c r="C4478">
        <v>319.49088260284498</v>
      </c>
      <c r="D4478">
        <v>0.15150695869658101</v>
      </c>
      <c r="E4478">
        <v>2.4444658018660701</v>
      </c>
    </row>
    <row r="4479" spans="1:5">
      <c r="A4479">
        <v>15</v>
      </c>
      <c r="B4479">
        <v>157.5</v>
      </c>
      <c r="C4479">
        <v>319.53629120187202</v>
      </c>
      <c r="D4479">
        <v>0.15152096032115001</v>
      </c>
      <c r="E4479">
        <v>2.4431817549308499</v>
      </c>
    </row>
    <row r="4480" spans="1:5">
      <c r="A4480">
        <v>15</v>
      </c>
      <c r="B4480">
        <v>157.6</v>
      </c>
      <c r="C4480">
        <v>319.58119797385802</v>
      </c>
      <c r="D4480">
        <v>0.15153496322028001</v>
      </c>
      <c r="E4480">
        <v>2.44189852300486</v>
      </c>
    </row>
    <row r="4481" spans="1:5">
      <c r="A4481">
        <v>15</v>
      </c>
      <c r="B4481">
        <v>157.69999999999999</v>
      </c>
      <c r="C4481">
        <v>319.62562397090198</v>
      </c>
      <c r="D4481">
        <v>0.151548967394141</v>
      </c>
      <c r="E4481">
        <v>2.44061610505412</v>
      </c>
    </row>
    <row r="4482" spans="1:5">
      <c r="A4482">
        <v>15</v>
      </c>
      <c r="B4482">
        <v>157.80000000000001</v>
      </c>
      <c r="C4482">
        <v>319.66959025918499</v>
      </c>
      <c r="D4482">
        <v>0.15156297284290399</v>
      </c>
      <c r="E4482">
        <v>2.4393345000466802</v>
      </c>
    </row>
    <row r="4483" spans="1:5">
      <c r="A4483">
        <v>15</v>
      </c>
      <c r="B4483">
        <v>157.9</v>
      </c>
      <c r="C4483">
        <v>319.71311791864298</v>
      </c>
      <c r="D4483">
        <v>0.15157697956673999</v>
      </c>
      <c r="E4483">
        <v>2.4380537069525099</v>
      </c>
    </row>
    <row r="4484" spans="1:5">
      <c r="A4484">
        <v>15</v>
      </c>
      <c r="B4484">
        <v>158</v>
      </c>
      <c r="C4484">
        <v>319.75622804265601</v>
      </c>
      <c r="D4484">
        <v>0.15159098756581699</v>
      </c>
      <c r="E4484">
        <v>2.4367737247435399</v>
      </c>
    </row>
    <row r="4485" spans="1:5">
      <c r="A4485">
        <v>15</v>
      </c>
      <c r="B4485">
        <v>158.1</v>
      </c>
      <c r="C4485">
        <v>319.79894173777399</v>
      </c>
      <c r="D4485">
        <v>0.15160499684030701</v>
      </c>
      <c r="E4485">
        <v>2.43549455239366</v>
      </c>
    </row>
    <row r="4486" spans="1:5">
      <c r="A4486">
        <v>15</v>
      </c>
      <c r="B4486">
        <v>158.19999999999999</v>
      </c>
      <c r="C4486">
        <v>319.84128012343899</v>
      </c>
      <c r="D4486">
        <v>0.15161900739038101</v>
      </c>
      <c r="E4486">
        <v>2.4342161888786999</v>
      </c>
    </row>
    <row r="4487" spans="1:5">
      <c r="A4487">
        <v>15</v>
      </c>
      <c r="B4487">
        <v>158.30000000000001</v>
      </c>
      <c r="C4487">
        <v>319.88326433171898</v>
      </c>
      <c r="D4487">
        <v>0.151633019216208</v>
      </c>
      <c r="E4487">
        <v>2.43293863317645</v>
      </c>
    </row>
    <row r="4488" spans="1:5">
      <c r="A4488">
        <v>15</v>
      </c>
      <c r="B4488">
        <v>158.4</v>
      </c>
      <c r="C4488">
        <v>319.92491550707803</v>
      </c>
      <c r="D4488">
        <v>0.15164703231795901</v>
      </c>
      <c r="E4488">
        <v>2.43166188426662</v>
      </c>
    </row>
    <row r="4489" spans="1:5">
      <c r="A4489">
        <v>15</v>
      </c>
      <c r="B4489">
        <v>158.5</v>
      </c>
      <c r="C4489">
        <v>319.96625480615199</v>
      </c>
      <c r="D4489">
        <v>0.15166104669580399</v>
      </c>
      <c r="E4489">
        <v>2.4303859411308402</v>
      </c>
    </row>
    <row r="4490" spans="1:5">
      <c r="A4490">
        <v>15</v>
      </c>
      <c r="B4490">
        <v>158.6</v>
      </c>
      <c r="C4490">
        <v>320.00730339753198</v>
      </c>
      <c r="D4490">
        <v>0.15167506234991299</v>
      </c>
      <c r="E4490">
        <v>2.42911080275268</v>
      </c>
    </row>
    <row r="4491" spans="1:5">
      <c r="A4491">
        <v>15</v>
      </c>
      <c r="B4491">
        <v>158.69999999999999</v>
      </c>
      <c r="C4491">
        <v>320.04808246156603</v>
      </c>
      <c r="D4491">
        <v>0.15168907928045799</v>
      </c>
      <c r="E4491">
        <v>2.4278364681176501</v>
      </c>
    </row>
    <row r="4492" spans="1:5">
      <c r="A4492">
        <v>15</v>
      </c>
      <c r="B4492">
        <v>158.80000000000001</v>
      </c>
      <c r="C4492">
        <v>320.08861319017097</v>
      </c>
      <c r="D4492">
        <v>0.15170309748760699</v>
      </c>
      <c r="E4492">
        <v>2.42656293621316</v>
      </c>
    </row>
    <row r="4493" spans="1:5">
      <c r="A4493">
        <v>15</v>
      </c>
      <c r="B4493">
        <v>158.9</v>
      </c>
      <c r="C4493">
        <v>320.12891678667302</v>
      </c>
      <c r="D4493">
        <v>0.15171711697153301</v>
      </c>
      <c r="E4493">
        <v>2.4252902060285102</v>
      </c>
    </row>
    <row r="4494" spans="1:5">
      <c r="A4494">
        <v>15</v>
      </c>
      <c r="B4494">
        <v>159</v>
      </c>
      <c r="C4494">
        <v>320.16901446566902</v>
      </c>
      <c r="D4494">
        <v>0.15173113773240601</v>
      </c>
      <c r="E4494">
        <v>2.4240182765549498</v>
      </c>
    </row>
    <row r="4495" spans="1:5">
      <c r="A4495">
        <v>15</v>
      </c>
      <c r="B4495">
        <v>159.1</v>
      </c>
      <c r="C4495">
        <v>320.20892745285897</v>
      </c>
      <c r="D4495">
        <v>0.15174515977039901</v>
      </c>
      <c r="E4495">
        <v>2.4227471467856101</v>
      </c>
    </row>
    <row r="4496" spans="1:5">
      <c r="A4496">
        <v>15</v>
      </c>
      <c r="B4496">
        <v>159.19999999999999</v>
      </c>
      <c r="C4496">
        <v>320.24867698489601</v>
      </c>
      <c r="D4496">
        <v>0.15175918308568301</v>
      </c>
      <c r="E4496">
        <v>2.4214768157155202</v>
      </c>
    </row>
    <row r="4497" spans="1:5">
      <c r="A4497">
        <v>15</v>
      </c>
      <c r="B4497">
        <v>159.30000000000001</v>
      </c>
      <c r="C4497">
        <v>320.28828430920902</v>
      </c>
      <c r="D4497">
        <v>0.151773207678427</v>
      </c>
      <c r="E4497">
        <v>2.4202072823415999</v>
      </c>
    </row>
    <row r="4498" spans="1:5">
      <c r="A4498">
        <v>15</v>
      </c>
      <c r="B4498">
        <v>159.4</v>
      </c>
      <c r="C4498">
        <v>320.32777068397701</v>
      </c>
      <c r="D4498">
        <v>0.1517872335488</v>
      </c>
      <c r="E4498">
        <v>2.4189385456626602</v>
      </c>
    </row>
    <row r="4499" spans="1:5">
      <c r="A4499">
        <v>15</v>
      </c>
      <c r="B4499">
        <v>159.5</v>
      </c>
      <c r="C4499">
        <v>320.36715737809698</v>
      </c>
      <c r="D4499">
        <v>0.151801260696972</v>
      </c>
      <c r="E4499">
        <v>2.4176706046794001</v>
      </c>
    </row>
    <row r="4500" spans="1:5">
      <c r="A4500">
        <v>15</v>
      </c>
      <c r="B4500">
        <v>159.6</v>
      </c>
      <c r="C4500">
        <v>320.40646567107399</v>
      </c>
      <c r="D4500">
        <v>0.15181528912311601</v>
      </c>
      <c r="E4500">
        <v>2.4164034583944001</v>
      </c>
    </row>
    <row r="4501" spans="1:5">
      <c r="A4501">
        <v>15</v>
      </c>
      <c r="B4501">
        <v>159.69999999999999</v>
      </c>
      <c r="C4501">
        <v>320.44571685294</v>
      </c>
      <c r="D4501">
        <v>0.151829318827403</v>
      </c>
      <c r="E4501">
        <v>2.4151371058121001</v>
      </c>
    </row>
    <row r="4502" spans="1:5">
      <c r="A4502">
        <v>15</v>
      </c>
      <c r="B4502">
        <v>159.80000000000001</v>
      </c>
      <c r="C4502">
        <v>320.48493222421399</v>
      </c>
      <c r="D4502">
        <v>0.151843349810004</v>
      </c>
      <c r="E4502">
        <v>2.41387154593883</v>
      </c>
    </row>
    <row r="4503" spans="1:5">
      <c r="A4503">
        <v>15</v>
      </c>
      <c r="B4503">
        <v>159.9</v>
      </c>
      <c r="C4503">
        <v>320.52413309586802</v>
      </c>
      <c r="D4503">
        <v>0.15185738207109101</v>
      </c>
      <c r="E4503">
        <v>2.4126067777827598</v>
      </c>
    </row>
    <row r="4504" spans="1:5">
      <c r="A4504">
        <v>15</v>
      </c>
      <c r="B4504">
        <v>160</v>
      </c>
      <c r="C4504">
        <v>320.56334078931502</v>
      </c>
      <c r="D4504">
        <v>0.151871415610836</v>
      </c>
      <c r="E4504">
        <v>2.4113428003539399</v>
      </c>
    </row>
    <row r="4505" spans="1:5">
      <c r="A4505">
        <v>15</v>
      </c>
      <c r="B4505">
        <v>160.1</v>
      </c>
      <c r="C4505">
        <v>320.60257663637901</v>
      </c>
      <c r="D4505">
        <v>0.15188545042940799</v>
      </c>
      <c r="E4505">
        <v>2.4100796126642798</v>
      </c>
    </row>
    <row r="4506" spans="1:5">
      <c r="A4506">
        <v>15</v>
      </c>
      <c r="B4506">
        <v>160.19999999999999</v>
      </c>
      <c r="C4506">
        <v>320.64186197924698</v>
      </c>
      <c r="D4506">
        <v>0.15189948652697699</v>
      </c>
      <c r="E4506">
        <v>2.4088172137275099</v>
      </c>
    </row>
    <row r="4507" spans="1:5">
      <c r="A4507">
        <v>15</v>
      </c>
      <c r="B4507">
        <v>160.30000000000001</v>
      </c>
      <c r="C4507">
        <v>320.68121817055902</v>
      </c>
      <c r="D4507">
        <v>0.15191352390370999</v>
      </c>
      <c r="E4507">
        <v>2.4075556025592499</v>
      </c>
    </row>
    <row r="4508" spans="1:5">
      <c r="A4508">
        <v>15</v>
      </c>
      <c r="B4508">
        <v>160.4</v>
      </c>
      <c r="C4508">
        <v>320.72066657366503</v>
      </c>
      <c r="D4508">
        <v>0.15192756255978099</v>
      </c>
      <c r="E4508">
        <v>2.4062947781769202</v>
      </c>
    </row>
    <row r="4509" spans="1:5">
      <c r="A4509">
        <v>15</v>
      </c>
      <c r="B4509">
        <v>160.5</v>
      </c>
      <c r="C4509">
        <v>320.76022856275802</v>
      </c>
      <c r="D4509">
        <v>0.151941602495375</v>
      </c>
      <c r="E4509">
        <v>2.40503473959981</v>
      </c>
    </row>
    <row r="4510" spans="1:5">
      <c r="A4510">
        <v>15</v>
      </c>
      <c r="B4510">
        <v>160.6</v>
      </c>
      <c r="C4510">
        <v>320.79992552135298</v>
      </c>
      <c r="D4510">
        <v>0.15195564371064799</v>
      </c>
      <c r="E4510">
        <v>2.4037754858490099</v>
      </c>
    </row>
    <row r="4511" spans="1:5">
      <c r="A4511">
        <v>15</v>
      </c>
      <c r="B4511">
        <v>160.69999999999999</v>
      </c>
      <c r="C4511">
        <v>320.83977884534602</v>
      </c>
      <c r="D4511">
        <v>0.151969686205771</v>
      </c>
      <c r="E4511">
        <v>2.4025170159474798</v>
      </c>
    </row>
    <row r="4512" spans="1:5">
      <c r="A4512">
        <v>15</v>
      </c>
      <c r="B4512">
        <v>160.80000000000001</v>
      </c>
      <c r="C4512">
        <v>320.87980994198898</v>
      </c>
      <c r="D4512">
        <v>0.151983729980916</v>
      </c>
      <c r="E4512">
        <v>2.4012593289199602</v>
      </c>
    </row>
    <row r="4513" spans="1:5">
      <c r="A4513">
        <v>15</v>
      </c>
      <c r="B4513">
        <v>160.9</v>
      </c>
      <c r="C4513">
        <v>320.92004022591198</v>
      </c>
      <c r="D4513">
        <v>0.151997775036258</v>
      </c>
      <c r="E4513">
        <v>2.4000024237930302</v>
      </c>
    </row>
    <row r="4514" spans="1:5">
      <c r="A4514">
        <v>15</v>
      </c>
      <c r="B4514">
        <v>161</v>
      </c>
      <c r="C4514">
        <v>320.96049112618198</v>
      </c>
      <c r="D4514">
        <v>0.152011821371972</v>
      </c>
      <c r="E4514">
        <v>2.3987462995950999</v>
      </c>
    </row>
    <row r="4515" spans="1:5">
      <c r="A4515">
        <v>15</v>
      </c>
      <c r="B4515">
        <v>161.1</v>
      </c>
      <c r="C4515">
        <v>321.00118408172699</v>
      </c>
      <c r="D4515">
        <v>0.15202586898821999</v>
      </c>
      <c r="E4515">
        <v>2.3974909553563601</v>
      </c>
    </row>
    <row r="4516" spans="1:5">
      <c r="A4516">
        <v>15</v>
      </c>
      <c r="B4516">
        <v>161.19999999999999</v>
      </c>
      <c r="C4516">
        <v>321.04214039229697</v>
      </c>
      <c r="D4516">
        <v>0.15203991788517901</v>
      </c>
      <c r="E4516">
        <v>2.3962363901088199</v>
      </c>
    </row>
    <row r="4517" spans="1:5">
      <c r="A4517">
        <v>15</v>
      </c>
      <c r="B4517">
        <v>161.30000000000001</v>
      </c>
      <c r="C4517">
        <v>321.083381720033</v>
      </c>
      <c r="D4517">
        <v>0.15205396806302099</v>
      </c>
      <c r="E4517">
        <v>2.3949826028862802</v>
      </c>
    </row>
    <row r="4518" spans="1:5">
      <c r="A4518">
        <v>15</v>
      </c>
      <c r="B4518">
        <v>161.4</v>
      </c>
      <c r="C4518">
        <v>321.12492984368799</v>
      </c>
      <c r="D4518">
        <v>0.15206801952191601</v>
      </c>
      <c r="E4518">
        <v>2.39372959272437</v>
      </c>
    </row>
    <row r="4519" spans="1:5">
      <c r="A4519">
        <v>15</v>
      </c>
      <c r="B4519">
        <v>161.5</v>
      </c>
      <c r="C4519">
        <v>321.166806387588</v>
      </c>
      <c r="D4519">
        <v>0.15208207226203599</v>
      </c>
      <c r="E4519">
        <v>2.39247735866046</v>
      </c>
    </row>
    <row r="4520" spans="1:5">
      <c r="A4520">
        <v>15</v>
      </c>
      <c r="B4520">
        <v>161.6</v>
      </c>
      <c r="C4520">
        <v>321.20903232223498</v>
      </c>
      <c r="D4520">
        <v>0.15209612628355201</v>
      </c>
      <c r="E4520">
        <v>2.3912258997337599</v>
      </c>
    </row>
    <row r="4521" spans="1:5">
      <c r="A4521">
        <v>15</v>
      </c>
      <c r="B4521">
        <v>161.69999999999999</v>
      </c>
      <c r="C4521">
        <v>321.251628463663</v>
      </c>
      <c r="D4521">
        <v>0.152110181586635</v>
      </c>
      <c r="E4521">
        <v>2.38997521498522</v>
      </c>
    </row>
    <row r="4522" spans="1:5">
      <c r="A4522">
        <v>15</v>
      </c>
      <c r="B4522">
        <v>161.80000000000001</v>
      </c>
      <c r="C4522">
        <v>321.29461564010597</v>
      </c>
      <c r="D4522">
        <v>0.15212423817145601</v>
      </c>
      <c r="E4522">
        <v>2.3887253034575902</v>
      </c>
    </row>
    <row r="4523" spans="1:5">
      <c r="A4523">
        <v>15</v>
      </c>
      <c r="B4523">
        <v>161.9</v>
      </c>
      <c r="C4523">
        <v>321.33801522151401</v>
      </c>
      <c r="D4523">
        <v>0.15213829603818699</v>
      </c>
      <c r="E4523">
        <v>2.3874761641953999</v>
      </c>
    </row>
    <row r="4524" spans="1:5">
      <c r="A4524">
        <v>15</v>
      </c>
      <c r="B4524">
        <v>162</v>
      </c>
      <c r="C4524">
        <v>321.38185070817599</v>
      </c>
      <c r="D4524">
        <v>0.15215235518699999</v>
      </c>
      <c r="E4524">
        <v>2.3862277962449401</v>
      </c>
    </row>
    <row r="4525" spans="1:5">
      <c r="A4525">
        <v>15</v>
      </c>
      <c r="B4525">
        <v>162.1</v>
      </c>
      <c r="C4525">
        <v>321.426146144239</v>
      </c>
      <c r="D4525">
        <v>0.15216641561806499</v>
      </c>
      <c r="E4525">
        <v>2.3849801986542598</v>
      </c>
    </row>
    <row r="4526" spans="1:5">
      <c r="A4526">
        <v>15</v>
      </c>
      <c r="B4526">
        <v>162.19999999999999</v>
      </c>
      <c r="C4526">
        <v>321.47092558891302</v>
      </c>
      <c r="D4526">
        <v>0.15218047733155399</v>
      </c>
      <c r="E4526">
        <v>2.3837333704731898</v>
      </c>
    </row>
    <row r="4527" spans="1:5">
      <c r="A4527">
        <v>15</v>
      </c>
      <c r="B4527">
        <v>162.30000000000001</v>
      </c>
      <c r="C4527">
        <v>321.51621191466802</v>
      </c>
      <c r="D4527">
        <v>0.15219454032763699</v>
      </c>
      <c r="E4527">
        <v>2.38248731075329</v>
      </c>
    </row>
    <row r="4528" spans="1:5">
      <c r="A4528">
        <v>15</v>
      </c>
      <c r="B4528">
        <v>162.4</v>
      </c>
      <c r="C4528">
        <v>321.56202319977899</v>
      </c>
      <c r="D4528">
        <v>0.152208604606489</v>
      </c>
      <c r="E4528">
        <v>2.3812420185478902</v>
      </c>
    </row>
    <row r="4529" spans="1:5">
      <c r="A4529">
        <v>15</v>
      </c>
      <c r="B4529">
        <v>162.5</v>
      </c>
      <c r="C4529">
        <v>321.60837633271098</v>
      </c>
      <c r="D4529">
        <v>0.152222670168281</v>
      </c>
      <c r="E4529">
        <v>2.37999749291208</v>
      </c>
    </row>
    <row r="4530" spans="1:5">
      <c r="A4530">
        <v>15</v>
      </c>
      <c r="B4530">
        <v>162.6</v>
      </c>
      <c r="C4530">
        <v>321.655288214226</v>
      </c>
      <c r="D4530">
        <v>0.15223673701318799</v>
      </c>
      <c r="E4530">
        <v>2.37875373290266</v>
      </c>
    </row>
    <row r="4531" spans="1:5">
      <c r="A4531">
        <v>15</v>
      </c>
      <c r="B4531">
        <v>162.69999999999999</v>
      </c>
      <c r="C4531">
        <v>321.70277575766198</v>
      </c>
      <c r="D4531">
        <v>0.15225080514138301</v>
      </c>
      <c r="E4531">
        <v>2.3775107375782101</v>
      </c>
    </row>
    <row r="4532" spans="1:5">
      <c r="A4532">
        <v>15</v>
      </c>
      <c r="B4532">
        <v>162.80000000000001</v>
      </c>
      <c r="C4532">
        <v>321.75085588923298</v>
      </c>
      <c r="D4532">
        <v>0.152264874553039</v>
      </c>
      <c r="E4532">
        <v>2.3762685059990099</v>
      </c>
    </row>
    <row r="4533" spans="1:5">
      <c r="A4533">
        <v>15</v>
      </c>
      <c r="B4533">
        <v>162.9</v>
      </c>
      <c r="C4533">
        <v>321.79954554833199</v>
      </c>
      <c r="D4533">
        <v>0.152278945248329</v>
      </c>
      <c r="E4533">
        <v>2.3750270372270998</v>
      </c>
    </row>
    <row r="4534" spans="1:5">
      <c r="A4534">
        <v>15</v>
      </c>
      <c r="B4534">
        <v>163</v>
      </c>
      <c r="C4534">
        <v>321.84885599143701</v>
      </c>
      <c r="D4534">
        <v>0.15229301722742999</v>
      </c>
      <c r="E4534">
        <v>2.3737863303262099</v>
      </c>
    </row>
    <row r="4535" spans="1:5">
      <c r="A4535">
        <v>15</v>
      </c>
      <c r="B4535">
        <v>163.1</v>
      </c>
      <c r="C4535">
        <v>321.89877569612901</v>
      </c>
      <c r="D4535">
        <v>0.15230709049052299</v>
      </c>
      <c r="E4535">
        <v>2.37254638436184</v>
      </c>
    </row>
    <row r="4536" spans="1:5">
      <c r="A4536">
        <v>15</v>
      </c>
      <c r="B4536">
        <v>163.19999999999999</v>
      </c>
      <c r="C4536">
        <v>321.94928743798198</v>
      </c>
      <c r="D4536">
        <v>0.152321165037794</v>
      </c>
      <c r="E4536">
        <v>2.37130719840117</v>
      </c>
    </row>
    <row r="4537" spans="1:5">
      <c r="A4537">
        <v>15</v>
      </c>
      <c r="B4537">
        <v>163.30000000000001</v>
      </c>
      <c r="C4537">
        <v>322.00037526655001</v>
      </c>
      <c r="D4537">
        <v>0.15233524086942701</v>
      </c>
      <c r="E4537">
        <v>2.3700687715131101</v>
      </c>
    </row>
    <row r="4538" spans="1:5">
      <c r="A4538">
        <v>15</v>
      </c>
      <c r="B4538">
        <v>163.4</v>
      </c>
      <c r="C4538">
        <v>322.05202835159503</v>
      </c>
      <c r="D4538">
        <v>0.152349317985605</v>
      </c>
      <c r="E4538">
        <v>2.3688311027682798</v>
      </c>
    </row>
    <row r="4539" spans="1:5">
      <c r="A4539">
        <v>15</v>
      </c>
      <c r="B4539">
        <v>163.5</v>
      </c>
      <c r="C4539">
        <v>322.10423714081799</v>
      </c>
      <c r="D4539">
        <v>0.15236339638651</v>
      </c>
      <c r="E4539">
        <v>2.3675941912390099</v>
      </c>
    </row>
    <row r="4540" spans="1:5">
      <c r="A4540">
        <v>15</v>
      </c>
      <c r="B4540">
        <v>163.6</v>
      </c>
      <c r="C4540">
        <v>322.156992078467</v>
      </c>
      <c r="D4540">
        <v>0.15237747607232399</v>
      </c>
      <c r="E4540">
        <v>2.3663580359993102</v>
      </c>
    </row>
    <row r="4541" spans="1:5">
      <c r="A4541">
        <v>15</v>
      </c>
      <c r="B4541">
        <v>163.69999999999999</v>
      </c>
      <c r="C4541">
        <v>322.21028360516101</v>
      </c>
      <c r="D4541">
        <v>0.15239155704323101</v>
      </c>
      <c r="E4541">
        <v>2.3651226361249198</v>
      </c>
    </row>
    <row r="4542" spans="1:5">
      <c r="A4542">
        <v>15</v>
      </c>
      <c r="B4542">
        <v>163.80000000000001</v>
      </c>
      <c r="C4542">
        <v>322.26410215773598</v>
      </c>
      <c r="D4542">
        <v>0.152405639299412</v>
      </c>
      <c r="E4542">
        <v>2.36388799069324</v>
      </c>
    </row>
    <row r="4543" spans="1:5">
      <c r="A4543">
        <v>15</v>
      </c>
      <c r="B4543">
        <v>163.9</v>
      </c>
      <c r="C4543">
        <v>322.31843816908201</v>
      </c>
      <c r="D4543">
        <v>0.15241972284105099</v>
      </c>
      <c r="E4543">
        <v>2.3626540987833899</v>
      </c>
    </row>
    <row r="4544" spans="1:5">
      <c r="A4544">
        <v>15</v>
      </c>
      <c r="B4544">
        <v>164</v>
      </c>
      <c r="C4544">
        <v>322.37328206798401</v>
      </c>
      <c r="D4544">
        <v>0.15243380766833001</v>
      </c>
      <c r="E4544">
        <v>2.3614209594761499</v>
      </c>
    </row>
    <row r="4545" spans="1:5">
      <c r="A4545">
        <v>15</v>
      </c>
      <c r="B4545">
        <v>164.1</v>
      </c>
      <c r="C4545">
        <v>322.42862427897097</v>
      </c>
      <c r="D4545">
        <v>0.152447893781432</v>
      </c>
      <c r="E4545">
        <v>2.3601885718540001</v>
      </c>
    </row>
    <row r="4546" spans="1:5">
      <c r="A4546">
        <v>15</v>
      </c>
      <c r="B4546">
        <v>164.2</v>
      </c>
      <c r="C4546">
        <v>322.48445522216099</v>
      </c>
      <c r="D4546">
        <v>0.152461981180539</v>
      </c>
      <c r="E4546">
        <v>2.3589569350010802</v>
      </c>
    </row>
    <row r="4547" spans="1:5">
      <c r="A4547">
        <v>15</v>
      </c>
      <c r="B4547">
        <v>164.3</v>
      </c>
      <c r="C4547">
        <v>322.54076531311802</v>
      </c>
      <c r="D4547">
        <v>0.15247606986583501</v>
      </c>
      <c r="E4547">
        <v>2.3577260480032201</v>
      </c>
    </row>
    <row r="4548" spans="1:5">
      <c r="A4548">
        <v>15</v>
      </c>
      <c r="B4548">
        <v>164.4</v>
      </c>
      <c r="C4548">
        <v>322.59754496269699</v>
      </c>
      <c r="D4548">
        <v>0.152490159837501</v>
      </c>
      <c r="E4548">
        <v>2.3564959099478999</v>
      </c>
    </row>
    <row r="4549" spans="1:5">
      <c r="A4549">
        <v>15</v>
      </c>
      <c r="B4549">
        <v>164.5</v>
      </c>
      <c r="C4549">
        <v>322.65478457691103</v>
      </c>
      <c r="D4549">
        <v>0.15250425109572199</v>
      </c>
      <c r="E4549">
        <v>2.3552665199242901</v>
      </c>
    </row>
    <row r="4550" spans="1:5">
      <c r="A4550">
        <v>15</v>
      </c>
      <c r="B4550">
        <v>164.6</v>
      </c>
      <c r="C4550">
        <v>322.71247455678599</v>
      </c>
      <c r="D4550">
        <v>0.15251834364067901</v>
      </c>
      <c r="E4550">
        <v>2.35403787702319</v>
      </c>
    </row>
    <row r="4551" spans="1:5">
      <c r="A4551">
        <v>15</v>
      </c>
      <c r="B4551">
        <v>164.7</v>
      </c>
      <c r="C4551">
        <v>322.77060521345101</v>
      </c>
      <c r="D4551">
        <v>0.15253243747255499</v>
      </c>
      <c r="E4551">
        <v>2.3528099803370699</v>
      </c>
    </row>
    <row r="4552" spans="1:5">
      <c r="A4552">
        <v>15</v>
      </c>
      <c r="B4552">
        <v>164.8</v>
      </c>
      <c r="C4552">
        <v>322.82916651355799</v>
      </c>
      <c r="D4552">
        <v>0.152546532591534</v>
      </c>
      <c r="E4552">
        <v>2.35158282896007</v>
      </c>
    </row>
    <row r="4553" spans="1:5">
      <c r="A4553">
        <v>15</v>
      </c>
      <c r="B4553">
        <v>164.9</v>
      </c>
      <c r="C4553">
        <v>322.88814833325802</v>
      </c>
      <c r="D4553">
        <v>0.15256062899779699</v>
      </c>
      <c r="E4553">
        <v>2.3503564219879598</v>
      </c>
    </row>
    <row r="4554" spans="1:5">
      <c r="A4554">
        <v>15</v>
      </c>
      <c r="B4554">
        <v>165</v>
      </c>
      <c r="C4554">
        <v>322.947540542806</v>
      </c>
      <c r="D4554">
        <v>0.152574726691528</v>
      </c>
      <c r="E4554">
        <v>2.34913075851814</v>
      </c>
    </row>
    <row r="4555" spans="1:5">
      <c r="A4555">
        <v>15</v>
      </c>
      <c r="B4555">
        <v>165.1</v>
      </c>
      <c r="C4555">
        <v>323.00733308576599</v>
      </c>
      <c r="D4555">
        <v>0.15258882567290999</v>
      </c>
      <c r="E4555">
        <v>2.34790583764969</v>
      </c>
    </row>
    <row r="4556" spans="1:5">
      <c r="A4556">
        <v>15</v>
      </c>
      <c r="B4556">
        <v>165.2</v>
      </c>
      <c r="C4556">
        <v>323.06751621701801</v>
      </c>
      <c r="D4556">
        <v>0.15260292594212499</v>
      </c>
      <c r="E4556">
        <v>2.3466816584832899</v>
      </c>
    </row>
    <row r="4557" spans="1:5">
      <c r="A4557">
        <v>15</v>
      </c>
      <c r="B4557">
        <v>165.3</v>
      </c>
      <c r="C4557">
        <v>323.12808022983899</v>
      </c>
      <c r="D4557">
        <v>0.15261702749935999</v>
      </c>
      <c r="E4557">
        <v>2.3454582201212699</v>
      </c>
    </row>
    <row r="4558" spans="1:5">
      <c r="A4558">
        <v>15</v>
      </c>
      <c r="B4558">
        <v>165.4</v>
      </c>
      <c r="C4558">
        <v>323.18901527145698</v>
      </c>
      <c r="D4558">
        <v>0.152631130344796</v>
      </c>
      <c r="E4558">
        <v>2.3442355216675899</v>
      </c>
    </row>
    <row r="4559" spans="1:5">
      <c r="A4559">
        <v>15</v>
      </c>
      <c r="B4559">
        <v>165.5</v>
      </c>
      <c r="C4559">
        <v>323.250311447814</v>
      </c>
      <c r="D4559">
        <v>0.152645234478617</v>
      </c>
      <c r="E4559">
        <v>2.3430135622278301</v>
      </c>
    </row>
    <row r="4560" spans="1:5">
      <c r="A4560">
        <v>15</v>
      </c>
      <c r="B4560">
        <v>165.6</v>
      </c>
      <c r="C4560">
        <v>323.31195886377901</v>
      </c>
      <c r="D4560">
        <v>0.152659339901004</v>
      </c>
      <c r="E4560">
        <v>2.3417923409091901</v>
      </c>
    </row>
    <row r="4561" spans="1:5">
      <c r="A4561">
        <v>15</v>
      </c>
      <c r="B4561">
        <v>165.7</v>
      </c>
      <c r="C4561">
        <v>323.37394763912499</v>
      </c>
      <c r="D4561">
        <v>0.15267344661214</v>
      </c>
      <c r="E4561">
        <v>2.3405718568204801</v>
      </c>
    </row>
    <row r="4562" spans="1:5">
      <c r="A4562">
        <v>15</v>
      </c>
      <c r="B4562">
        <v>165.8</v>
      </c>
      <c r="C4562">
        <v>323.43626789236203</v>
      </c>
      <c r="D4562">
        <v>0.15268755461221001</v>
      </c>
      <c r="E4562">
        <v>2.3393521090721499</v>
      </c>
    </row>
    <row r="4563" spans="1:5">
      <c r="A4563">
        <v>15</v>
      </c>
      <c r="B4563">
        <v>165.9</v>
      </c>
      <c r="C4563">
        <v>323.49890973527602</v>
      </c>
      <c r="D4563">
        <v>0.152701663901397</v>
      </c>
      <c r="E4563">
        <v>2.3381330967762302</v>
      </c>
    </row>
    <row r="4564" spans="1:5">
      <c r="A4564">
        <v>15</v>
      </c>
      <c r="B4564">
        <v>166</v>
      </c>
      <c r="C4564">
        <v>323.561863271226</v>
      </c>
      <c r="D4564">
        <v>0.15271577447988299</v>
      </c>
      <c r="E4564">
        <v>2.3369148190463598</v>
      </c>
    </row>
    <row r="4565" spans="1:5">
      <c r="A4565">
        <v>15</v>
      </c>
      <c r="B4565">
        <v>166.1</v>
      </c>
      <c r="C4565">
        <v>323.62511859025699</v>
      </c>
      <c r="D4565">
        <v>0.152729886347854</v>
      </c>
      <c r="E4565">
        <v>2.3356972749978002</v>
      </c>
    </row>
    <row r="4566" spans="1:5">
      <c r="A4566">
        <v>15</v>
      </c>
      <c r="B4566">
        <v>166.2</v>
      </c>
      <c r="C4566">
        <v>323.68866577499602</v>
      </c>
      <c r="D4566">
        <v>0.152743999505493</v>
      </c>
      <c r="E4566">
        <v>2.3344804637473802</v>
      </c>
    </row>
    <row r="4567" spans="1:5">
      <c r="A4567">
        <v>15</v>
      </c>
      <c r="B4567">
        <v>166.3</v>
      </c>
      <c r="C4567">
        <v>323.75249490579398</v>
      </c>
      <c r="D4567">
        <v>0.152758113952984</v>
      </c>
      <c r="E4567">
        <v>2.3332643844135501</v>
      </c>
    </row>
    <row r="4568" spans="1:5">
      <c r="A4568">
        <v>15</v>
      </c>
      <c r="B4568">
        <v>166.4</v>
      </c>
      <c r="C4568">
        <v>323.81659605701202</v>
      </c>
      <c r="D4568">
        <v>0.15277222969050999</v>
      </c>
      <c r="E4568">
        <v>2.33204903611633</v>
      </c>
    </row>
    <row r="4569" spans="1:5">
      <c r="A4569">
        <v>15</v>
      </c>
      <c r="B4569">
        <v>166.5</v>
      </c>
      <c r="C4569">
        <v>323.88095928774197</v>
      </c>
      <c r="D4569">
        <v>0.152786346718255</v>
      </c>
      <c r="E4569">
        <v>2.3308344179773401</v>
      </c>
    </row>
    <row r="4570" spans="1:5">
      <c r="A4570">
        <v>15</v>
      </c>
      <c r="B4570">
        <v>166.6</v>
      </c>
      <c r="C4570">
        <v>323.94557462643598</v>
      </c>
      <c r="D4570">
        <v>0.15280046503640099</v>
      </c>
      <c r="E4570">
        <v>2.32962052911977</v>
      </c>
    </row>
    <row r="4571" spans="1:5">
      <c r="A4571">
        <v>15</v>
      </c>
      <c r="B4571">
        <v>166.7</v>
      </c>
      <c r="C4571">
        <v>324.01043212079298</v>
      </c>
      <c r="D4571">
        <v>0.15281458464513201</v>
      </c>
      <c r="E4571">
        <v>2.3284073686684099</v>
      </c>
    </row>
    <row r="4572" spans="1:5">
      <c r="A4572">
        <v>15</v>
      </c>
      <c r="B4572">
        <v>166.8</v>
      </c>
      <c r="C4572">
        <v>324.07552181966503</v>
      </c>
      <c r="D4572">
        <v>0.15282870554462999</v>
      </c>
      <c r="E4572">
        <v>2.3271949357495898</v>
      </c>
    </row>
    <row r="4573" spans="1:5">
      <c r="A4573">
        <v>15</v>
      </c>
      <c r="B4573">
        <v>166.9</v>
      </c>
      <c r="C4573">
        <v>324.14083376430602</v>
      </c>
      <c r="D4573">
        <v>0.15284282773508001</v>
      </c>
      <c r="E4573">
        <v>2.3259832294912401</v>
      </c>
    </row>
    <row r="4574" spans="1:5">
      <c r="A4574">
        <v>15</v>
      </c>
      <c r="B4574">
        <v>167</v>
      </c>
      <c r="C4574">
        <v>324.20635798830898</v>
      </c>
      <c r="D4574">
        <v>0.15285695121666601</v>
      </c>
      <c r="E4574">
        <v>2.32477224902284</v>
      </c>
    </row>
    <row r="4575" spans="1:5">
      <c r="A4575">
        <v>15</v>
      </c>
      <c r="B4575">
        <v>167.1</v>
      </c>
      <c r="C4575">
        <v>324.27208451753302</v>
      </c>
      <c r="D4575">
        <v>0.152871075989571</v>
      </c>
      <c r="E4575">
        <v>2.3235619934754599</v>
      </c>
    </row>
    <row r="4576" spans="1:5">
      <c r="A4576">
        <v>15</v>
      </c>
      <c r="B4576">
        <v>167.2</v>
      </c>
      <c r="C4576">
        <v>324.33800337004197</v>
      </c>
      <c r="D4576">
        <v>0.15288520205398001</v>
      </c>
      <c r="E4576">
        <v>2.3223524619816902</v>
      </c>
    </row>
    <row r="4577" spans="1:5">
      <c r="A4577">
        <v>15</v>
      </c>
      <c r="B4577">
        <v>167.3</v>
      </c>
      <c r="C4577">
        <v>324.40410455604001</v>
      </c>
      <c r="D4577">
        <v>0.152899329410076</v>
      </c>
      <c r="E4577">
        <v>2.3211436536757</v>
      </c>
    </row>
    <row r="4578" spans="1:5">
      <c r="A4578">
        <v>15</v>
      </c>
      <c r="B4578">
        <v>167.4</v>
      </c>
      <c r="C4578">
        <v>324.47037807781999</v>
      </c>
      <c r="D4578">
        <v>0.15291345805804299</v>
      </c>
      <c r="E4578">
        <v>2.3199355676932099</v>
      </c>
    </row>
    <row r="4579" spans="1:5">
      <c r="A4579">
        <v>15</v>
      </c>
      <c r="B4579">
        <v>167.5</v>
      </c>
      <c r="C4579">
        <v>324.536813929701</v>
      </c>
      <c r="D4579">
        <v>0.152927587998065</v>
      </c>
      <c r="E4579">
        <v>2.3187282031714802</v>
      </c>
    </row>
    <row r="4580" spans="1:5">
      <c r="A4580">
        <v>15</v>
      </c>
      <c r="B4580">
        <v>167.6</v>
      </c>
      <c r="C4580">
        <v>324.60340209798198</v>
      </c>
      <c r="D4580">
        <v>0.15294171923032601</v>
      </c>
      <c r="E4580">
        <v>2.3175215592493399</v>
      </c>
    </row>
    <row r="4581" spans="1:5">
      <c r="A4581">
        <v>15</v>
      </c>
      <c r="B4581">
        <v>167.7</v>
      </c>
      <c r="C4581">
        <v>324.67013256089001</v>
      </c>
      <c r="D4581">
        <v>0.152955851755011</v>
      </c>
      <c r="E4581">
        <v>2.3163156350671299</v>
      </c>
    </row>
    <row r="4582" spans="1:5">
      <c r="A4582">
        <v>15</v>
      </c>
      <c r="B4582">
        <v>167.8</v>
      </c>
      <c r="C4582">
        <v>324.73699528853803</v>
      </c>
      <c r="D4582">
        <v>0.15296998557230301</v>
      </c>
      <c r="E4582">
        <v>2.31511042976673</v>
      </c>
    </row>
    <row r="4583" spans="1:5">
      <c r="A4583">
        <v>15</v>
      </c>
      <c r="B4583">
        <v>167.9</v>
      </c>
      <c r="C4583">
        <v>324.80398024287598</v>
      </c>
      <c r="D4583">
        <v>0.15298412068238601</v>
      </c>
      <c r="E4583">
        <v>2.31390594249158</v>
      </c>
    </row>
    <row r="4584" spans="1:5">
      <c r="A4584">
        <v>15</v>
      </c>
      <c r="B4584">
        <v>168</v>
      </c>
      <c r="C4584">
        <v>324.871077377657</v>
      </c>
      <c r="D4584">
        <v>0.15299825708544501</v>
      </c>
      <c r="E4584">
        <v>2.3127021723866301</v>
      </c>
    </row>
    <row r="4585" spans="1:5">
      <c r="A4585">
        <v>15</v>
      </c>
      <c r="B4585">
        <v>168.1</v>
      </c>
      <c r="C4585">
        <v>324.9382766384</v>
      </c>
      <c r="D4585">
        <v>0.15301239478166301</v>
      </c>
      <c r="E4585">
        <v>2.31149911859836</v>
      </c>
    </row>
    <row r="4586" spans="1:5">
      <c r="A4586">
        <v>15</v>
      </c>
      <c r="B4586">
        <v>168.2</v>
      </c>
      <c r="C4586">
        <v>325.00556796235497</v>
      </c>
      <c r="D4586">
        <v>0.15302653377122599</v>
      </c>
      <c r="E4586">
        <v>2.31029678027476</v>
      </c>
    </row>
    <row r="4587" spans="1:5">
      <c r="A4587">
        <v>15</v>
      </c>
      <c r="B4587">
        <v>168.3</v>
      </c>
      <c r="C4587">
        <v>325.072941254819</v>
      </c>
      <c r="D4587">
        <v>0.15304067405431601</v>
      </c>
      <c r="E4587">
        <v>2.3090951565653701</v>
      </c>
    </row>
    <row r="4588" spans="1:5">
      <c r="A4588">
        <v>15</v>
      </c>
      <c r="B4588">
        <v>168.4</v>
      </c>
      <c r="C4588">
        <v>325.14038631811297</v>
      </c>
      <c r="D4588">
        <v>0.153054815631119</v>
      </c>
      <c r="E4588">
        <v>2.30789424662122</v>
      </c>
    </row>
    <row r="4589" spans="1:5">
      <c r="A4589">
        <v>15</v>
      </c>
      <c r="B4589">
        <v>168.5</v>
      </c>
      <c r="C4589">
        <v>325.20789292244302</v>
      </c>
      <c r="D4589">
        <v>0.15306895850181701</v>
      </c>
      <c r="E4589">
        <v>2.3066940495948498</v>
      </c>
    </row>
    <row r="4590" spans="1:5">
      <c r="A4590">
        <v>15</v>
      </c>
      <c r="B4590">
        <v>168.6</v>
      </c>
      <c r="C4590">
        <v>325.275450829531</v>
      </c>
      <c r="D4590">
        <v>0.153083102666594</v>
      </c>
      <c r="E4590">
        <v>2.30549456464033</v>
      </c>
    </row>
    <row r="4591" spans="1:5">
      <c r="A4591">
        <v>15</v>
      </c>
      <c r="B4591">
        <v>168.7</v>
      </c>
      <c r="C4591">
        <v>325.34304979259002</v>
      </c>
      <c r="D4591">
        <v>0.15309724812563399</v>
      </c>
      <c r="E4591">
        <v>2.30429579091322</v>
      </c>
    </row>
    <row r="4592" spans="1:5">
      <c r="A4592">
        <v>15</v>
      </c>
      <c r="B4592">
        <v>168.8</v>
      </c>
      <c r="C4592">
        <v>325.41067971021897</v>
      </c>
      <c r="D4592">
        <v>0.15311139487912001</v>
      </c>
      <c r="E4592">
        <v>2.30309772757058</v>
      </c>
    </row>
    <row r="4593" spans="1:5">
      <c r="A4593">
        <v>15</v>
      </c>
      <c r="B4593">
        <v>168.9</v>
      </c>
      <c r="C4593">
        <v>325.47833108836198</v>
      </c>
      <c r="D4593">
        <v>0.15312554292724001</v>
      </c>
      <c r="E4593">
        <v>2.3019003737709798</v>
      </c>
    </row>
    <row r="4594" spans="1:5">
      <c r="A4594">
        <v>15</v>
      </c>
      <c r="B4594">
        <v>169</v>
      </c>
      <c r="C4594">
        <v>325.54599457903498</v>
      </c>
      <c r="D4594">
        <v>0.15313969227018101</v>
      </c>
      <c r="E4594">
        <v>2.3007037286744598</v>
      </c>
    </row>
    <row r="4595" spans="1:5">
      <c r="A4595">
        <v>15</v>
      </c>
      <c r="B4595">
        <v>169.1</v>
      </c>
      <c r="C4595">
        <v>325.61366082647203</v>
      </c>
      <c r="D4595">
        <v>0.153153842908129</v>
      </c>
      <c r="E4595">
        <v>2.2995077914425801</v>
      </c>
    </row>
    <row r="4596" spans="1:5">
      <c r="A4596">
        <v>15</v>
      </c>
      <c r="B4596">
        <v>169.2</v>
      </c>
      <c r="C4596">
        <v>325.68131893876699</v>
      </c>
      <c r="D4596">
        <v>0.153167994841269</v>
      </c>
      <c r="E4596">
        <v>2.2983125612383701</v>
      </c>
    </row>
    <row r="4597" spans="1:5">
      <c r="A4597">
        <v>15</v>
      </c>
      <c r="B4597">
        <v>169.3</v>
      </c>
      <c r="C4597">
        <v>325.74895190022397</v>
      </c>
      <c r="D4597">
        <v>0.15318214806976899</v>
      </c>
      <c r="E4597">
        <v>2.2971180372263502</v>
      </c>
    </row>
    <row r="4598" spans="1:5">
      <c r="A4598">
        <v>15</v>
      </c>
      <c r="B4598">
        <v>169.4</v>
      </c>
      <c r="C4598">
        <v>325.81654313936298</v>
      </c>
      <c r="D4598">
        <v>0.15319630259379699</v>
      </c>
      <c r="E4598">
        <v>2.2959242185725102</v>
      </c>
    </row>
    <row r="4599" spans="1:5">
      <c r="A4599">
        <v>15</v>
      </c>
      <c r="B4599">
        <v>169.5</v>
      </c>
      <c r="C4599">
        <v>325.88408402195802</v>
      </c>
      <c r="D4599">
        <v>0.153210458413543</v>
      </c>
      <c r="E4599">
        <v>2.2947311044443199</v>
      </c>
    </row>
    <row r="4600" spans="1:5">
      <c r="A4600">
        <v>15</v>
      </c>
      <c r="B4600">
        <v>169.6</v>
      </c>
      <c r="C4600">
        <v>325.95156789483099</v>
      </c>
      <c r="D4600">
        <v>0.153224615529198</v>
      </c>
      <c r="E4600">
        <v>2.2935386940107301</v>
      </c>
    </row>
    <row r="4601" spans="1:5">
      <c r="A4601">
        <v>15</v>
      </c>
      <c r="B4601">
        <v>169.7</v>
      </c>
      <c r="C4601">
        <v>326.01898809935</v>
      </c>
      <c r="D4601">
        <v>0.153238773940954</v>
      </c>
      <c r="E4601">
        <v>2.2923469864421602</v>
      </c>
    </row>
    <row r="4602" spans="1:5">
      <c r="A4602">
        <v>15</v>
      </c>
      <c r="B4602">
        <v>169.8</v>
      </c>
      <c r="C4602">
        <v>326.08633797144398</v>
      </c>
      <c r="D4602">
        <v>0.153252933649004</v>
      </c>
      <c r="E4602">
        <v>2.2911559809105002</v>
      </c>
    </row>
    <row r="4603" spans="1:5">
      <c r="A4603">
        <v>15</v>
      </c>
      <c r="B4603">
        <v>169.9</v>
      </c>
      <c r="C4603">
        <v>326.15361084161299</v>
      </c>
      <c r="D4603">
        <v>0.15326709465354099</v>
      </c>
      <c r="E4603">
        <v>2.2899656765890701</v>
      </c>
    </row>
    <row r="4604" spans="1:5">
      <c r="A4604">
        <v>15</v>
      </c>
      <c r="B4604">
        <v>170</v>
      </c>
      <c r="C4604">
        <v>326.22080003494801</v>
      </c>
      <c r="D4604">
        <v>0.153281256954757</v>
      </c>
      <c r="E4604">
        <v>2.2887760726527002</v>
      </c>
    </row>
    <row r="4605" spans="1:5">
      <c r="A4605">
        <v>15</v>
      </c>
      <c r="B4605">
        <v>170.1</v>
      </c>
      <c r="C4605">
        <v>326.287898871143</v>
      </c>
      <c r="D4605">
        <v>0.15329542055284401</v>
      </c>
      <c r="E4605">
        <v>2.2875871682776299</v>
      </c>
    </row>
    <row r="4606" spans="1:5">
      <c r="A4606">
        <v>15</v>
      </c>
      <c r="B4606">
        <v>170.2</v>
      </c>
      <c r="C4606">
        <v>326.354900664517</v>
      </c>
      <c r="D4606">
        <v>0.153309585447995</v>
      </c>
      <c r="E4606">
        <v>2.2863989626415799</v>
      </c>
    </row>
    <row r="4607" spans="1:5">
      <c r="A4607">
        <v>15</v>
      </c>
      <c r="B4607">
        <v>170.3</v>
      </c>
      <c r="C4607">
        <v>326.42179872402698</v>
      </c>
      <c r="D4607">
        <v>0.15332375164040199</v>
      </c>
      <c r="E4607">
        <v>2.2852114549237199</v>
      </c>
    </row>
    <row r="4608" spans="1:5">
      <c r="A4608">
        <v>15</v>
      </c>
      <c r="B4608">
        <v>170.4</v>
      </c>
      <c r="C4608">
        <v>326.488586353296</v>
      </c>
      <c r="D4608">
        <v>0.15333791913025899</v>
      </c>
      <c r="E4608">
        <v>2.2840246443046399</v>
      </c>
    </row>
    <row r="4609" spans="1:5">
      <c r="A4609">
        <v>15</v>
      </c>
      <c r="B4609">
        <v>170.5</v>
      </c>
      <c r="C4609">
        <v>326.55525685062901</v>
      </c>
      <c r="D4609">
        <v>0.15335208791775701</v>
      </c>
      <c r="E4609">
        <v>2.2828385299664098</v>
      </c>
    </row>
    <row r="4610" spans="1:5">
      <c r="A4610">
        <v>15</v>
      </c>
      <c r="B4610">
        <v>170.6</v>
      </c>
      <c r="C4610">
        <v>326.62180350903799</v>
      </c>
      <c r="D4610">
        <v>0.15336625800309001</v>
      </c>
      <c r="E4610">
        <v>2.2816531110924898</v>
      </c>
    </row>
    <row r="4611" spans="1:5">
      <c r="A4611">
        <v>15</v>
      </c>
      <c r="B4611">
        <v>170.7</v>
      </c>
      <c r="C4611">
        <v>326.68821961626799</v>
      </c>
      <c r="D4611">
        <v>0.15338042938645099</v>
      </c>
      <c r="E4611">
        <v>2.2804683868678302</v>
      </c>
    </row>
    <row r="4612" spans="1:5">
      <c r="A4612">
        <v>15</v>
      </c>
      <c r="B4612">
        <v>170.8</v>
      </c>
      <c r="C4612">
        <v>326.75449845482098</v>
      </c>
      <c r="D4612">
        <v>0.15339460206803099</v>
      </c>
      <c r="E4612">
        <v>2.2792843564787599</v>
      </c>
    </row>
    <row r="4613" spans="1:5">
      <c r="A4613">
        <v>15</v>
      </c>
      <c r="B4613">
        <v>170.9</v>
      </c>
      <c r="C4613">
        <v>326.82063330198503</v>
      </c>
      <c r="D4613">
        <v>0.153408776048024</v>
      </c>
      <c r="E4613">
        <v>2.2781010191130902</v>
      </c>
    </row>
    <row r="4614" spans="1:5">
      <c r="A4614">
        <v>15</v>
      </c>
      <c r="B4614">
        <v>171</v>
      </c>
      <c r="C4614">
        <v>326.88661742986301</v>
      </c>
      <c r="D4614">
        <v>0.15342295132662301</v>
      </c>
      <c r="E4614">
        <v>2.2769183739600098</v>
      </c>
    </row>
    <row r="4615" spans="1:5">
      <c r="A4615">
        <v>15</v>
      </c>
      <c r="B4615">
        <v>171.1</v>
      </c>
      <c r="C4615">
        <v>326.95244410539902</v>
      </c>
      <c r="D4615">
        <v>0.15343712790402</v>
      </c>
      <c r="E4615">
        <v>2.2757364202101602</v>
      </c>
    </row>
    <row r="4616" spans="1:5">
      <c r="A4616">
        <v>15</v>
      </c>
      <c r="B4616">
        <v>171.2</v>
      </c>
      <c r="C4616">
        <v>327.01810659041598</v>
      </c>
      <c r="D4616">
        <v>0.153451305780409</v>
      </c>
      <c r="E4616">
        <v>2.2745551570555902</v>
      </c>
    </row>
    <row r="4617" spans="1:5">
      <c r="A4617">
        <v>15</v>
      </c>
      <c r="B4617">
        <v>171.3</v>
      </c>
      <c r="C4617">
        <v>327.08359840143697</v>
      </c>
      <c r="D4617">
        <v>0.153465484955983</v>
      </c>
      <c r="E4617">
        <v>2.2733745836897499</v>
      </c>
    </row>
    <row r="4618" spans="1:5">
      <c r="A4618">
        <v>15</v>
      </c>
      <c r="B4618">
        <v>171.4</v>
      </c>
      <c r="C4618">
        <v>327.148914089524</v>
      </c>
      <c r="D4618">
        <v>0.15347966543093799</v>
      </c>
      <c r="E4618">
        <v>2.2721946993075401</v>
      </c>
    </row>
    <row r="4619" spans="1:5">
      <c r="A4619">
        <v>15</v>
      </c>
      <c r="B4619">
        <v>171.5</v>
      </c>
      <c r="C4619">
        <v>327.21404846164398</v>
      </c>
      <c r="D4619">
        <v>0.15349384720546999</v>
      </c>
      <c r="E4619">
        <v>2.2710155031052399</v>
      </c>
    </row>
    <row r="4620" spans="1:5">
      <c r="A4620">
        <v>15</v>
      </c>
      <c r="B4620">
        <v>171.6</v>
      </c>
      <c r="C4620">
        <v>327.27899632101798</v>
      </c>
      <c r="D4620">
        <v>0.153508030279775</v>
      </c>
      <c r="E4620">
        <v>2.2698369942805301</v>
      </c>
    </row>
    <row r="4621" spans="1:5">
      <c r="A4621">
        <v>15</v>
      </c>
      <c r="B4621">
        <v>171.7</v>
      </c>
      <c r="C4621">
        <v>327.34375246714001</v>
      </c>
      <c r="D4621">
        <v>0.153522214654051</v>
      </c>
      <c r="E4621">
        <v>2.26865917203251</v>
      </c>
    </row>
    <row r="4622" spans="1:5">
      <c r="A4622">
        <v>15</v>
      </c>
      <c r="B4622">
        <v>171.8</v>
      </c>
      <c r="C4622">
        <v>327.40831169581298</v>
      </c>
      <c r="D4622">
        <v>0.153536400328493</v>
      </c>
      <c r="E4622">
        <v>2.26748203556168</v>
      </c>
    </row>
    <row r="4623" spans="1:5">
      <c r="A4623">
        <v>15</v>
      </c>
      <c r="B4623">
        <v>171.9</v>
      </c>
      <c r="C4623">
        <v>327.47266879917601</v>
      </c>
      <c r="D4623">
        <v>0.15355058730329799</v>
      </c>
      <c r="E4623">
        <v>2.26630558406992</v>
      </c>
    </row>
    <row r="4624" spans="1:5">
      <c r="A4624">
        <v>15</v>
      </c>
      <c r="B4624">
        <v>172</v>
      </c>
      <c r="C4624">
        <v>327.53681856573797</v>
      </c>
      <c r="D4624">
        <v>0.15356477557866299</v>
      </c>
      <c r="E4624">
        <v>2.2651298167605201</v>
      </c>
    </row>
    <row r="4625" spans="1:5">
      <c r="A4625">
        <v>15</v>
      </c>
      <c r="B4625">
        <v>172.1</v>
      </c>
      <c r="C4625">
        <v>327.60075578040897</v>
      </c>
      <c r="D4625">
        <v>0.153578965154784</v>
      </c>
      <c r="E4625">
        <v>2.26395473283814</v>
      </c>
    </row>
    <row r="4626" spans="1:5">
      <c r="A4626">
        <v>15</v>
      </c>
      <c r="B4626">
        <v>172.2</v>
      </c>
      <c r="C4626">
        <v>327.66447522453001</v>
      </c>
      <c r="D4626">
        <v>0.153593156031858</v>
      </c>
      <c r="E4626">
        <v>2.2627803315088402</v>
      </c>
    </row>
    <row r="4627" spans="1:5">
      <c r="A4627">
        <v>15</v>
      </c>
      <c r="B4627">
        <v>172.3</v>
      </c>
      <c r="C4627">
        <v>327.727971675915</v>
      </c>
      <c r="D4627">
        <v>0.15360734821008201</v>
      </c>
      <c r="E4627">
        <v>2.26160661198006</v>
      </c>
    </row>
    <row r="4628" spans="1:5">
      <c r="A4628">
        <v>15</v>
      </c>
      <c r="B4628">
        <v>172.4</v>
      </c>
      <c r="C4628">
        <v>327.791239908877</v>
      </c>
      <c r="D4628">
        <v>0.153621541689651</v>
      </c>
      <c r="E4628">
        <v>2.2604335734606198</v>
      </c>
    </row>
    <row r="4629" spans="1:5">
      <c r="A4629">
        <v>15</v>
      </c>
      <c r="B4629">
        <v>172.5</v>
      </c>
      <c r="C4629">
        <v>327.85427469426799</v>
      </c>
      <c r="D4629">
        <v>0.15363573647076401</v>
      </c>
      <c r="E4629">
        <v>2.2592612151607101</v>
      </c>
    </row>
    <row r="4630" spans="1:5">
      <c r="A4630">
        <v>15</v>
      </c>
      <c r="B4630">
        <v>172.6</v>
      </c>
      <c r="C4630">
        <v>327.91707079951499</v>
      </c>
      <c r="D4630">
        <v>0.153649932553617</v>
      </c>
      <c r="E4630">
        <v>2.25808953629191</v>
      </c>
    </row>
    <row r="4631" spans="1:5">
      <c r="A4631">
        <v>15</v>
      </c>
      <c r="B4631">
        <v>172.7</v>
      </c>
      <c r="C4631">
        <v>327.97962298865502</v>
      </c>
      <c r="D4631">
        <v>0.153664129938406</v>
      </c>
      <c r="E4631">
        <v>2.2569185360671402</v>
      </c>
    </row>
    <row r="4632" spans="1:5">
      <c r="A4632">
        <v>15</v>
      </c>
      <c r="B4632">
        <v>172.8</v>
      </c>
      <c r="C4632">
        <v>328.04192602237799</v>
      </c>
      <c r="D4632">
        <v>0.15367832862532901</v>
      </c>
      <c r="E4632">
        <v>2.2557482137007199</v>
      </c>
    </row>
    <row r="4633" spans="1:5">
      <c r="A4633">
        <v>15</v>
      </c>
      <c r="B4633">
        <v>172.9</v>
      </c>
      <c r="C4633">
        <v>328.10397465805897</v>
      </c>
      <c r="D4633">
        <v>0.15369252861458199</v>
      </c>
      <c r="E4633">
        <v>2.2545785684083102</v>
      </c>
    </row>
    <row r="4634" spans="1:5">
      <c r="A4634">
        <v>15</v>
      </c>
      <c r="B4634">
        <v>173</v>
      </c>
      <c r="C4634">
        <v>328.16576364980301</v>
      </c>
      <c r="D4634">
        <v>0.153706729906363</v>
      </c>
      <c r="E4634">
        <v>2.2534095994069401</v>
      </c>
    </row>
    <row r="4635" spans="1:5">
      <c r="A4635">
        <v>15</v>
      </c>
      <c r="B4635">
        <v>173.1</v>
      </c>
      <c r="C4635">
        <v>328.22728774848298</v>
      </c>
      <c r="D4635">
        <v>0.15372093250086799</v>
      </c>
      <c r="E4635">
        <v>2.2522413059150099</v>
      </c>
    </row>
    <row r="4636" spans="1:5">
      <c r="A4636">
        <v>15</v>
      </c>
      <c r="B4636">
        <v>173.2</v>
      </c>
      <c r="C4636">
        <v>328.288541701783</v>
      </c>
      <c r="D4636">
        <v>0.153735136398295</v>
      </c>
      <c r="E4636">
        <v>2.2510736871522399</v>
      </c>
    </row>
    <row r="4637" spans="1:5">
      <c r="A4637">
        <v>15</v>
      </c>
      <c r="B4637">
        <v>173.3</v>
      </c>
      <c r="C4637">
        <v>328.349520254239</v>
      </c>
      <c r="D4637">
        <v>0.15374934159883999</v>
      </c>
      <c r="E4637">
        <v>2.2499067423397299</v>
      </c>
    </row>
    <row r="4638" spans="1:5">
      <c r="A4638">
        <v>15</v>
      </c>
      <c r="B4638">
        <v>173.4</v>
      </c>
      <c r="C4638">
        <v>328.41021814728202</v>
      </c>
      <c r="D4638">
        <v>0.15376354810270099</v>
      </c>
      <c r="E4638">
        <v>2.2487404706999201</v>
      </c>
    </row>
    <row r="4639" spans="1:5">
      <c r="A4639">
        <v>15</v>
      </c>
      <c r="B4639">
        <v>173.5</v>
      </c>
      <c r="C4639">
        <v>328.47063005184702</v>
      </c>
      <c r="D4639">
        <v>0.153777755910075</v>
      </c>
      <c r="E4639">
        <v>2.2475748714566102</v>
      </c>
    </row>
    <row r="4640" spans="1:5">
      <c r="A4640">
        <v>15</v>
      </c>
      <c r="B4640">
        <v>173.6</v>
      </c>
      <c r="C4640">
        <v>328.53075036600899</v>
      </c>
      <c r="D4640">
        <v>0.15379196502115799</v>
      </c>
      <c r="E4640">
        <v>2.2464099438348999</v>
      </c>
    </row>
    <row r="4641" spans="1:5">
      <c r="A4641">
        <v>15</v>
      </c>
      <c r="B4641">
        <v>173.7</v>
      </c>
      <c r="C4641">
        <v>328.59057341716698</v>
      </c>
      <c r="D4641">
        <v>0.153806175436146</v>
      </c>
      <c r="E4641">
        <v>2.2452456870612698</v>
      </c>
    </row>
    <row r="4642" spans="1:5">
      <c r="A4642">
        <v>15</v>
      </c>
      <c r="B4642">
        <v>173.8</v>
      </c>
      <c r="C4642">
        <v>328.65009352950398</v>
      </c>
      <c r="D4642">
        <v>0.15382038715523699</v>
      </c>
      <c r="E4642">
        <v>2.2440821003635101</v>
      </c>
    </row>
    <row r="4643" spans="1:5">
      <c r="A4643">
        <v>15</v>
      </c>
      <c r="B4643">
        <v>173.9</v>
      </c>
      <c r="C4643">
        <v>328.70930502404002</v>
      </c>
      <c r="D4643">
        <v>0.15383460017862599</v>
      </c>
      <c r="E4643">
        <v>2.2429191829707702</v>
      </c>
    </row>
    <row r="4644" spans="1:5">
      <c r="A4644">
        <v>15</v>
      </c>
      <c r="B4644">
        <v>174</v>
      </c>
      <c r="C4644">
        <v>328.76820221868201</v>
      </c>
      <c r="D4644">
        <v>0.15384881450651</v>
      </c>
      <c r="E4644">
        <v>2.2417569341135</v>
      </c>
    </row>
    <row r="4645" spans="1:5">
      <c r="A4645">
        <v>15</v>
      </c>
      <c r="B4645">
        <v>174.1</v>
      </c>
      <c r="C4645">
        <v>328.82677942828002</v>
      </c>
      <c r="D4645">
        <v>0.153863030139086</v>
      </c>
      <c r="E4645">
        <v>2.2405953530235001</v>
      </c>
    </row>
    <row r="4646" spans="1:5">
      <c r="A4646">
        <v>15</v>
      </c>
      <c r="B4646">
        <v>174.2</v>
      </c>
      <c r="C4646">
        <v>328.88503096467701</v>
      </c>
      <c r="D4646">
        <v>0.15387724707655001</v>
      </c>
      <c r="E4646">
        <v>2.2394344389338698</v>
      </c>
    </row>
    <row r="4647" spans="1:5">
      <c r="A4647">
        <v>15</v>
      </c>
      <c r="B4647">
        <v>174.3</v>
      </c>
      <c r="C4647">
        <v>328.942951136766</v>
      </c>
      <c r="D4647">
        <v>0.153891465319099</v>
      </c>
      <c r="E4647">
        <v>2.23827419107905</v>
      </c>
    </row>
    <row r="4648" spans="1:5">
      <c r="A4648">
        <v>15</v>
      </c>
      <c r="B4648">
        <v>174.4</v>
      </c>
      <c r="C4648">
        <v>329.00053425054898</v>
      </c>
      <c r="D4648">
        <v>0.15390568486692899</v>
      </c>
      <c r="E4648">
        <v>2.2371146086947902</v>
      </c>
    </row>
    <row r="4649" spans="1:5">
      <c r="A4649">
        <v>15</v>
      </c>
      <c r="B4649">
        <v>174.5</v>
      </c>
      <c r="C4649">
        <v>329.05777460918802</v>
      </c>
      <c r="D4649">
        <v>0.153919905720238</v>
      </c>
      <c r="E4649">
        <v>2.2359556910181499</v>
      </c>
    </row>
    <row r="4650" spans="1:5">
      <c r="A4650">
        <v>15</v>
      </c>
      <c r="B4650">
        <v>174.6</v>
      </c>
      <c r="C4650">
        <v>329.11466651306603</v>
      </c>
      <c r="D4650">
        <v>0.15393412787922101</v>
      </c>
      <c r="E4650">
        <v>2.2347974372875101</v>
      </c>
    </row>
    <row r="4651" spans="1:5">
      <c r="A4651">
        <v>15</v>
      </c>
      <c r="B4651">
        <v>174.7</v>
      </c>
      <c r="C4651">
        <v>329.17120430282</v>
      </c>
      <c r="D4651">
        <v>0.153948351344077</v>
      </c>
      <c r="E4651">
        <v>2.2336398467425398</v>
      </c>
    </row>
    <row r="4652" spans="1:5">
      <c r="A4652">
        <v>15</v>
      </c>
      <c r="B4652">
        <v>174.8</v>
      </c>
      <c r="C4652">
        <v>329.22738248836799</v>
      </c>
      <c r="D4652">
        <v>0.153962576115001</v>
      </c>
      <c r="E4652">
        <v>2.2324829186242598</v>
      </c>
    </row>
    <row r="4653" spans="1:5">
      <c r="A4653">
        <v>15</v>
      </c>
      <c r="B4653">
        <v>174.9</v>
      </c>
      <c r="C4653">
        <v>329.28319562016299</v>
      </c>
      <c r="D4653">
        <v>0.15397680219219201</v>
      </c>
      <c r="E4653">
        <v>2.2313266521749302</v>
      </c>
    </row>
    <row r="4654" spans="1:5">
      <c r="A4654">
        <v>15</v>
      </c>
      <c r="B4654">
        <v>175</v>
      </c>
      <c r="C4654">
        <v>329.33863824628997</v>
      </c>
      <c r="D4654">
        <v>0.15399102957584701</v>
      </c>
      <c r="E4654">
        <v>2.2301710466381599</v>
      </c>
    </row>
    <row r="4655" spans="1:5">
      <c r="A4655">
        <v>15</v>
      </c>
      <c r="B4655">
        <v>175.1</v>
      </c>
      <c r="C4655">
        <v>329.39370491252998</v>
      </c>
      <c r="D4655">
        <v>0.15400525826616199</v>
      </c>
      <c r="E4655">
        <v>2.2290161012588299</v>
      </c>
    </row>
    <row r="4656" spans="1:5">
      <c r="A4656">
        <v>15</v>
      </c>
      <c r="B4656">
        <v>175.2</v>
      </c>
      <c r="C4656">
        <v>329.44839016241798</v>
      </c>
      <c r="D4656">
        <v>0.154019488263335</v>
      </c>
      <c r="E4656">
        <v>2.22786181528312</v>
      </c>
    </row>
    <row r="4657" spans="1:5">
      <c r="A4657">
        <v>15</v>
      </c>
      <c r="B4657">
        <v>175.3</v>
      </c>
      <c r="C4657">
        <v>329.502688517244</v>
      </c>
      <c r="D4657">
        <v>0.15403371956756401</v>
      </c>
      <c r="E4657">
        <v>2.2267081879584998</v>
      </c>
    </row>
    <row r="4658" spans="1:5">
      <c r="A4658">
        <v>15</v>
      </c>
      <c r="B4658">
        <v>175.4</v>
      </c>
      <c r="C4658">
        <v>329.55659441590399</v>
      </c>
      <c r="D4658">
        <v>0.15404795217904699</v>
      </c>
      <c r="E4658">
        <v>2.2255552185337302</v>
      </c>
    </row>
    <row r="4659" spans="1:5">
      <c r="A4659">
        <v>15</v>
      </c>
      <c r="B4659">
        <v>175.5</v>
      </c>
      <c r="C4659">
        <v>329.61010227510002</v>
      </c>
      <c r="D4659">
        <v>0.15406218609798</v>
      </c>
      <c r="E4659">
        <v>2.2244029062588502</v>
      </c>
    </row>
    <row r="4660" spans="1:5">
      <c r="A4660">
        <v>15</v>
      </c>
      <c r="B4660">
        <v>175.6</v>
      </c>
      <c r="C4660">
        <v>329.66320650946699</v>
      </c>
      <c r="D4660">
        <v>0.15407642132456101</v>
      </c>
      <c r="E4660">
        <v>2.2232512503852</v>
      </c>
    </row>
    <row r="4661" spans="1:5">
      <c r="A4661">
        <v>15</v>
      </c>
      <c r="B4661">
        <v>175.7</v>
      </c>
      <c r="C4661">
        <v>329.71590153163498</v>
      </c>
      <c r="D4661">
        <v>0.15409065785898901</v>
      </c>
      <c r="E4661">
        <v>2.2221002501653602</v>
      </c>
    </row>
    <row r="4662" spans="1:5">
      <c r="A4662">
        <v>15</v>
      </c>
      <c r="B4662">
        <v>175.8</v>
      </c>
      <c r="C4662">
        <v>329.76818175229999</v>
      </c>
      <c r="D4662">
        <v>0.15410489570146099</v>
      </c>
      <c r="E4662">
        <v>2.22094990485322</v>
      </c>
    </row>
    <row r="4663" spans="1:5">
      <c r="A4663">
        <v>15</v>
      </c>
      <c r="B4663">
        <v>175.9</v>
      </c>
      <c r="C4663">
        <v>329.82004158029201</v>
      </c>
      <c r="D4663">
        <v>0.15411913485217499</v>
      </c>
      <c r="E4663">
        <v>2.2198002137039299</v>
      </c>
    </row>
    <row r="4664" spans="1:5">
      <c r="A4664">
        <v>15</v>
      </c>
      <c r="B4664">
        <v>176</v>
      </c>
      <c r="C4664">
        <v>329.87147542504198</v>
      </c>
      <c r="D4664">
        <v>0.15413337531132801</v>
      </c>
      <c r="E4664">
        <v>2.2186511759739198</v>
      </c>
    </row>
    <row r="4665" spans="1:5">
      <c r="A4665">
        <v>15</v>
      </c>
      <c r="B4665">
        <v>176.1</v>
      </c>
      <c r="C4665">
        <v>329.922477703852</v>
      </c>
      <c r="D4665">
        <v>0.154147617079118</v>
      </c>
      <c r="E4665">
        <v>2.2175027909208702</v>
      </c>
    </row>
    <row r="4666" spans="1:5">
      <c r="A4666">
        <v>15</v>
      </c>
      <c r="B4666">
        <v>176.2</v>
      </c>
      <c r="C4666">
        <v>329.973042834777</v>
      </c>
      <c r="D4666">
        <v>0.15416186015574199</v>
      </c>
      <c r="E4666">
        <v>2.2163550578037299</v>
      </c>
    </row>
    <row r="4667" spans="1:5">
      <c r="A4667">
        <v>15</v>
      </c>
      <c r="B4667">
        <v>176.3</v>
      </c>
      <c r="C4667">
        <v>330.02316523429698</v>
      </c>
      <c r="D4667">
        <v>0.15417610454139699</v>
      </c>
      <c r="E4667">
        <v>2.2152079758827301</v>
      </c>
    </row>
    <row r="4668" spans="1:5">
      <c r="A4668">
        <v>15</v>
      </c>
      <c r="B4668">
        <v>176.4</v>
      </c>
      <c r="C4668">
        <v>330.072839317393</v>
      </c>
      <c r="D4668">
        <v>0.15419035023628</v>
      </c>
      <c r="E4668">
        <v>2.2140615444193199</v>
      </c>
    </row>
    <row r="4669" spans="1:5">
      <c r="A4669">
        <v>15</v>
      </c>
      <c r="B4669">
        <v>176.5</v>
      </c>
      <c r="C4669">
        <v>330.12205949761602</v>
      </c>
      <c r="D4669">
        <v>0.15420459724058999</v>
      </c>
      <c r="E4669">
        <v>2.2129157626762499</v>
      </c>
    </row>
    <row r="4670" spans="1:5">
      <c r="A4670">
        <v>15</v>
      </c>
      <c r="B4670">
        <v>176.6</v>
      </c>
      <c r="C4670">
        <v>330.17082033646</v>
      </c>
      <c r="D4670">
        <v>0.154218845554522</v>
      </c>
      <c r="E4670">
        <v>2.2117706299174902</v>
      </c>
    </row>
    <row r="4671" spans="1:5">
      <c r="A4671">
        <v>15</v>
      </c>
      <c r="B4671">
        <v>176.7</v>
      </c>
      <c r="C4671">
        <v>330.219116721219</v>
      </c>
      <c r="D4671">
        <v>0.15423309517827799</v>
      </c>
      <c r="E4671">
        <v>2.2106261454082801</v>
      </c>
    </row>
    <row r="4672" spans="1:5">
      <c r="A4672">
        <v>15</v>
      </c>
      <c r="B4672">
        <v>176.8</v>
      </c>
      <c r="C4672">
        <v>330.26694260639198</v>
      </c>
      <c r="D4672">
        <v>0.15424734611205701</v>
      </c>
      <c r="E4672">
        <v>2.2094823084150801</v>
      </c>
    </row>
    <row r="4673" spans="1:5">
      <c r="A4673">
        <v>15</v>
      </c>
      <c r="B4673">
        <v>176.9</v>
      </c>
      <c r="C4673">
        <v>330.31429167474801</v>
      </c>
      <c r="D4673">
        <v>0.15426159835605799</v>
      </c>
      <c r="E4673">
        <v>2.20833911820564</v>
      </c>
    </row>
    <row r="4674" spans="1:5">
      <c r="A4674">
        <v>15</v>
      </c>
      <c r="B4674">
        <v>177</v>
      </c>
      <c r="C4674">
        <v>330.36115760759702</v>
      </c>
      <c r="D4674">
        <v>0.15427585191048099</v>
      </c>
      <c r="E4674">
        <v>2.2071965740489001</v>
      </c>
    </row>
    <row r="4675" spans="1:5">
      <c r="A4675">
        <v>15</v>
      </c>
      <c r="B4675">
        <v>177.1</v>
      </c>
      <c r="C4675">
        <v>330.407534649235</v>
      </c>
      <c r="D4675">
        <v>0.15429010677552299</v>
      </c>
      <c r="E4675">
        <v>2.2060546752150798</v>
      </c>
    </row>
    <row r="4676" spans="1:5">
      <c r="A4676">
        <v>15</v>
      </c>
      <c r="B4676">
        <v>177.2</v>
      </c>
      <c r="C4676">
        <v>330.45341930070799</v>
      </c>
      <c r="D4676">
        <v>0.15430436295137501</v>
      </c>
      <c r="E4676">
        <v>2.2049134209756098</v>
      </c>
    </row>
    <row r="4677" spans="1:5">
      <c r="A4677">
        <v>15</v>
      </c>
      <c r="B4677">
        <v>177.3</v>
      </c>
      <c r="C4677">
        <v>330.49880862792799</v>
      </c>
      <c r="D4677">
        <v>0.154318620438224</v>
      </c>
      <c r="E4677">
        <v>2.20377281060316</v>
      </c>
    </row>
    <row r="4678" spans="1:5">
      <c r="A4678">
        <v>15</v>
      </c>
      <c r="B4678">
        <v>177.4</v>
      </c>
      <c r="C4678">
        <v>330.543699697531</v>
      </c>
      <c r="D4678">
        <v>0.15433287923625899</v>
      </c>
      <c r="E4678">
        <v>2.20263284337164</v>
      </c>
    </row>
    <row r="4679" spans="1:5">
      <c r="A4679">
        <v>15</v>
      </c>
      <c r="B4679">
        <v>177.5</v>
      </c>
      <c r="C4679">
        <v>330.58809166796198</v>
      </c>
      <c r="D4679">
        <v>0.15434713934565999</v>
      </c>
      <c r="E4679">
        <v>2.2014935185561701</v>
      </c>
    </row>
    <row r="4680" spans="1:5">
      <c r="A4680">
        <v>15</v>
      </c>
      <c r="B4680">
        <v>177.6</v>
      </c>
      <c r="C4680">
        <v>330.63199206489003</v>
      </c>
      <c r="D4680">
        <v>0.15436140076657201</v>
      </c>
      <c r="E4680">
        <v>2.2003548354331199</v>
      </c>
    </row>
    <row r="4681" spans="1:5">
      <c r="A4681">
        <v>15</v>
      </c>
      <c r="B4681">
        <v>177.7</v>
      </c>
      <c r="C4681">
        <v>330.67541002493698</v>
      </c>
      <c r="D4681">
        <v>0.15437566349913401</v>
      </c>
      <c r="E4681">
        <v>2.1992167932800499</v>
      </c>
    </row>
    <row r="4682" spans="1:5">
      <c r="A4682">
        <v>15</v>
      </c>
      <c r="B4682">
        <v>177.8</v>
      </c>
      <c r="C4682">
        <v>330.71835274364798</v>
      </c>
      <c r="D4682">
        <v>0.15438992754349301</v>
      </c>
      <c r="E4682">
        <v>2.1980793913757699</v>
      </c>
    </row>
    <row r="4683" spans="1:5">
      <c r="A4683">
        <v>15</v>
      </c>
      <c r="B4683">
        <v>177.9</v>
      </c>
      <c r="C4683">
        <v>330.76082693538399</v>
      </c>
      <c r="D4683">
        <v>0.15440419289979901</v>
      </c>
      <c r="E4683">
        <v>2.1969426290002798</v>
      </c>
    </row>
    <row r="4684" spans="1:5">
      <c r="A4684">
        <v>15</v>
      </c>
      <c r="B4684">
        <v>178</v>
      </c>
      <c r="C4684">
        <v>330.80283932006103</v>
      </c>
      <c r="D4684">
        <v>0.154418459568199</v>
      </c>
      <c r="E4684">
        <v>2.1958065054348199</v>
      </c>
    </row>
    <row r="4685" spans="1:5">
      <c r="A4685">
        <v>15</v>
      </c>
      <c r="B4685">
        <v>178.1</v>
      </c>
      <c r="C4685">
        <v>330.84439662305402</v>
      </c>
      <c r="D4685">
        <v>0.15443272754884299</v>
      </c>
      <c r="E4685">
        <v>2.19467101996181</v>
      </c>
    </row>
    <row r="4686" spans="1:5">
      <c r="A4686">
        <v>15</v>
      </c>
      <c r="B4686">
        <v>178.2</v>
      </c>
      <c r="C4686">
        <v>330.88550557510399</v>
      </c>
      <c r="D4686">
        <v>0.15444699684187899</v>
      </c>
      <c r="E4686">
        <v>2.19353617186492</v>
      </c>
    </row>
    <row r="4687" spans="1:5">
      <c r="A4687">
        <v>15</v>
      </c>
      <c r="B4687">
        <v>178.3</v>
      </c>
      <c r="C4687">
        <v>330.92617291222501</v>
      </c>
      <c r="D4687">
        <v>0.154461267447457</v>
      </c>
      <c r="E4687">
        <v>2.1924019604289802</v>
      </c>
    </row>
    <row r="4688" spans="1:5">
      <c r="A4688">
        <v>15</v>
      </c>
      <c r="B4688">
        <v>178.4</v>
      </c>
      <c r="C4688">
        <v>330.96640537560899</v>
      </c>
      <c r="D4688">
        <v>0.154475539365724</v>
      </c>
      <c r="E4688">
        <v>2.1912683849400501</v>
      </c>
    </row>
    <row r="4689" spans="1:5">
      <c r="A4689">
        <v>15</v>
      </c>
      <c r="B4689">
        <v>178.5</v>
      </c>
      <c r="C4689">
        <v>331.00620973355802</v>
      </c>
      <c r="D4689">
        <v>0.15448981259683101</v>
      </c>
      <c r="E4689">
        <v>2.19013544468539</v>
      </c>
    </row>
    <row r="4690" spans="1:5">
      <c r="A4690">
        <v>15</v>
      </c>
      <c r="B4690">
        <v>178.6</v>
      </c>
      <c r="C4690">
        <v>331.04559284746199</v>
      </c>
      <c r="D4690">
        <v>0.15450408714092501</v>
      </c>
      <c r="E4690">
        <v>2.1890031389534399</v>
      </c>
    </row>
    <row r="4691" spans="1:5">
      <c r="A4691">
        <v>15</v>
      </c>
      <c r="B4691">
        <v>178.7</v>
      </c>
      <c r="C4691">
        <v>331.08456160569602</v>
      </c>
      <c r="D4691">
        <v>0.154518362998155</v>
      </c>
      <c r="E4691">
        <v>2.1878714670338599</v>
      </c>
    </row>
    <row r="4692" spans="1:5">
      <c r="A4692">
        <v>15</v>
      </c>
      <c r="B4692">
        <v>178.8</v>
      </c>
      <c r="C4692">
        <v>331.12312290152499</v>
      </c>
      <c r="D4692">
        <v>0.15453264016866999</v>
      </c>
      <c r="E4692">
        <v>2.1867404282174898</v>
      </c>
    </row>
    <row r="4693" spans="1:5">
      <c r="A4693">
        <v>15</v>
      </c>
      <c r="B4693">
        <v>178.9</v>
      </c>
      <c r="C4693">
        <v>331.16128363301698</v>
      </c>
      <c r="D4693">
        <v>0.15454691865261899</v>
      </c>
      <c r="E4693">
        <v>2.1856100217963501</v>
      </c>
    </row>
    <row r="4694" spans="1:5">
      <c r="A4694">
        <v>15</v>
      </c>
      <c r="B4694">
        <v>179</v>
      </c>
      <c r="C4694">
        <v>331.19905070295198</v>
      </c>
      <c r="D4694">
        <v>0.15456119845015001</v>
      </c>
      <c r="E4694">
        <v>2.18448024706366</v>
      </c>
    </row>
    <row r="4695" spans="1:5">
      <c r="A4695">
        <v>15</v>
      </c>
      <c r="B4695">
        <v>179.1</v>
      </c>
      <c r="C4695">
        <v>331.23643101042899</v>
      </c>
      <c r="D4695">
        <v>0.15457547956141199</v>
      </c>
      <c r="E4695">
        <v>2.1833511033138202</v>
      </c>
    </row>
    <row r="4696" spans="1:5">
      <c r="A4696">
        <v>15</v>
      </c>
      <c r="B4696">
        <v>179.2</v>
      </c>
      <c r="C4696">
        <v>331.27343142581498</v>
      </c>
      <c r="D4696">
        <v>0.154589761986553</v>
      </c>
      <c r="E4696">
        <v>2.1822225898424099</v>
      </c>
    </row>
    <row r="4697" spans="1:5">
      <c r="A4697">
        <v>15</v>
      </c>
      <c r="B4697">
        <v>179.3</v>
      </c>
      <c r="C4697">
        <v>331.31005881560998</v>
      </c>
      <c r="D4697">
        <v>0.154604045725723</v>
      </c>
      <c r="E4697">
        <v>2.1810947059461898</v>
      </c>
    </row>
    <row r="4698" spans="1:5">
      <c r="A4698">
        <v>15</v>
      </c>
      <c r="B4698">
        <v>179.4</v>
      </c>
      <c r="C4698">
        <v>331.346320050683</v>
      </c>
      <c r="D4698">
        <v>0.154618330779071</v>
      </c>
      <c r="E4698">
        <v>2.1799674509231002</v>
      </c>
    </row>
    <row r="4699" spans="1:5">
      <c r="A4699">
        <v>15</v>
      </c>
      <c r="B4699">
        <v>179.5</v>
      </c>
      <c r="C4699">
        <v>331.38222200619498</v>
      </c>
      <c r="D4699">
        <v>0.15463261714674501</v>
      </c>
      <c r="E4699">
        <v>2.1788408240722501</v>
      </c>
    </row>
    <row r="4700" spans="1:5">
      <c r="A4700">
        <v>15</v>
      </c>
      <c r="B4700">
        <v>179.6</v>
      </c>
      <c r="C4700">
        <v>331.417771563754</v>
      </c>
      <c r="D4700">
        <v>0.15464690482889401</v>
      </c>
      <c r="E4700">
        <v>2.17771482469391</v>
      </c>
    </row>
    <row r="4701" spans="1:5">
      <c r="A4701">
        <v>15</v>
      </c>
      <c r="B4701">
        <v>179.7</v>
      </c>
      <c r="C4701">
        <v>331.45297561803801</v>
      </c>
      <c r="D4701">
        <v>0.15466119382566701</v>
      </c>
      <c r="E4701">
        <v>2.1765894520895501</v>
      </c>
    </row>
    <row r="4702" spans="1:5">
      <c r="A4702">
        <v>15</v>
      </c>
      <c r="B4702">
        <v>179.8</v>
      </c>
      <c r="C4702">
        <v>331.48784107002899</v>
      </c>
      <c r="D4702">
        <v>0.15467548413721399</v>
      </c>
      <c r="E4702">
        <v>2.1754647055617702</v>
      </c>
    </row>
    <row r="4703" spans="1:5">
      <c r="A4703">
        <v>15</v>
      </c>
      <c r="B4703">
        <v>179.9</v>
      </c>
      <c r="C4703">
        <v>331.52237482471401</v>
      </c>
      <c r="D4703">
        <v>0.15468977576368201</v>
      </c>
      <c r="E4703">
        <v>2.1743405844143502</v>
      </c>
    </row>
    <row r="4704" spans="1:5">
      <c r="A4704">
        <v>15</v>
      </c>
      <c r="B4704">
        <v>180</v>
      </c>
      <c r="C4704">
        <v>331.55658379100799</v>
      </c>
      <c r="D4704">
        <v>0.15470406870522199</v>
      </c>
      <c r="E4704">
        <v>2.1732170879522501</v>
      </c>
    </row>
    <row r="4705" spans="1:5">
      <c r="A4705">
        <v>15</v>
      </c>
      <c r="B4705">
        <v>180.1</v>
      </c>
      <c r="C4705">
        <v>331.59047488169301</v>
      </c>
      <c r="D4705">
        <v>0.15471836296198199</v>
      </c>
      <c r="E4705">
        <v>2.1720942154815401</v>
      </c>
    </row>
    <row r="4706" spans="1:5">
      <c r="A4706">
        <v>15</v>
      </c>
      <c r="B4706">
        <v>180.2</v>
      </c>
      <c r="C4706">
        <v>331.62405501334302</v>
      </c>
      <c r="D4706">
        <v>0.154732658534111</v>
      </c>
      <c r="E4706">
        <v>2.17097196630949</v>
      </c>
    </row>
    <row r="4707" spans="1:5">
      <c r="A4707">
        <v>15</v>
      </c>
      <c r="B4707">
        <v>180.3</v>
      </c>
      <c r="C4707">
        <v>331.65733110626201</v>
      </c>
      <c r="D4707">
        <v>0.15474695542175801</v>
      </c>
      <c r="E4707">
        <v>2.1698503397444999</v>
      </c>
    </row>
    <row r="4708" spans="1:5">
      <c r="A4708">
        <v>15</v>
      </c>
      <c r="B4708">
        <v>180.4</v>
      </c>
      <c r="C4708">
        <v>331.69031008441999</v>
      </c>
      <c r="D4708">
        <v>0.15476125362507301</v>
      </c>
      <c r="E4708">
        <v>2.1687293350961299</v>
      </c>
    </row>
    <row r="4709" spans="1:5">
      <c r="A4709">
        <v>15</v>
      </c>
      <c r="B4709">
        <v>180.5</v>
      </c>
      <c r="C4709">
        <v>331.72299887538702</v>
      </c>
      <c r="D4709">
        <v>0.15477555314420399</v>
      </c>
      <c r="E4709">
        <v>2.1676089516750801</v>
      </c>
    </row>
    <row r="4710" spans="1:5">
      <c r="A4710">
        <v>15</v>
      </c>
      <c r="B4710">
        <v>180.6</v>
      </c>
      <c r="C4710">
        <v>331.75540441027499</v>
      </c>
      <c r="D4710">
        <v>0.15478985397930101</v>
      </c>
      <c r="E4710">
        <v>2.1664891887932098</v>
      </c>
    </row>
    <row r="4711" spans="1:5">
      <c r="A4711">
        <v>15</v>
      </c>
      <c r="B4711">
        <v>180.7</v>
      </c>
      <c r="C4711">
        <v>331.78753362367303</v>
      </c>
      <c r="D4711">
        <v>0.15480415613051199</v>
      </c>
      <c r="E4711">
        <v>2.1653700457634999</v>
      </c>
    </row>
    <row r="4712" spans="1:5">
      <c r="A4712">
        <v>15</v>
      </c>
      <c r="B4712">
        <v>180.8</v>
      </c>
      <c r="C4712">
        <v>331.81939345359098</v>
      </c>
      <c r="D4712">
        <v>0.15481845959798701</v>
      </c>
      <c r="E4712">
        <v>2.1642515219001002</v>
      </c>
    </row>
    <row r="4713" spans="1:5">
      <c r="A4713">
        <v>15</v>
      </c>
      <c r="B4713">
        <v>180.9</v>
      </c>
      <c r="C4713">
        <v>331.85099084140501</v>
      </c>
      <c r="D4713">
        <v>0.15483276438187599</v>
      </c>
      <c r="E4713">
        <v>2.1631336165182602</v>
      </c>
    </row>
    <row r="4714" spans="1:5">
      <c r="A4714">
        <v>15</v>
      </c>
      <c r="B4714">
        <v>181</v>
      </c>
      <c r="C4714">
        <v>331.882332731796</v>
      </c>
      <c r="D4714">
        <v>0.15484707048232599</v>
      </c>
      <c r="E4714">
        <v>2.1620163289344001</v>
      </c>
    </row>
    <row r="4715" spans="1:5">
      <c r="A4715">
        <v>15</v>
      </c>
      <c r="B4715">
        <v>181.1</v>
      </c>
      <c r="C4715">
        <v>331.91342607269797</v>
      </c>
      <c r="D4715">
        <v>0.15486137789948901</v>
      </c>
      <c r="E4715">
        <v>2.16089965846606</v>
      </c>
    </row>
    <row r="4716" spans="1:5">
      <c r="A4716">
        <v>15</v>
      </c>
      <c r="B4716">
        <v>181.2</v>
      </c>
      <c r="C4716">
        <v>331.94427781524502</v>
      </c>
      <c r="D4716">
        <v>0.15487568663351201</v>
      </c>
      <c r="E4716">
        <v>2.1597836044319001</v>
      </c>
    </row>
    <row r="4717" spans="1:5">
      <c r="A4717">
        <v>15</v>
      </c>
      <c r="B4717">
        <v>181.3</v>
      </c>
      <c r="C4717">
        <v>331.97489491371999</v>
      </c>
      <c r="D4717">
        <v>0.15488999668454501</v>
      </c>
      <c r="E4717">
        <v>2.15866816615172</v>
      </c>
    </row>
    <row r="4718" spans="1:5">
      <c r="A4718">
        <v>15</v>
      </c>
      <c r="B4718">
        <v>181.4</v>
      </c>
      <c r="C4718">
        <v>332.00528432109701</v>
      </c>
      <c r="D4718">
        <v>0.154904308052738</v>
      </c>
      <c r="E4718">
        <v>2.15755334294645</v>
      </c>
    </row>
    <row r="4719" spans="1:5">
      <c r="A4719">
        <v>15</v>
      </c>
      <c r="B4719">
        <v>181.5</v>
      </c>
      <c r="C4719">
        <v>332.03545297576301</v>
      </c>
      <c r="D4719">
        <v>0.154918620738239</v>
      </c>
      <c r="E4719">
        <v>2.1564391341381199</v>
      </c>
    </row>
    <row r="4720" spans="1:5">
      <c r="A4720">
        <v>15</v>
      </c>
      <c r="B4720">
        <v>181.6</v>
      </c>
      <c r="C4720">
        <v>332.06540781469602</v>
      </c>
      <c r="D4720">
        <v>0.15493293474119799</v>
      </c>
      <c r="E4720">
        <v>2.1553255390499002</v>
      </c>
    </row>
    <row r="4721" spans="1:5">
      <c r="A4721">
        <v>15</v>
      </c>
      <c r="B4721">
        <v>181.7</v>
      </c>
      <c r="C4721">
        <v>332.09515577781599</v>
      </c>
      <c r="D4721">
        <v>0.15494725006176399</v>
      </c>
      <c r="E4721">
        <v>2.1542125570060899</v>
      </c>
    </row>
    <row r="4722" spans="1:5">
      <c r="A4722">
        <v>15</v>
      </c>
      <c r="B4722">
        <v>181.8</v>
      </c>
      <c r="C4722">
        <v>332.12470381660103</v>
      </c>
      <c r="D4722">
        <v>0.15496156670008601</v>
      </c>
      <c r="E4722">
        <v>2.1531001873320599</v>
      </c>
    </row>
    <row r="4723" spans="1:5">
      <c r="A4723">
        <v>15</v>
      </c>
      <c r="B4723">
        <v>181.9</v>
      </c>
      <c r="C4723">
        <v>332.15405892000501</v>
      </c>
      <c r="D4723">
        <v>0.15497588465631401</v>
      </c>
      <c r="E4723">
        <v>2.1519884293543399</v>
      </c>
    </row>
    <row r="4724" spans="1:5">
      <c r="A4724">
        <v>15</v>
      </c>
      <c r="B4724">
        <v>182</v>
      </c>
      <c r="C4724">
        <v>332.18322808847</v>
      </c>
      <c r="D4724">
        <v>0.15499020393059801</v>
      </c>
      <c r="E4724">
        <v>2.15087728240055</v>
      </c>
    </row>
    <row r="4725" spans="1:5">
      <c r="A4725">
        <v>15</v>
      </c>
      <c r="B4725">
        <v>182.1</v>
      </c>
      <c r="C4725">
        <v>332.21221832523503</v>
      </c>
      <c r="D4725">
        <v>0.155004524523085</v>
      </c>
      <c r="E4725">
        <v>2.1497667457994099</v>
      </c>
    </row>
    <row r="4726" spans="1:5">
      <c r="A4726">
        <v>15</v>
      </c>
      <c r="B4726">
        <v>182.2</v>
      </c>
      <c r="C4726">
        <v>332.24103663629899</v>
      </c>
      <c r="D4726">
        <v>0.15501884643392699</v>
      </c>
      <c r="E4726">
        <v>2.14865681888076</v>
      </c>
    </row>
    <row r="4727" spans="1:5">
      <c r="A4727">
        <v>15</v>
      </c>
      <c r="B4727">
        <v>182.3</v>
      </c>
      <c r="C4727">
        <v>332.26969003037902</v>
      </c>
      <c r="D4727">
        <v>0.15503316966327199</v>
      </c>
      <c r="E4727">
        <v>2.14754750097554</v>
      </c>
    </row>
    <row r="4728" spans="1:5">
      <c r="A4728">
        <v>15</v>
      </c>
      <c r="B4728">
        <v>182.4</v>
      </c>
      <c r="C4728">
        <v>332.29818551888201</v>
      </c>
      <c r="D4728">
        <v>0.15504749421127001</v>
      </c>
      <c r="E4728">
        <v>2.1464387914157901</v>
      </c>
    </row>
    <row r="4729" spans="1:5">
      <c r="A4729">
        <v>15</v>
      </c>
      <c r="B4729">
        <v>182.5</v>
      </c>
      <c r="C4729">
        <v>332.32653011586598</v>
      </c>
      <c r="D4729">
        <v>0.15506182007807101</v>
      </c>
      <c r="E4729">
        <v>2.14533068953464</v>
      </c>
    </row>
    <row r="4730" spans="1:5">
      <c r="A4730">
        <v>15</v>
      </c>
      <c r="B4730">
        <v>182.6</v>
      </c>
      <c r="C4730">
        <v>332.35473083800503</v>
      </c>
      <c r="D4730">
        <v>0.15507614726382399</v>
      </c>
      <c r="E4730">
        <v>2.1442231946663401</v>
      </c>
    </row>
    <row r="4731" spans="1:5">
      <c r="A4731">
        <v>15</v>
      </c>
      <c r="B4731">
        <v>182.7</v>
      </c>
      <c r="C4731">
        <v>332.38279470456303</v>
      </c>
      <c r="D4731">
        <v>0.15509047576867799</v>
      </c>
      <c r="E4731">
        <v>2.1431163061461902</v>
      </c>
    </row>
    <row r="4732" spans="1:5">
      <c r="A4732">
        <v>15</v>
      </c>
      <c r="B4732">
        <v>182.8</v>
      </c>
      <c r="C4732">
        <v>332.41072873736402</v>
      </c>
      <c r="D4732">
        <v>0.155104805592784</v>
      </c>
      <c r="E4732">
        <v>2.1420100233106298</v>
      </c>
    </row>
    <row r="4733" spans="1:5">
      <c r="A4733">
        <v>15</v>
      </c>
      <c r="B4733">
        <v>182.9</v>
      </c>
      <c r="C4733">
        <v>332.438539960757</v>
      </c>
      <c r="D4733">
        <v>0.15511913673628999</v>
      </c>
      <c r="E4733">
        <v>2.1409043454971699</v>
      </c>
    </row>
    <row r="4734" spans="1:5">
      <c r="A4734">
        <v>15</v>
      </c>
      <c r="B4734">
        <v>183</v>
      </c>
      <c r="C4734">
        <v>332.46623537088101</v>
      </c>
      <c r="D4734">
        <v>0.15513346919934701</v>
      </c>
      <c r="E4734">
        <v>2.1397992720443799</v>
      </c>
    </row>
    <row r="4735" spans="1:5">
      <c r="A4735">
        <v>15</v>
      </c>
      <c r="B4735">
        <v>183.1</v>
      </c>
      <c r="C4735">
        <v>332.49382184346501</v>
      </c>
      <c r="D4735">
        <v>0.15514780298210501</v>
      </c>
      <c r="E4735">
        <v>2.1386948022919499</v>
      </c>
    </row>
    <row r="4736" spans="1:5">
      <c r="A4736">
        <v>15</v>
      </c>
      <c r="B4736">
        <v>183.2</v>
      </c>
      <c r="C4736">
        <v>332.521306225915</v>
      </c>
      <c r="D4736">
        <v>0.15516213808471299</v>
      </c>
      <c r="E4736">
        <v>2.13759093558064</v>
      </c>
    </row>
    <row r="4737" spans="1:5">
      <c r="A4737">
        <v>15</v>
      </c>
      <c r="B4737">
        <v>183.3</v>
      </c>
      <c r="C4737">
        <v>332.548695368013</v>
      </c>
      <c r="D4737">
        <v>0.155176474507321</v>
      </c>
      <c r="E4737">
        <v>2.13648767125229</v>
      </c>
    </row>
    <row r="4738" spans="1:5">
      <c r="A4738">
        <v>15</v>
      </c>
      <c r="B4738">
        <v>183.4</v>
      </c>
      <c r="C4738">
        <v>332.57599612188898</v>
      </c>
      <c r="D4738">
        <v>0.15519081225008</v>
      </c>
      <c r="E4738">
        <v>2.1353850086497999</v>
      </c>
    </row>
    <row r="4739" spans="1:5">
      <c r="A4739">
        <v>15</v>
      </c>
      <c r="B4739">
        <v>183.5</v>
      </c>
      <c r="C4739">
        <v>332.60321534200602</v>
      </c>
      <c r="D4739">
        <v>0.15520515131314</v>
      </c>
      <c r="E4739">
        <v>2.13428294711718</v>
      </c>
    </row>
    <row r="4740" spans="1:5">
      <c r="A4740">
        <v>15</v>
      </c>
      <c r="B4740">
        <v>183.6</v>
      </c>
      <c r="C4740">
        <v>332.63035988514099</v>
      </c>
      <c r="D4740">
        <v>0.15521949169665</v>
      </c>
      <c r="E4740">
        <v>2.13318148599947</v>
      </c>
    </row>
    <row r="4741" spans="1:5">
      <c r="A4741">
        <v>15</v>
      </c>
      <c r="B4741">
        <v>183.7</v>
      </c>
      <c r="C4741">
        <v>332.65743661036998</v>
      </c>
      <c r="D4741">
        <v>0.15523383340076</v>
      </c>
      <c r="E4741">
        <v>2.1320806246428199</v>
      </c>
    </row>
    <row r="4742" spans="1:5">
      <c r="A4742">
        <v>15</v>
      </c>
      <c r="B4742">
        <v>183.8</v>
      </c>
      <c r="C4742">
        <v>332.684452605579</v>
      </c>
      <c r="D4742">
        <v>0.155248176425622</v>
      </c>
      <c r="E4742">
        <v>2.1309803623944199</v>
      </c>
    </row>
    <row r="4743" spans="1:5">
      <c r="A4743">
        <v>15</v>
      </c>
      <c r="B4743">
        <v>183.9</v>
      </c>
      <c r="C4743">
        <v>332.71141586717602</v>
      </c>
      <c r="D4743">
        <v>0.15526252077138</v>
      </c>
      <c r="E4743">
        <v>2.12988069860253</v>
      </c>
    </row>
    <row r="4744" spans="1:5">
      <c r="A4744">
        <v>15</v>
      </c>
      <c r="B4744">
        <v>184</v>
      </c>
      <c r="C4744">
        <v>332.73833462075697</v>
      </c>
      <c r="D4744">
        <v>0.155276866438184</v>
      </c>
      <c r="E4744">
        <v>2.1287816326164899</v>
      </c>
    </row>
    <row r="4745" spans="1:5">
      <c r="A4745">
        <v>15</v>
      </c>
      <c r="B4745">
        <v>184.1</v>
      </c>
      <c r="C4745">
        <v>332.76521709460297</v>
      </c>
      <c r="D4745">
        <v>0.15529121342617899</v>
      </c>
      <c r="E4745">
        <v>2.12768316378668</v>
      </c>
    </row>
    <row r="4746" spans="1:5">
      <c r="A4746">
        <v>15</v>
      </c>
      <c r="B4746">
        <v>184.2</v>
      </c>
      <c r="C4746">
        <v>332.79207151967501</v>
      </c>
      <c r="D4746">
        <v>0.15530556173551299</v>
      </c>
      <c r="E4746">
        <v>2.12658529146454</v>
      </c>
    </row>
    <row r="4747" spans="1:5">
      <c r="A4747">
        <v>15</v>
      </c>
      <c r="B4747">
        <v>184.3</v>
      </c>
      <c r="C4747">
        <v>332.818905288628</v>
      </c>
      <c r="D4747">
        <v>0.155319911366335</v>
      </c>
      <c r="E4747">
        <v>2.1254880150025701</v>
      </c>
    </row>
    <row r="4748" spans="1:5">
      <c r="A4748">
        <v>15</v>
      </c>
      <c r="B4748">
        <v>184.4</v>
      </c>
      <c r="C4748">
        <v>332.84572243236698</v>
      </c>
      <c r="D4748">
        <v>0.15533426231880201</v>
      </c>
      <c r="E4748">
        <v>2.1243913337543399</v>
      </c>
    </row>
    <row r="4749" spans="1:5">
      <c r="A4749">
        <v>15</v>
      </c>
      <c r="B4749">
        <v>184.5</v>
      </c>
      <c r="C4749">
        <v>332.87252614199298</v>
      </c>
      <c r="D4749">
        <v>0.155348614593074</v>
      </c>
      <c r="E4749">
        <v>2.1232952470744499</v>
      </c>
    </row>
    <row r="4750" spans="1:5">
      <c r="A4750">
        <v>15</v>
      </c>
      <c r="B4750">
        <v>184.6</v>
      </c>
      <c r="C4750">
        <v>332.89931960963798</v>
      </c>
      <c r="D4750">
        <v>0.155362968189312</v>
      </c>
      <c r="E4750">
        <v>2.1221997543185598</v>
      </c>
    </row>
    <row r="4751" spans="1:5">
      <c r="A4751">
        <v>15</v>
      </c>
      <c r="B4751">
        <v>184.7</v>
      </c>
      <c r="C4751">
        <v>332.92610602846702</v>
      </c>
      <c r="D4751">
        <v>0.15537732310767499</v>
      </c>
      <c r="E4751">
        <v>2.12110485484336</v>
      </c>
    </row>
    <row r="4752" spans="1:5">
      <c r="A4752">
        <v>15</v>
      </c>
      <c r="B4752">
        <v>184.8</v>
      </c>
      <c r="C4752">
        <v>332.952888592671</v>
      </c>
      <c r="D4752">
        <v>0.15539167934832299</v>
      </c>
      <c r="E4752">
        <v>2.12001054800661</v>
      </c>
    </row>
    <row r="4753" spans="1:5">
      <c r="A4753">
        <v>15</v>
      </c>
      <c r="B4753">
        <v>184.9</v>
      </c>
      <c r="C4753">
        <v>332.97967049747098</v>
      </c>
      <c r="D4753">
        <v>0.15540603691141699</v>
      </c>
      <c r="E4753">
        <v>2.11891683316709</v>
      </c>
    </row>
    <row r="4754" spans="1:5">
      <c r="A4754">
        <v>15</v>
      </c>
      <c r="B4754">
        <v>185</v>
      </c>
      <c r="C4754">
        <v>333.00645443385099</v>
      </c>
      <c r="D4754">
        <v>0.155420395797118</v>
      </c>
      <c r="E4754">
        <v>2.11782370968464</v>
      </c>
    </row>
    <row r="4755" spans="1:5">
      <c r="A4755">
        <v>15</v>
      </c>
      <c r="B4755">
        <v>185.1</v>
      </c>
      <c r="C4755">
        <v>333.03324107244498</v>
      </c>
      <c r="D4755">
        <v>0.155434756005597</v>
      </c>
      <c r="E4755">
        <v>2.1167311769201298</v>
      </c>
    </row>
    <row r="4756" spans="1:5">
      <c r="A4756">
        <v>15</v>
      </c>
      <c r="B4756">
        <v>185.2</v>
      </c>
      <c r="C4756">
        <v>333.060030578755</v>
      </c>
      <c r="D4756">
        <v>0.15544911753703</v>
      </c>
      <c r="E4756">
        <v>2.11563923423545</v>
      </c>
    </row>
    <row r="4757" spans="1:5">
      <c r="A4757">
        <v>15</v>
      </c>
      <c r="B4757">
        <v>185.3</v>
      </c>
      <c r="C4757">
        <v>333.08682311833701</v>
      </c>
      <c r="D4757">
        <v>0.155463480391589</v>
      </c>
      <c r="E4757">
        <v>2.1145478809935399</v>
      </c>
    </row>
    <row r="4758" spans="1:5">
      <c r="A4758">
        <v>15</v>
      </c>
      <c r="B4758">
        <v>185.4</v>
      </c>
      <c r="C4758">
        <v>333.11361885679997</v>
      </c>
      <c r="D4758">
        <v>0.15547784456944799</v>
      </c>
      <c r="E4758">
        <v>2.1134571165583802</v>
      </c>
    </row>
    <row r="4759" spans="1:5">
      <c r="A4759">
        <v>15</v>
      </c>
      <c r="B4759">
        <v>185.5</v>
      </c>
      <c r="C4759">
        <v>333.14041795980802</v>
      </c>
      <c r="D4759">
        <v>0.15549221007078201</v>
      </c>
      <c r="E4759">
        <v>2.1123669402949501</v>
      </c>
    </row>
    <row r="4760" spans="1:5">
      <c r="A4760">
        <v>15</v>
      </c>
      <c r="B4760">
        <v>185.6</v>
      </c>
      <c r="C4760">
        <v>333.16722059307398</v>
      </c>
      <c r="D4760">
        <v>0.155506576895763</v>
      </c>
      <c r="E4760">
        <v>2.1112773515692802</v>
      </c>
    </row>
    <row r="4761" spans="1:5">
      <c r="A4761">
        <v>15</v>
      </c>
      <c r="B4761">
        <v>185.7</v>
      </c>
      <c r="C4761">
        <v>333.19402692237003</v>
      </c>
      <c r="D4761">
        <v>0.15552094504456601</v>
      </c>
      <c r="E4761">
        <v>2.1101883497484302</v>
      </c>
    </row>
    <row r="4762" spans="1:5">
      <c r="A4762">
        <v>15</v>
      </c>
      <c r="B4762">
        <v>185.8</v>
      </c>
      <c r="C4762">
        <v>333.22083711351598</v>
      </c>
      <c r="D4762">
        <v>0.15553531451736499</v>
      </c>
      <c r="E4762">
        <v>2.1090999342004499</v>
      </c>
    </row>
    <row r="4763" spans="1:5">
      <c r="A4763">
        <v>15</v>
      </c>
      <c r="B4763">
        <v>185.9</v>
      </c>
      <c r="C4763">
        <v>333.24765133238799</v>
      </c>
      <c r="D4763">
        <v>0.155549685314333</v>
      </c>
      <c r="E4763">
        <v>2.1080121042944402</v>
      </c>
    </row>
    <row r="4764" spans="1:5">
      <c r="A4764">
        <v>15</v>
      </c>
      <c r="B4764">
        <v>186</v>
      </c>
      <c r="C4764">
        <v>333.274469744915</v>
      </c>
      <c r="D4764">
        <v>0.155564057435645</v>
      </c>
      <c r="E4764">
        <v>2.1069248594005101</v>
      </c>
    </row>
    <row r="4765" spans="1:5">
      <c r="A4765">
        <v>15</v>
      </c>
      <c r="B4765">
        <v>186.1</v>
      </c>
      <c r="C4765">
        <v>333.30129251708001</v>
      </c>
      <c r="D4765">
        <v>0.15557843088147499</v>
      </c>
      <c r="E4765">
        <v>2.1058381988897801</v>
      </c>
    </row>
    <row r="4766" spans="1:5">
      <c r="A4766">
        <v>15</v>
      </c>
      <c r="B4766">
        <v>186.2</v>
      </c>
      <c r="C4766">
        <v>333.32811981491699</v>
      </c>
      <c r="D4766">
        <v>0.15559280565199601</v>
      </c>
      <c r="E4766">
        <v>2.1047521221343901</v>
      </c>
    </row>
    <row r="4767" spans="1:5">
      <c r="A4767">
        <v>15</v>
      </c>
      <c r="B4767">
        <v>186.3</v>
      </c>
      <c r="C4767">
        <v>333.354951804515</v>
      </c>
      <c r="D4767">
        <v>0.155607181747383</v>
      </c>
      <c r="E4767">
        <v>2.1036666285074901</v>
      </c>
    </row>
    <row r="4768" spans="1:5">
      <c r="A4768">
        <v>15</v>
      </c>
      <c r="B4768">
        <v>186.4</v>
      </c>
      <c r="C4768">
        <v>333.38178865201701</v>
      </c>
      <c r="D4768">
        <v>0.15562155916781001</v>
      </c>
      <c r="E4768">
        <v>2.10258171738323</v>
      </c>
    </row>
    <row r="4769" spans="1:5">
      <c r="A4769">
        <v>15</v>
      </c>
      <c r="B4769">
        <v>186.5</v>
      </c>
      <c r="C4769">
        <v>333.40863052361999</v>
      </c>
      <c r="D4769">
        <v>0.15563593791345101</v>
      </c>
      <c r="E4769">
        <v>2.1014973881367802</v>
      </c>
    </row>
    <row r="4770" spans="1:5">
      <c r="A4770">
        <v>15</v>
      </c>
      <c r="B4770">
        <v>186.6</v>
      </c>
      <c r="C4770">
        <v>333.43547758557003</v>
      </c>
      <c r="D4770">
        <v>0.15565031798448001</v>
      </c>
      <c r="E4770">
        <v>2.1004136401443199</v>
      </c>
    </row>
    <row r="4771" spans="1:5">
      <c r="A4771">
        <v>15</v>
      </c>
      <c r="B4771">
        <v>186.7</v>
      </c>
      <c r="C4771">
        <v>333.462330004173</v>
      </c>
      <c r="D4771">
        <v>0.155664699381071</v>
      </c>
      <c r="E4771">
        <v>2.099330472783</v>
      </c>
    </row>
    <row r="4772" spans="1:5">
      <c r="A4772">
        <v>15</v>
      </c>
      <c r="B4772">
        <v>186.8</v>
      </c>
      <c r="C4772">
        <v>333.48918794578202</v>
      </c>
      <c r="D4772">
        <v>0.15567908210339901</v>
      </c>
      <c r="E4772">
        <v>2.09824788543101</v>
      </c>
    </row>
    <row r="4773" spans="1:5">
      <c r="A4773">
        <v>15</v>
      </c>
      <c r="B4773">
        <v>186.9</v>
      </c>
      <c r="C4773">
        <v>333.51605157680899</v>
      </c>
      <c r="D4773">
        <v>0.15569346615163701</v>
      </c>
      <c r="E4773">
        <v>2.0971658774675102</v>
      </c>
    </row>
    <row r="4774" spans="1:5">
      <c r="A4774">
        <v>15</v>
      </c>
      <c r="B4774">
        <v>187</v>
      </c>
      <c r="C4774">
        <v>333.54292106371702</v>
      </c>
      <c r="D4774">
        <v>0.15570785152596101</v>
      </c>
      <c r="E4774">
        <v>2.0960844482726699</v>
      </c>
    </row>
    <row r="4775" spans="1:5">
      <c r="A4775">
        <v>15</v>
      </c>
      <c r="B4775">
        <v>187.1</v>
      </c>
      <c r="C4775">
        <v>333.56979657302099</v>
      </c>
      <c r="D4775">
        <v>0.15572223822654399</v>
      </c>
      <c r="E4775">
        <v>2.0950035972276599</v>
      </c>
    </row>
    <row r="4776" spans="1:5">
      <c r="A4776">
        <v>15</v>
      </c>
      <c r="B4776">
        <v>187.2</v>
      </c>
      <c r="C4776">
        <v>333.596678271293</v>
      </c>
      <c r="D4776">
        <v>0.15573662625356099</v>
      </c>
      <c r="E4776">
        <v>2.09392332371463</v>
      </c>
    </row>
    <row r="4777" spans="1:5">
      <c r="A4777">
        <v>15</v>
      </c>
      <c r="B4777">
        <v>187.3</v>
      </c>
      <c r="C4777">
        <v>333.62356632515701</v>
      </c>
      <c r="D4777">
        <v>0.15575101560718599</v>
      </c>
      <c r="E4777">
        <v>2.0928436271167201</v>
      </c>
    </row>
    <row r="4778" spans="1:5">
      <c r="A4778">
        <v>15</v>
      </c>
      <c r="B4778">
        <v>187.4</v>
      </c>
      <c r="C4778">
        <v>333.65046090129101</v>
      </c>
      <c r="D4778">
        <v>0.155765406287593</v>
      </c>
      <c r="E4778">
        <v>2.0917645068180599</v>
      </c>
    </row>
    <row r="4779" spans="1:5">
      <c r="A4779">
        <v>15</v>
      </c>
      <c r="B4779">
        <v>187.5</v>
      </c>
      <c r="C4779">
        <v>333.67736216642498</v>
      </c>
      <c r="D4779">
        <v>0.155779798294957</v>
      </c>
      <c r="E4779">
        <v>2.0906859622037701</v>
      </c>
    </row>
    <row r="4780" spans="1:5">
      <c r="A4780">
        <v>15</v>
      </c>
      <c r="B4780">
        <v>187.6</v>
      </c>
      <c r="C4780">
        <v>333.70427028734503</v>
      </c>
      <c r="D4780">
        <v>0.15579419162945299</v>
      </c>
      <c r="E4780">
        <v>2.0896079926599498</v>
      </c>
    </row>
    <row r="4781" spans="1:5">
      <c r="A4781">
        <v>15</v>
      </c>
      <c r="B4781">
        <v>187.7</v>
      </c>
      <c r="C4781">
        <v>333.73118543088998</v>
      </c>
      <c r="D4781">
        <v>0.15580858629125399</v>
      </c>
      <c r="E4781">
        <v>2.0885305975736799</v>
      </c>
    </row>
    <row r="4782" spans="1:5">
      <c r="A4782">
        <v>15</v>
      </c>
      <c r="B4782">
        <v>187.8</v>
      </c>
      <c r="C4782">
        <v>333.75810776395298</v>
      </c>
      <c r="D4782">
        <v>0.15582298228053601</v>
      </c>
      <c r="E4782">
        <v>2.0874537763330299</v>
      </c>
    </row>
    <row r="4783" spans="1:5">
      <c r="A4783">
        <v>15</v>
      </c>
      <c r="B4783">
        <v>187.9</v>
      </c>
      <c r="C4783">
        <v>333.78503745348002</v>
      </c>
      <c r="D4783">
        <v>0.15583737959747301</v>
      </c>
      <c r="E4783">
        <v>2.0863775283270201</v>
      </c>
    </row>
    <row r="4784" spans="1:5">
      <c r="A4784">
        <v>15</v>
      </c>
      <c r="B4784">
        <v>188</v>
      </c>
      <c r="C4784">
        <v>333.81197466647302</v>
      </c>
      <c r="D4784">
        <v>0.15585177824224</v>
      </c>
      <c r="E4784">
        <v>2.0853018529456802</v>
      </c>
    </row>
    <row r="4785" spans="1:5">
      <c r="A4785">
        <v>15</v>
      </c>
      <c r="B4785">
        <v>188.1</v>
      </c>
      <c r="C4785">
        <v>333.838919569984</v>
      </c>
      <c r="D4785">
        <v>0.15586617821501</v>
      </c>
      <c r="E4785">
        <v>2.0842267495799902</v>
      </c>
    </row>
    <row r="4786" spans="1:5">
      <c r="A4786">
        <v>15</v>
      </c>
      <c r="B4786">
        <v>188.2</v>
      </c>
      <c r="C4786">
        <v>333.865872331123</v>
      </c>
      <c r="D4786">
        <v>0.15588057951595999</v>
      </c>
      <c r="E4786">
        <v>2.0831522176219099</v>
      </c>
    </row>
    <row r="4787" spans="1:5">
      <c r="A4787">
        <v>15</v>
      </c>
      <c r="B4787">
        <v>188.3</v>
      </c>
      <c r="C4787">
        <v>333.89283311705202</v>
      </c>
      <c r="D4787">
        <v>0.15589498214526301</v>
      </c>
      <c r="E4787">
        <v>2.0820782564643601</v>
      </c>
    </row>
    <row r="4788" spans="1:5">
      <c r="A4788">
        <v>15</v>
      </c>
      <c r="B4788">
        <v>188.4</v>
      </c>
      <c r="C4788">
        <v>333.91980209498701</v>
      </c>
      <c r="D4788">
        <v>0.15590938610309399</v>
      </c>
      <c r="E4788">
        <v>2.0810048655012401</v>
      </c>
    </row>
    <row r="4789" spans="1:5">
      <c r="A4789">
        <v>15</v>
      </c>
      <c r="B4789">
        <v>188.5</v>
      </c>
      <c r="C4789">
        <v>333.94677943219898</v>
      </c>
      <c r="D4789">
        <v>0.155923791389628</v>
      </c>
      <c r="E4789">
        <v>2.0799320441274198</v>
      </c>
    </row>
    <row r="4790" spans="1:5">
      <c r="A4790">
        <v>15</v>
      </c>
      <c r="B4790">
        <v>188.6</v>
      </c>
      <c r="C4790">
        <v>333.97376535087398</v>
      </c>
      <c r="D4790">
        <v>0.155938198005036</v>
      </c>
      <c r="E4790">
        <v>2.0788597917386999</v>
      </c>
    </row>
    <row r="4791" spans="1:5">
      <c r="A4791">
        <v>15</v>
      </c>
      <c r="B4791">
        <v>188.7</v>
      </c>
      <c r="C4791">
        <v>334.00076029272998</v>
      </c>
      <c r="D4791">
        <v>0.15595260594947299</v>
      </c>
      <c r="E4791">
        <v>2.0777881077318701</v>
      </c>
    </row>
    <row r="4792" spans="1:5">
      <c r="A4792">
        <v>15</v>
      </c>
      <c r="B4792">
        <v>188.8</v>
      </c>
      <c r="C4792">
        <v>334.02776475450202</v>
      </c>
      <c r="D4792">
        <v>0.155967015223091</v>
      </c>
      <c r="E4792">
        <v>2.0767169915046799</v>
      </c>
    </row>
    <row r="4793" spans="1:5">
      <c r="A4793">
        <v>15</v>
      </c>
      <c r="B4793">
        <v>188.9</v>
      </c>
      <c r="C4793">
        <v>334.05477923308098</v>
      </c>
      <c r="D4793">
        <v>0.15598142582604099</v>
      </c>
      <c r="E4793">
        <v>2.0756464424558101</v>
      </c>
    </row>
    <row r="4794" spans="1:5">
      <c r="A4794">
        <v>15</v>
      </c>
      <c r="B4794">
        <v>189</v>
      </c>
      <c r="C4794">
        <v>334.08180422552198</v>
      </c>
      <c r="D4794">
        <v>0.155995837758474</v>
      </c>
      <c r="E4794">
        <v>2.0745764599849399</v>
      </c>
    </row>
    <row r="4795" spans="1:5">
      <c r="A4795">
        <v>15</v>
      </c>
      <c r="B4795">
        <v>189.1</v>
      </c>
      <c r="C4795">
        <v>334.10884022904099</v>
      </c>
      <c r="D4795">
        <v>0.156010251020543</v>
      </c>
      <c r="E4795">
        <v>2.0735070434926399</v>
      </c>
    </row>
    <row r="4796" spans="1:5">
      <c r="A4796">
        <v>15</v>
      </c>
      <c r="B4796">
        <v>189.2</v>
      </c>
      <c r="C4796">
        <v>334.13588774101402</v>
      </c>
      <c r="D4796">
        <v>0.156024665612399</v>
      </c>
      <c r="E4796">
        <v>2.0724381923804902</v>
      </c>
    </row>
    <row r="4797" spans="1:5">
      <c r="A4797">
        <v>15</v>
      </c>
      <c r="B4797">
        <v>189.3</v>
      </c>
      <c r="C4797">
        <v>334.16294725897899</v>
      </c>
      <c r="D4797">
        <v>0.15603908153419399</v>
      </c>
      <c r="E4797">
        <v>2.0713699060509998</v>
      </c>
    </row>
    <row r="4798" spans="1:5">
      <c r="A4798">
        <v>15</v>
      </c>
      <c r="B4798">
        <v>189.4</v>
      </c>
      <c r="C4798">
        <v>334.19001928063602</v>
      </c>
      <c r="D4798">
        <v>0.15605349878607899</v>
      </c>
      <c r="E4798">
        <v>2.0703021839076001</v>
      </c>
    </row>
    <row r="4799" spans="1:5">
      <c r="A4799">
        <v>15</v>
      </c>
      <c r="B4799">
        <v>189.5</v>
      </c>
      <c r="C4799">
        <v>334.21710430384599</v>
      </c>
      <c r="D4799">
        <v>0.15606791736820499</v>
      </c>
      <c r="E4799">
        <v>2.0692350253546898</v>
      </c>
    </row>
    <row r="4800" spans="1:5">
      <c r="A4800">
        <v>15</v>
      </c>
      <c r="B4800">
        <v>189.6</v>
      </c>
      <c r="C4800">
        <v>334.244202826633</v>
      </c>
      <c r="D4800">
        <v>0.15608233728072499</v>
      </c>
      <c r="E4800">
        <v>2.0681684297976202</v>
      </c>
    </row>
    <row r="4801" spans="1:5">
      <c r="A4801">
        <v>15</v>
      </c>
      <c r="B4801">
        <v>189.7</v>
      </c>
      <c r="C4801">
        <v>334.271315347182</v>
      </c>
      <c r="D4801">
        <v>0.15609675852379101</v>
      </c>
      <c r="E4801">
        <v>2.0671023966426598</v>
      </c>
    </row>
    <row r="4802" spans="1:5">
      <c r="A4802">
        <v>15</v>
      </c>
      <c r="B4802">
        <v>189.8</v>
      </c>
      <c r="C4802">
        <v>334.29844198850998</v>
      </c>
      <c r="D4802">
        <v>0.15611118109759001</v>
      </c>
      <c r="E4802">
        <v>2.0660369252970301</v>
      </c>
    </row>
    <row r="4803" spans="1:5">
      <c r="A4803">
        <v>15</v>
      </c>
      <c r="B4803">
        <v>189.9</v>
      </c>
      <c r="C4803">
        <v>334.32558137222202</v>
      </c>
      <c r="D4803">
        <v>0.15612560500245901</v>
      </c>
      <c r="E4803">
        <v>2.0649720151688902</v>
      </c>
    </row>
    <row r="4804" spans="1:5">
      <c r="A4804">
        <v>15</v>
      </c>
      <c r="B4804">
        <v>190</v>
      </c>
      <c r="C4804">
        <v>334.35273174408599</v>
      </c>
      <c r="D4804">
        <v>0.15614003023877299</v>
      </c>
      <c r="E4804">
        <v>2.0639076656673199</v>
      </c>
    </row>
    <row r="4805" spans="1:5">
      <c r="A4805">
        <v>16</v>
      </c>
      <c r="B4805">
        <v>30</v>
      </c>
      <c r="C4805">
        <v>122.82507048045299</v>
      </c>
      <c r="D4805">
        <v>0.11132584384099201</v>
      </c>
      <c r="E4805">
        <v>5.7956742413504099</v>
      </c>
    </row>
    <row r="4806" spans="1:5">
      <c r="A4806">
        <v>16</v>
      </c>
      <c r="B4806">
        <v>30.1</v>
      </c>
      <c r="C4806">
        <v>123.078847090973</v>
      </c>
      <c r="D4806">
        <v>0.111336122776284</v>
      </c>
      <c r="E4806">
        <v>5.7889463421913803</v>
      </c>
    </row>
    <row r="4807" spans="1:5">
      <c r="A4807">
        <v>16</v>
      </c>
      <c r="B4807">
        <v>30.2</v>
      </c>
      <c r="C4807">
        <v>123.33314804532399</v>
      </c>
      <c r="D4807">
        <v>0.11134640266065</v>
      </c>
      <c r="E4807">
        <v>5.7822407578300696</v>
      </c>
    </row>
    <row r="4808" spans="1:5">
      <c r="A4808">
        <v>16</v>
      </c>
      <c r="B4808">
        <v>30.3</v>
      </c>
      <c r="C4808">
        <v>123.58797442688601</v>
      </c>
      <c r="D4808">
        <v>0.111356683494178</v>
      </c>
      <c r="E4808">
        <v>5.7755573407302299</v>
      </c>
    </row>
    <row r="4809" spans="1:5">
      <c r="A4809">
        <v>16</v>
      </c>
      <c r="B4809">
        <v>30.4</v>
      </c>
      <c r="C4809">
        <v>123.843327321278</v>
      </c>
      <c r="D4809">
        <v>0.111366965276956</v>
      </c>
      <c r="E4809">
        <v>5.7688959448139601</v>
      </c>
    </row>
    <row r="4810" spans="1:5">
      <c r="A4810">
        <v>16</v>
      </c>
      <c r="B4810">
        <v>30.5</v>
      </c>
      <c r="C4810">
        <v>124.09920781636001</v>
      </c>
      <c r="D4810">
        <v>0.11137724800907101</v>
      </c>
      <c r="E4810">
        <v>5.7622564254425503</v>
      </c>
    </row>
    <row r="4811" spans="1:5">
      <c r="A4811">
        <v>16</v>
      </c>
      <c r="B4811">
        <v>30.6</v>
      </c>
      <c r="C4811">
        <v>124.355617002242</v>
      </c>
      <c r="D4811">
        <v>0.111387531690611</v>
      </c>
      <c r="E4811">
        <v>5.75563863939764</v>
      </c>
    </row>
    <row r="4812" spans="1:5">
      <c r="A4812">
        <v>16</v>
      </c>
      <c r="B4812">
        <v>30.7</v>
      </c>
      <c r="C4812">
        <v>124.612555971285</v>
      </c>
      <c r="D4812">
        <v>0.111397816321664</v>
      </c>
      <c r="E4812">
        <v>5.7490424448626998</v>
      </c>
    </row>
    <row r="4813" spans="1:5">
      <c r="A4813">
        <v>16</v>
      </c>
      <c r="B4813">
        <v>30.8</v>
      </c>
      <c r="C4813">
        <v>124.870025818108</v>
      </c>
      <c r="D4813">
        <v>0.11140810190231699</v>
      </c>
      <c r="E4813">
        <v>5.74246770140478</v>
      </c>
    </row>
    <row r="4814" spans="1:5">
      <c r="A4814">
        <v>16</v>
      </c>
      <c r="B4814">
        <v>30.9</v>
      </c>
      <c r="C4814">
        <v>125.12802763959</v>
      </c>
      <c r="D4814">
        <v>0.111418388432658</v>
      </c>
      <c r="E4814">
        <v>5.73591426995654</v>
      </c>
    </row>
    <row r="4815" spans="1:5">
      <c r="A4815">
        <v>16</v>
      </c>
      <c r="B4815">
        <v>31</v>
      </c>
      <c r="C4815">
        <v>125.386562534878</v>
      </c>
      <c r="D4815">
        <v>0.111428675912775</v>
      </c>
      <c r="E4815">
        <v>5.7293820127986796</v>
      </c>
    </row>
    <row r="4816" spans="1:5">
      <c r="A4816">
        <v>16</v>
      </c>
      <c r="B4816">
        <v>31.1</v>
      </c>
      <c r="C4816">
        <v>125.645631605389</v>
      </c>
      <c r="D4816">
        <v>0.11143896434275501</v>
      </c>
      <c r="E4816">
        <v>5.7228707935424801</v>
      </c>
    </row>
    <row r="4817" spans="1:5">
      <c r="A4817">
        <v>16</v>
      </c>
      <c r="B4817">
        <v>31.2</v>
      </c>
      <c r="C4817">
        <v>125.90523595481601</v>
      </c>
      <c r="D4817">
        <v>0.11144925372268601</v>
      </c>
      <c r="E4817">
        <v>5.7163804771128</v>
      </c>
    </row>
    <row r="4818" spans="1:5">
      <c r="A4818">
        <v>16</v>
      </c>
      <c r="B4818">
        <v>31.3</v>
      </c>
      <c r="C4818">
        <v>126.165376689133</v>
      </c>
      <c r="D4818">
        <v>0.111459544052656</v>
      </c>
      <c r="E4818">
        <v>5.7099109297311896</v>
      </c>
    </row>
    <row r="4819" spans="1:5">
      <c r="A4819">
        <v>16</v>
      </c>
      <c r="B4819">
        <v>31.4</v>
      </c>
      <c r="C4819">
        <v>126.42605491659801</v>
      </c>
      <c r="D4819">
        <v>0.111469835332753</v>
      </c>
      <c r="E4819">
        <v>5.7034620188994101</v>
      </c>
    </row>
    <row r="4820" spans="1:5">
      <c r="A4820">
        <v>16</v>
      </c>
      <c r="B4820">
        <v>31.5</v>
      </c>
      <c r="C4820">
        <v>126.68727174775999</v>
      </c>
      <c r="D4820">
        <v>0.111480127563064</v>
      </c>
      <c r="E4820">
        <v>5.6970336133831001</v>
      </c>
    </row>
    <row r="4821" spans="1:5">
      <c r="A4821">
        <v>16</v>
      </c>
      <c r="B4821">
        <v>31.6</v>
      </c>
      <c r="C4821">
        <v>126.94902829546101</v>
      </c>
      <c r="D4821">
        <v>0.111490420743676</v>
      </c>
      <c r="E4821">
        <v>5.6906255831957804</v>
      </c>
    </row>
    <row r="4822" spans="1:5">
      <c r="A4822">
        <v>16</v>
      </c>
      <c r="B4822">
        <v>31.7</v>
      </c>
      <c r="C4822">
        <v>127.21132567484401</v>
      </c>
      <c r="D4822">
        <v>0.111500714874679</v>
      </c>
      <c r="E4822">
        <v>5.6842377995830802</v>
      </c>
    </row>
    <row r="4823" spans="1:5">
      <c r="A4823">
        <v>16</v>
      </c>
      <c r="B4823">
        <v>31.8</v>
      </c>
      <c r="C4823">
        <v>127.47416500335601</v>
      </c>
      <c r="D4823">
        <v>0.11151100995615899</v>
      </c>
      <c r="E4823">
        <v>5.6778701350071996</v>
      </c>
    </row>
    <row r="4824" spans="1:5">
      <c r="A4824">
        <v>16</v>
      </c>
      <c r="B4824">
        <v>31.9</v>
      </c>
      <c r="C4824">
        <v>127.737547400751</v>
      </c>
      <c r="D4824">
        <v>0.11152130598820401</v>
      </c>
      <c r="E4824">
        <v>5.6715224631316499</v>
      </c>
    </row>
    <row r="4825" spans="1:5">
      <c r="A4825">
        <v>16</v>
      </c>
      <c r="B4825">
        <v>32</v>
      </c>
      <c r="C4825">
        <v>128.001473989098</v>
      </c>
      <c r="D4825">
        <v>0.11153160297090201</v>
      </c>
      <c r="E4825">
        <v>5.6651946588061897</v>
      </c>
    </row>
    <row r="4826" spans="1:5">
      <c r="A4826">
        <v>16</v>
      </c>
      <c r="B4826">
        <v>32.1</v>
      </c>
      <c r="C4826">
        <v>128.26594589278599</v>
      </c>
      <c r="D4826">
        <v>0.111541900904341</v>
      </c>
      <c r="E4826">
        <v>5.6588865980520504</v>
      </c>
    </row>
    <row r="4827" spans="1:5">
      <c r="A4827">
        <v>16</v>
      </c>
      <c r="B4827">
        <v>32.200000000000003</v>
      </c>
      <c r="C4827">
        <v>128.53096423852301</v>
      </c>
      <c r="D4827">
        <v>0.111552199788609</v>
      </c>
      <c r="E4827">
        <v>5.6525981580473497</v>
      </c>
    </row>
    <row r="4828" spans="1:5">
      <c r="A4828">
        <v>16</v>
      </c>
      <c r="B4828">
        <v>32.299999999999997</v>
      </c>
      <c r="C4828">
        <v>128.79653015534799</v>
      </c>
      <c r="D4828">
        <v>0.111562499623792</v>
      </c>
      <c r="E4828">
        <v>5.6463292171127097</v>
      </c>
    </row>
    <row r="4829" spans="1:5">
      <c r="A4829">
        <v>16</v>
      </c>
      <c r="B4829">
        <v>32.4</v>
      </c>
      <c r="C4829">
        <v>129.06264477463299</v>
      </c>
      <c r="D4829">
        <v>0.11157280040997999</v>
      </c>
      <c r="E4829">
        <v>5.6400796546971899</v>
      </c>
    </row>
    <row r="4830" spans="1:5">
      <c r="A4830">
        <v>16</v>
      </c>
      <c r="B4830">
        <v>32.5</v>
      </c>
      <c r="C4830">
        <v>129.32930923008499</v>
      </c>
      <c r="D4830">
        <v>0.11158310214726</v>
      </c>
      <c r="E4830">
        <v>5.6338493513643302</v>
      </c>
    </row>
    <row r="4831" spans="1:5">
      <c r="A4831">
        <v>16</v>
      </c>
      <c r="B4831">
        <v>32.6</v>
      </c>
      <c r="C4831">
        <v>129.59652465775699</v>
      </c>
      <c r="D4831">
        <v>0.11159340483572</v>
      </c>
      <c r="E4831">
        <v>5.6276381887784597</v>
      </c>
    </row>
    <row r="4832" spans="1:5">
      <c r="A4832">
        <v>16</v>
      </c>
      <c r="B4832">
        <v>32.700000000000003</v>
      </c>
      <c r="C4832">
        <v>129.86429219604699</v>
      </c>
      <c r="D4832">
        <v>0.111603708475447</v>
      </c>
      <c r="E4832">
        <v>5.6214460496912597</v>
      </c>
    </row>
    <row r="4833" spans="1:5">
      <c r="A4833">
        <v>16</v>
      </c>
      <c r="B4833">
        <v>32.799999999999997</v>
      </c>
      <c r="C4833">
        <v>130.13261298570399</v>
      </c>
      <c r="D4833">
        <v>0.11161401306653</v>
      </c>
      <c r="E4833">
        <v>5.6152728179283997</v>
      </c>
    </row>
    <row r="4834" spans="1:5">
      <c r="A4834">
        <v>16</v>
      </c>
      <c r="B4834">
        <v>32.9</v>
      </c>
      <c r="C4834">
        <v>130.40148816983699</v>
      </c>
      <c r="D4834">
        <v>0.111624318609056</v>
      </c>
      <c r="E4834">
        <v>5.6091183783765404</v>
      </c>
    </row>
    <row r="4835" spans="1:5">
      <c r="A4835">
        <v>16</v>
      </c>
      <c r="B4835">
        <v>33</v>
      </c>
      <c r="C4835">
        <v>130.670918893915</v>
      </c>
      <c r="D4835">
        <v>0.11163462510311301</v>
      </c>
      <c r="E4835">
        <v>5.6029826169703902</v>
      </c>
    </row>
    <row r="4836" spans="1:5">
      <c r="A4836">
        <v>16</v>
      </c>
      <c r="B4836">
        <v>33.1</v>
      </c>
      <c r="C4836">
        <v>130.94090630577401</v>
      </c>
      <c r="D4836">
        <v>0.111644932548789</v>
      </c>
      <c r="E4836">
        <v>5.5968654206800803</v>
      </c>
    </row>
    <row r="4837" spans="1:5">
      <c r="A4837">
        <v>16</v>
      </c>
      <c r="B4837">
        <v>33.200000000000003</v>
      </c>
      <c r="C4837">
        <v>131.21145155562101</v>
      </c>
      <c r="D4837">
        <v>0.111655240946172</v>
      </c>
      <c r="E4837">
        <v>5.5907666774986096</v>
      </c>
    </row>
    <row r="4838" spans="1:5">
      <c r="A4838">
        <v>16</v>
      </c>
      <c r="B4838">
        <v>33.299999999999997</v>
      </c>
      <c r="C4838">
        <v>131.482555796041</v>
      </c>
      <c r="D4838">
        <v>0.11166555029535</v>
      </c>
      <c r="E4838">
        <v>5.5846862764295899</v>
      </c>
    </row>
    <row r="4839" spans="1:5">
      <c r="A4839">
        <v>16</v>
      </c>
      <c r="B4839">
        <v>33.4</v>
      </c>
      <c r="C4839">
        <v>131.75422018200001</v>
      </c>
      <c r="D4839">
        <v>0.11167586059641001</v>
      </c>
      <c r="E4839">
        <v>5.5786241074750897</v>
      </c>
    </row>
    <row r="4840" spans="1:5">
      <c r="A4840">
        <v>16</v>
      </c>
      <c r="B4840">
        <v>33.5</v>
      </c>
      <c r="C4840">
        <v>132.02644587084899</v>
      </c>
      <c r="D4840">
        <v>0.111686171849441</v>
      </c>
      <c r="E4840">
        <v>5.5725800616237304</v>
      </c>
    </row>
    <row r="4841" spans="1:5">
      <c r="A4841">
        <v>16</v>
      </c>
      <c r="B4841">
        <v>33.6</v>
      </c>
      <c r="C4841">
        <v>132.29923402233101</v>
      </c>
      <c r="D4841">
        <v>0.11169648405453</v>
      </c>
      <c r="E4841">
        <v>5.5665540308388799</v>
      </c>
    </row>
    <row r="4842" spans="1:5">
      <c r="A4842">
        <v>16</v>
      </c>
      <c r="B4842">
        <v>33.700000000000003</v>
      </c>
      <c r="C4842">
        <v>132.572585798587</v>
      </c>
      <c r="D4842">
        <v>0.111706797211766</v>
      </c>
      <c r="E4842">
        <v>5.5605459080471</v>
      </c>
    </row>
    <row r="4843" spans="1:5">
      <c r="A4843">
        <v>16</v>
      </c>
      <c r="B4843">
        <v>33.799999999999997</v>
      </c>
      <c r="C4843">
        <v>132.84650236415601</v>
      </c>
      <c r="D4843">
        <v>0.111717111321235</v>
      </c>
      <c r="E4843">
        <v>5.5545555871267096</v>
      </c>
    </row>
    <row r="4844" spans="1:5">
      <c r="A4844">
        <v>16</v>
      </c>
      <c r="B4844">
        <v>33.9</v>
      </c>
      <c r="C4844">
        <v>133.120984885985</v>
      </c>
      <c r="D4844">
        <v>0.111727426383027</v>
      </c>
      <c r="E4844">
        <v>5.5485829628965702</v>
      </c>
    </row>
    <row r="4845" spans="1:5">
      <c r="A4845">
        <v>16</v>
      </c>
      <c r="B4845">
        <v>34</v>
      </c>
      <c r="C4845">
        <v>133.39603453343301</v>
      </c>
      <c r="D4845">
        <v>0.111737742397229</v>
      </c>
      <c r="E4845">
        <v>5.54262793110495</v>
      </c>
    </row>
    <row r="4846" spans="1:5">
      <c r="A4846">
        <v>16</v>
      </c>
      <c r="B4846">
        <v>34.1</v>
      </c>
      <c r="C4846">
        <v>133.67165247827299</v>
      </c>
      <c r="D4846">
        <v>0.11174805936392899</v>
      </c>
      <c r="E4846">
        <v>5.5366903884186502</v>
      </c>
    </row>
    <row r="4847" spans="1:5">
      <c r="A4847">
        <v>16</v>
      </c>
      <c r="B4847">
        <v>34.200000000000003</v>
      </c>
      <c r="C4847">
        <v>133.9478398947</v>
      </c>
      <c r="D4847">
        <v>0.111758377283214</v>
      </c>
      <c r="E4847">
        <v>5.5307702324122596</v>
      </c>
    </row>
    <row r="4848" spans="1:5">
      <c r="A4848">
        <v>16</v>
      </c>
      <c r="B4848">
        <v>34.299999999999997</v>
      </c>
      <c r="C4848">
        <v>134.22459795933599</v>
      </c>
      <c r="D4848">
        <v>0.111768696155174</v>
      </c>
      <c r="E4848">
        <v>5.5248673615574804</v>
      </c>
    </row>
    <row r="4849" spans="1:5">
      <c r="A4849">
        <v>16</v>
      </c>
      <c r="B4849">
        <v>34.4</v>
      </c>
      <c r="C4849">
        <v>134.50192785123201</v>
      </c>
      <c r="D4849">
        <v>0.11177901597989499</v>
      </c>
      <c r="E4849">
        <v>5.5189816752127703</v>
      </c>
    </row>
    <row r="4850" spans="1:5">
      <c r="A4850">
        <v>16</v>
      </c>
      <c r="B4850">
        <v>34.5</v>
      </c>
      <c r="C4850">
        <v>134.779830751877</v>
      </c>
      <c r="D4850">
        <v>0.11178933675746699</v>
      </c>
      <c r="E4850">
        <v>5.5131130736129599</v>
      </c>
    </row>
    <row r="4851" spans="1:5">
      <c r="A4851">
        <v>16</v>
      </c>
      <c r="B4851">
        <v>34.6</v>
      </c>
      <c r="C4851">
        <v>135.058307845201</v>
      </c>
      <c r="D4851">
        <v>0.111799658487976</v>
      </c>
      <c r="E4851">
        <v>5.5072614578591903</v>
      </c>
    </row>
    <row r="4852" spans="1:5">
      <c r="A4852">
        <v>16</v>
      </c>
      <c r="B4852">
        <v>34.700000000000003</v>
      </c>
      <c r="C4852">
        <v>135.337360317578</v>
      </c>
      <c r="D4852">
        <v>0.111809981171511</v>
      </c>
      <c r="E4852">
        <v>5.5014267299088502</v>
      </c>
    </row>
    <row r="4853" spans="1:5">
      <c r="A4853">
        <v>16</v>
      </c>
      <c r="B4853">
        <v>34.799999999999997</v>
      </c>
      <c r="C4853">
        <v>135.61698935783599</v>
      </c>
      <c r="D4853">
        <v>0.11182030480815899</v>
      </c>
      <c r="E4853">
        <v>5.4956087925657497</v>
      </c>
    </row>
    <row r="4854" spans="1:5">
      <c r="A4854">
        <v>16</v>
      </c>
      <c r="B4854">
        <v>34.9</v>
      </c>
      <c r="C4854">
        <v>135.89719615725801</v>
      </c>
      <c r="D4854">
        <v>0.11183062939801</v>
      </c>
      <c r="E4854">
        <v>5.48980754947039</v>
      </c>
    </row>
    <row r="4855" spans="1:5">
      <c r="A4855">
        <v>16</v>
      </c>
      <c r="B4855">
        <v>35</v>
      </c>
      <c r="C4855">
        <v>136.17798190958899</v>
      </c>
      <c r="D4855">
        <v>0.11184095494115</v>
      </c>
      <c r="E4855">
        <v>5.4840229050904101</v>
      </c>
    </row>
    <row r="4856" spans="1:5">
      <c r="A4856">
        <v>16</v>
      </c>
      <c r="B4856">
        <v>35.1</v>
      </c>
      <c r="C4856">
        <v>136.45934781103901</v>
      </c>
      <c r="D4856">
        <v>0.111851281437668</v>
      </c>
      <c r="E4856">
        <v>5.4782547647111004</v>
      </c>
    </row>
    <row r="4857" spans="1:5">
      <c r="A4857">
        <v>16</v>
      </c>
      <c r="B4857">
        <v>35.200000000000003</v>
      </c>
      <c r="C4857">
        <v>136.74129506029101</v>
      </c>
      <c r="D4857">
        <v>0.11186160888765199</v>
      </c>
      <c r="E4857">
        <v>5.47250303442617</v>
      </c>
    </row>
    <row r="4858" spans="1:5">
      <c r="A4858">
        <v>16</v>
      </c>
      <c r="B4858">
        <v>35.299999999999997</v>
      </c>
      <c r="C4858">
        <v>137.02382485850501</v>
      </c>
      <c r="D4858">
        <v>0.11187193729118999</v>
      </c>
      <c r="E4858">
        <v>5.4667676211284997</v>
      </c>
    </row>
    <row r="4859" spans="1:5">
      <c r="A4859">
        <v>16</v>
      </c>
      <c r="B4859">
        <v>35.4</v>
      </c>
      <c r="C4859">
        <v>137.30693840932199</v>
      </c>
      <c r="D4859">
        <v>0.11188226664836901</v>
      </c>
      <c r="E4859">
        <v>5.4610484325011504</v>
      </c>
    </row>
    <row r="4860" spans="1:5">
      <c r="A4860">
        <v>16</v>
      </c>
      <c r="B4860">
        <v>35.5</v>
      </c>
      <c r="C4860">
        <v>137.59063691886999</v>
      </c>
      <c r="D4860">
        <v>0.111892596959279</v>
      </c>
      <c r="E4860">
        <v>5.4553453770084204</v>
      </c>
    </row>
    <row r="4861" spans="1:5">
      <c r="A4861">
        <v>16</v>
      </c>
      <c r="B4861">
        <v>35.6</v>
      </c>
      <c r="C4861">
        <v>137.874921595768</v>
      </c>
      <c r="D4861">
        <v>0.11190292822400701</v>
      </c>
      <c r="E4861">
        <v>5.4496583638870701</v>
      </c>
    </row>
    <row r="4862" spans="1:5">
      <c r="A4862">
        <v>16</v>
      </c>
      <c r="B4862">
        <v>35.700000000000003</v>
      </c>
      <c r="C4862">
        <v>138.15979365113401</v>
      </c>
      <c r="D4862">
        <v>0.11191326044264099</v>
      </c>
      <c r="E4862">
        <v>5.4439873031376402</v>
      </c>
    </row>
    <row r="4863" spans="1:5">
      <c r="A4863">
        <v>16</v>
      </c>
      <c r="B4863">
        <v>35.799999999999997</v>
      </c>
      <c r="C4863">
        <v>138.445254298587</v>
      </c>
      <c r="D4863">
        <v>0.111923593615269</v>
      </c>
      <c r="E4863">
        <v>5.4383321055159097</v>
      </c>
    </row>
    <row r="4864" spans="1:5">
      <c r="A4864">
        <v>16</v>
      </c>
      <c r="B4864">
        <v>35.9</v>
      </c>
      <c r="C4864">
        <v>138.73130475425501</v>
      </c>
      <c r="D4864">
        <v>0.11193392774197899</v>
      </c>
      <c r="E4864">
        <v>5.4326926825244897</v>
      </c>
    </row>
    <row r="4865" spans="1:5">
      <c r="A4865">
        <v>16</v>
      </c>
      <c r="B4865">
        <v>36</v>
      </c>
      <c r="C4865">
        <v>139.01794623677799</v>
      </c>
      <c r="D4865">
        <v>0.11194426282285901</v>
      </c>
      <c r="E4865">
        <v>5.4270689464044901</v>
      </c>
    </row>
    <row r="4866" spans="1:5">
      <c r="A4866">
        <v>16</v>
      </c>
      <c r="B4866">
        <v>36.1</v>
      </c>
      <c r="C4866">
        <v>139.30517996731399</v>
      </c>
      <c r="D4866">
        <v>0.11195459885799899</v>
      </c>
      <c r="E4866">
        <v>5.4214608101273303</v>
      </c>
    </row>
    <row r="4867" spans="1:5">
      <c r="A4867">
        <v>16</v>
      </c>
      <c r="B4867">
        <v>36.200000000000003</v>
      </c>
      <c r="C4867">
        <v>139.593007169543</v>
      </c>
      <c r="D4867">
        <v>0.111964935847484</v>
      </c>
      <c r="E4867">
        <v>5.4158681873866499</v>
      </c>
    </row>
    <row r="4868" spans="1:5">
      <c r="A4868">
        <v>16</v>
      </c>
      <c r="B4868">
        <v>36.299999999999997</v>
      </c>
      <c r="C4868">
        <v>139.881429069674</v>
      </c>
      <c r="D4868">
        <v>0.111975273791404</v>
      </c>
      <c r="E4868">
        <v>5.4102909925903697</v>
      </c>
    </row>
    <row r="4869" spans="1:5">
      <c r="A4869">
        <v>16</v>
      </c>
      <c r="B4869">
        <v>36.4</v>
      </c>
      <c r="C4869">
        <v>140.17044689645101</v>
      </c>
      <c r="D4869">
        <v>0.111985612689847</v>
      </c>
      <c r="E4869">
        <v>5.4047291408527904</v>
      </c>
    </row>
    <row r="4870" spans="1:5">
      <c r="A4870">
        <v>16</v>
      </c>
      <c r="B4870">
        <v>36.5</v>
      </c>
      <c r="C4870">
        <v>140.46006188115399</v>
      </c>
      <c r="D4870">
        <v>0.111995952542902</v>
      </c>
      <c r="E4870">
        <v>5.3991825479868902</v>
      </c>
    </row>
    <row r="4871" spans="1:5">
      <c r="A4871">
        <v>16</v>
      </c>
      <c r="B4871">
        <v>36.6</v>
      </c>
      <c r="C4871">
        <v>140.75027525761001</v>
      </c>
      <c r="D4871">
        <v>0.112006293350655</v>
      </c>
      <c r="E4871">
        <v>5.3936511304966297</v>
      </c>
    </row>
    <row r="4872" spans="1:5">
      <c r="A4872">
        <v>16</v>
      </c>
      <c r="B4872">
        <v>36.700000000000003</v>
      </c>
      <c r="C4872">
        <v>141.04108826219399</v>
      </c>
      <c r="D4872">
        <v>0.112016635113195</v>
      </c>
      <c r="E4872">
        <v>5.3881348055694298</v>
      </c>
    </row>
    <row r="4873" spans="1:5">
      <c r="A4873">
        <v>16</v>
      </c>
      <c r="B4873">
        <v>36.799999999999997</v>
      </c>
      <c r="C4873">
        <v>141.332502133834</v>
      </c>
      <c r="D4873">
        <v>0.112026977830611</v>
      </c>
      <c r="E4873">
        <v>5.3826334910687397</v>
      </c>
    </row>
    <row r="4874" spans="1:5">
      <c r="A4874">
        <v>16</v>
      </c>
      <c r="B4874">
        <v>36.9</v>
      </c>
      <c r="C4874">
        <v>141.62451811401999</v>
      </c>
      <c r="D4874">
        <v>0.11203732150299001</v>
      </c>
      <c r="E4874">
        <v>5.3771471055267002</v>
      </c>
    </row>
    <row r="4875" spans="1:5">
      <c r="A4875">
        <v>16</v>
      </c>
      <c r="B4875">
        <v>37</v>
      </c>
      <c r="C4875">
        <v>141.91713744680601</v>
      </c>
      <c r="D4875">
        <v>0.112047666130421</v>
      </c>
      <c r="E4875">
        <v>5.3716755681368902</v>
      </c>
    </row>
    <row r="4876" spans="1:5">
      <c r="A4876">
        <v>16</v>
      </c>
      <c r="B4876">
        <v>37.1</v>
      </c>
      <c r="C4876">
        <v>142.21036137881799</v>
      </c>
      <c r="D4876">
        <v>0.112058011712992</v>
      </c>
      <c r="E4876">
        <v>5.3662187987471999</v>
      </c>
    </row>
    <row r="4877" spans="1:5">
      <c r="A4877">
        <v>16</v>
      </c>
      <c r="B4877">
        <v>37.200000000000003</v>
      </c>
      <c r="C4877">
        <v>142.50419115925601</v>
      </c>
      <c r="D4877">
        <v>0.11206835825079101</v>
      </c>
      <c r="E4877">
        <v>5.3607767178527599</v>
      </c>
    </row>
    <row r="4878" spans="1:5">
      <c r="A4878">
        <v>16</v>
      </c>
      <c r="B4878">
        <v>37.299999999999997</v>
      </c>
      <c r="C4878">
        <v>142.79862803990099</v>
      </c>
      <c r="D4878">
        <v>0.11207870574390601</v>
      </c>
      <c r="E4878">
        <v>5.3553492465890304</v>
      </c>
    </row>
    <row r="4879" spans="1:5">
      <c r="A4879">
        <v>16</v>
      </c>
      <c r="B4879">
        <v>37.4</v>
      </c>
      <c r="C4879">
        <v>143.09367327512101</v>
      </c>
      <c r="D4879">
        <v>0.112089054192426</v>
      </c>
      <c r="E4879">
        <v>5.3499363067249197</v>
      </c>
    </row>
    <row r="4880" spans="1:5">
      <c r="A4880">
        <v>16</v>
      </c>
      <c r="B4880">
        <v>37.5</v>
      </c>
      <c r="C4880">
        <v>143.38932812187599</v>
      </c>
      <c r="D4880">
        <v>0.112099403596438</v>
      </c>
      <c r="E4880">
        <v>5.3445378206560203</v>
      </c>
    </row>
    <row r="4881" spans="1:5">
      <c r="A4881">
        <v>16</v>
      </c>
      <c r="B4881">
        <v>37.6</v>
      </c>
      <c r="C4881">
        <v>143.685593839722</v>
      </c>
      <c r="D4881">
        <v>0.112109753956032</v>
      </c>
      <c r="E4881">
        <v>5.3391537113979304</v>
      </c>
    </row>
    <row r="4882" spans="1:5">
      <c r="A4882">
        <v>16</v>
      </c>
      <c r="B4882">
        <v>37.700000000000003</v>
      </c>
      <c r="C4882">
        <v>143.98247169082001</v>
      </c>
      <c r="D4882">
        <v>0.112120105271294</v>
      </c>
      <c r="E4882">
        <v>5.3337839025796603</v>
      </c>
    </row>
    <row r="4883" spans="1:5">
      <c r="A4883">
        <v>16</v>
      </c>
      <c r="B4883">
        <v>37.799999999999997</v>
      </c>
      <c r="C4883">
        <v>144.27996293993601</v>
      </c>
      <c r="D4883">
        <v>0.112130457542314</v>
      </c>
      <c r="E4883">
        <v>5.3284283184371803</v>
      </c>
    </row>
    <row r="4884" spans="1:5">
      <c r="A4884">
        <v>16</v>
      </c>
      <c r="B4884">
        <v>37.9</v>
      </c>
      <c r="C4884">
        <v>144.57806885444899</v>
      </c>
      <c r="D4884">
        <v>0.11214081076918</v>
      </c>
      <c r="E4884">
        <v>5.3230868838069396</v>
      </c>
    </row>
    <row r="4885" spans="1:5">
      <c r="A4885">
        <v>16</v>
      </c>
      <c r="B4885">
        <v>38</v>
      </c>
      <c r="C4885">
        <v>144.87679070435999</v>
      </c>
      <c r="D4885">
        <v>0.11215116495198001</v>
      </c>
      <c r="E4885">
        <v>5.3177595241195599</v>
      </c>
    </row>
    <row r="4886" spans="1:5">
      <c r="A4886">
        <v>16</v>
      </c>
      <c r="B4886">
        <v>38.1</v>
      </c>
      <c r="C4886">
        <v>145.176129762291</v>
      </c>
      <c r="D4886">
        <v>0.11216152009080101</v>
      </c>
      <c r="E4886">
        <v>5.3124461653936299</v>
      </c>
    </row>
    <row r="4887" spans="1:5">
      <c r="A4887">
        <v>16</v>
      </c>
      <c r="B4887">
        <v>38.200000000000003</v>
      </c>
      <c r="C4887">
        <v>145.47608730349501</v>
      </c>
      <c r="D4887">
        <v>0.112171876185734</v>
      </c>
      <c r="E4887">
        <v>5.3071467342294696</v>
      </c>
    </row>
    <row r="4888" spans="1:5">
      <c r="A4888">
        <v>16</v>
      </c>
      <c r="B4888">
        <v>38.299999999999997</v>
      </c>
      <c r="C4888">
        <v>145.77666460585701</v>
      </c>
      <c r="D4888">
        <v>0.11218223323686501</v>
      </c>
      <c r="E4888">
        <v>5.3018611578031196</v>
      </c>
    </row>
    <row r="4889" spans="1:5">
      <c r="A4889">
        <v>16</v>
      </c>
      <c r="B4889">
        <v>38.4</v>
      </c>
      <c r="C4889">
        <v>146.077862949907</v>
      </c>
      <c r="D4889">
        <v>0.11219259124428201</v>
      </c>
      <c r="E4889">
        <v>5.2965893638602699</v>
      </c>
    </row>
    <row r="4890" spans="1:5">
      <c r="A4890">
        <v>16</v>
      </c>
      <c r="B4890">
        <v>38.5</v>
      </c>
      <c r="C4890">
        <v>146.37968361881801</v>
      </c>
      <c r="D4890">
        <v>0.112202950208076</v>
      </c>
      <c r="E4890">
        <v>5.2913312807103798</v>
      </c>
    </row>
    <row r="4891" spans="1:5">
      <c r="A4891">
        <v>16</v>
      </c>
      <c r="B4891">
        <v>38.6</v>
      </c>
      <c r="C4891">
        <v>146.682127898413</v>
      </c>
      <c r="D4891">
        <v>0.11221331012833299</v>
      </c>
      <c r="E4891">
        <v>5.2860868372208198</v>
      </c>
    </row>
    <row r="4892" spans="1:5">
      <c r="A4892">
        <v>16</v>
      </c>
      <c r="B4892">
        <v>38.700000000000003</v>
      </c>
      <c r="C4892">
        <v>146.985197077175</v>
      </c>
      <c r="D4892">
        <v>0.112223671005141</v>
      </c>
      <c r="E4892">
        <v>5.2808559628110698</v>
      </c>
    </row>
    <row r="4893" spans="1:5">
      <c r="A4893">
        <v>16</v>
      </c>
      <c r="B4893">
        <v>38.799999999999997</v>
      </c>
      <c r="C4893">
        <v>147.28889244624699</v>
      </c>
      <c r="D4893">
        <v>0.11223403283859</v>
      </c>
      <c r="E4893">
        <v>5.2756385874470597</v>
      </c>
    </row>
    <row r="4894" spans="1:5">
      <c r="A4894">
        <v>16</v>
      </c>
      <c r="B4894">
        <v>38.9</v>
      </c>
      <c r="C4894">
        <v>147.59321529944</v>
      </c>
      <c r="D4894">
        <v>0.11224439562876801</v>
      </c>
      <c r="E4894">
        <v>5.2704346416355099</v>
      </c>
    </row>
    <row r="4895" spans="1:5">
      <c r="A4895">
        <v>16</v>
      </c>
      <c r="B4895">
        <v>39</v>
      </c>
      <c r="C4895">
        <v>147.898166933238</v>
      </c>
      <c r="D4895">
        <v>0.112254759375762</v>
      </c>
      <c r="E4895">
        <v>5.2652440564184104</v>
      </c>
    </row>
    <row r="4896" spans="1:5">
      <c r="A4896">
        <v>16</v>
      </c>
      <c r="B4896">
        <v>39.1</v>
      </c>
      <c r="C4896">
        <v>148.203748646805</v>
      </c>
      <c r="D4896">
        <v>0.11226512407966199</v>
      </c>
      <c r="E4896">
        <v>5.2600667633674902</v>
      </c>
    </row>
    <row r="4897" spans="1:5">
      <c r="A4897">
        <v>16</v>
      </c>
      <c r="B4897">
        <v>39.200000000000003</v>
      </c>
      <c r="C4897">
        <v>148.50996174198801</v>
      </c>
      <c r="D4897">
        <v>0.112275489740555</v>
      </c>
      <c r="E4897">
        <v>5.2549026945788704</v>
      </c>
    </row>
    <row r="4898" spans="1:5">
      <c r="A4898">
        <v>16</v>
      </c>
      <c r="B4898">
        <v>39.299999999999997</v>
      </c>
      <c r="C4898">
        <v>148.816807523324</v>
      </c>
      <c r="D4898">
        <v>0.112285856358531</v>
      </c>
      <c r="E4898">
        <v>5.2497517826676603</v>
      </c>
    </row>
    <row r="4899" spans="1:5">
      <c r="A4899">
        <v>16</v>
      </c>
      <c r="B4899">
        <v>39.4</v>
      </c>
      <c r="C4899">
        <v>149.12428729804699</v>
      </c>
      <c r="D4899">
        <v>0.112296223933676</v>
      </c>
      <c r="E4899">
        <v>5.2446139607627096</v>
      </c>
    </row>
    <row r="4900" spans="1:5">
      <c r="A4900">
        <v>16</v>
      </c>
      <c r="B4900">
        <v>39.5</v>
      </c>
      <c r="C4900">
        <v>149.43240237608899</v>
      </c>
      <c r="D4900">
        <v>0.112306592466081</v>
      </c>
      <c r="E4900">
        <v>5.23948916250139</v>
      </c>
    </row>
    <row r="4901" spans="1:5">
      <c r="A4901">
        <v>16</v>
      </c>
      <c r="B4901">
        <v>39.6</v>
      </c>
      <c r="C4901">
        <v>149.74115407009199</v>
      </c>
      <c r="D4901">
        <v>0.112316961955832</v>
      </c>
      <c r="E4901">
        <v>5.2343773220244696</v>
      </c>
    </row>
    <row r="4902" spans="1:5">
      <c r="A4902">
        <v>16</v>
      </c>
      <c r="B4902">
        <v>39.700000000000003</v>
      </c>
      <c r="C4902">
        <v>150.05054369540699</v>
      </c>
      <c r="D4902">
        <v>0.112327332403019</v>
      </c>
      <c r="E4902">
        <v>5.2292783739710096</v>
      </c>
    </row>
    <row r="4903" spans="1:5">
      <c r="A4903">
        <v>16</v>
      </c>
      <c r="B4903">
        <v>39.799999999999997</v>
      </c>
      <c r="C4903">
        <v>150.36057257010401</v>
      </c>
      <c r="D4903">
        <v>0.11233770380773</v>
      </c>
      <c r="E4903">
        <v>5.2241922534733698</v>
      </c>
    </row>
    <row r="4904" spans="1:5">
      <c r="A4904">
        <v>16</v>
      </c>
      <c r="B4904">
        <v>39.9</v>
      </c>
      <c r="C4904">
        <v>150.671242014977</v>
      </c>
      <c r="D4904">
        <v>0.112348076170053</v>
      </c>
      <c r="E4904">
        <v>5.2191188961522501</v>
      </c>
    </row>
    <row r="4905" spans="1:5">
      <c r="A4905">
        <v>16</v>
      </c>
      <c r="B4905">
        <v>40</v>
      </c>
      <c r="C4905">
        <v>150.98255335354801</v>
      </c>
      <c r="D4905">
        <v>0.11235844949007701</v>
      </c>
      <c r="E4905">
        <v>5.2140582381118001</v>
      </c>
    </row>
    <row r="4906" spans="1:5">
      <c r="A4906">
        <v>16</v>
      </c>
      <c r="B4906">
        <v>40.1</v>
      </c>
      <c r="C4906">
        <v>151.29450791207401</v>
      </c>
      <c r="D4906">
        <v>0.11236882376788999</v>
      </c>
      <c r="E4906">
        <v>5.2090102159347804</v>
      </c>
    </row>
    <row r="4907" spans="1:5">
      <c r="A4907">
        <v>16</v>
      </c>
      <c r="B4907">
        <v>40.200000000000003</v>
      </c>
      <c r="C4907">
        <v>151.60710701955199</v>
      </c>
      <c r="D4907">
        <v>0.112379199003581</v>
      </c>
      <c r="E4907">
        <v>5.2039747666778098</v>
      </c>
    </row>
    <row r="4908" spans="1:5">
      <c r="A4908">
        <v>16</v>
      </c>
      <c r="B4908">
        <v>40.299999999999997</v>
      </c>
      <c r="C4908">
        <v>151.920352007726</v>
      </c>
      <c r="D4908">
        <v>0.112389575197237</v>
      </c>
      <c r="E4908">
        <v>5.1989518278666704</v>
      </c>
    </row>
    <row r="4909" spans="1:5">
      <c r="A4909">
        <v>16</v>
      </c>
      <c r="B4909">
        <v>40.4</v>
      </c>
      <c r="C4909">
        <v>152.23424421108999</v>
      </c>
      <c r="D4909">
        <v>0.11239995234894801</v>
      </c>
      <c r="E4909">
        <v>5.1939413374916104</v>
      </c>
    </row>
    <row r="4910" spans="1:5">
      <c r="A4910">
        <v>16</v>
      </c>
      <c r="B4910">
        <v>40.5</v>
      </c>
      <c r="C4910">
        <v>152.54878496689699</v>
      </c>
      <c r="D4910">
        <v>0.112410330458802</v>
      </c>
      <c r="E4910">
        <v>5.1889432340028003</v>
      </c>
    </row>
    <row r="4911" spans="1:5">
      <c r="A4911">
        <v>16</v>
      </c>
      <c r="B4911">
        <v>40.6</v>
      </c>
      <c r="C4911">
        <v>152.863975615161</v>
      </c>
      <c r="D4911">
        <v>0.112420709526888</v>
      </c>
      <c r="E4911">
        <v>5.18395745630575</v>
      </c>
    </row>
    <row r="4912" spans="1:5">
      <c r="A4912">
        <v>16</v>
      </c>
      <c r="B4912">
        <v>40.700000000000003</v>
      </c>
      <c r="C4912">
        <v>153.17981749866601</v>
      </c>
      <c r="D4912">
        <v>0.11243108955329301</v>
      </c>
      <c r="E4912">
        <v>5.1789839437568697</v>
      </c>
    </row>
    <row r="4913" spans="1:5">
      <c r="A4913">
        <v>16</v>
      </c>
      <c r="B4913">
        <v>40.799999999999997</v>
      </c>
      <c r="C4913">
        <v>153.49631196297</v>
      </c>
      <c r="D4913">
        <v>0.11244147053810701</v>
      </c>
      <c r="E4913">
        <v>5.1740226361590302</v>
      </c>
    </row>
    <row r="4914" spans="1:5">
      <c r="A4914">
        <v>16</v>
      </c>
      <c r="B4914">
        <v>40.9</v>
      </c>
      <c r="C4914">
        <v>153.81346035641201</v>
      </c>
      <c r="D4914">
        <v>0.11245185248141699</v>
      </c>
      <c r="E4914">
        <v>5.1690734737571704</v>
      </c>
    </row>
    <row r="4915" spans="1:5">
      <c r="A4915">
        <v>16</v>
      </c>
      <c r="B4915">
        <v>41</v>
      </c>
      <c r="C4915">
        <v>154.13126403011501</v>
      </c>
      <c r="D4915">
        <v>0.112462235383313</v>
      </c>
      <c r="E4915">
        <v>5.1641363972340004</v>
      </c>
    </row>
    <row r="4916" spans="1:5">
      <c r="A4916">
        <v>16</v>
      </c>
      <c r="B4916">
        <v>41.1</v>
      </c>
      <c r="C4916">
        <v>154.449724337996</v>
      </c>
      <c r="D4916">
        <v>0.11247261924388301</v>
      </c>
      <c r="E4916">
        <v>5.1592113477057602</v>
      </c>
    </row>
    <row r="4917" spans="1:5">
      <c r="A4917">
        <v>16</v>
      </c>
      <c r="B4917">
        <v>41.2</v>
      </c>
      <c r="C4917">
        <v>154.768842636767</v>
      </c>
      <c r="D4917">
        <v>0.112483004063215</v>
      </c>
      <c r="E4917">
        <v>5.1542982667179302</v>
      </c>
    </row>
    <row r="4918" spans="1:5">
      <c r="A4918">
        <v>16</v>
      </c>
      <c r="B4918">
        <v>41.3</v>
      </c>
      <c r="C4918">
        <v>155.08862028594501</v>
      </c>
      <c r="D4918">
        <v>0.11249338984139801</v>
      </c>
      <c r="E4918">
        <v>5.1493970962411399</v>
      </c>
    </row>
    <row r="4919" spans="1:5">
      <c r="A4919">
        <v>16</v>
      </c>
      <c r="B4919">
        <v>41.4</v>
      </c>
      <c r="C4919">
        <v>155.409058647856</v>
      </c>
      <c r="D4919">
        <v>0.11250377657852099</v>
      </c>
      <c r="E4919">
        <v>5.1445077786670401</v>
      </c>
    </row>
    <row r="4920" spans="1:5">
      <c r="A4920">
        <v>16</v>
      </c>
      <c r="B4920">
        <v>41.5</v>
      </c>
      <c r="C4920">
        <v>155.73015908764</v>
      </c>
      <c r="D4920">
        <v>0.11251416427467099</v>
      </c>
      <c r="E4920">
        <v>5.1396302568042103</v>
      </c>
    </row>
    <row r="4921" spans="1:5">
      <c r="A4921">
        <v>16</v>
      </c>
      <c r="B4921">
        <v>41.6</v>
      </c>
      <c r="C4921">
        <v>156.05192297325701</v>
      </c>
      <c r="D4921">
        <v>0.112524552929938</v>
      </c>
      <c r="E4921">
        <v>5.1347644738741796</v>
      </c>
    </row>
    <row r="4922" spans="1:5">
      <c r="A4922">
        <v>16</v>
      </c>
      <c r="B4922">
        <v>41.7</v>
      </c>
      <c r="C4922">
        <v>156.37435167549401</v>
      </c>
      <c r="D4922">
        <v>0.11253494254441</v>
      </c>
      <c r="E4922">
        <v>5.1299103735074398</v>
      </c>
    </row>
    <row r="4923" spans="1:5">
      <c r="A4923">
        <v>16</v>
      </c>
      <c r="B4923">
        <v>41.8</v>
      </c>
      <c r="C4923">
        <v>156.69744656797101</v>
      </c>
      <c r="D4923">
        <v>0.11254533311817599</v>
      </c>
      <c r="E4923">
        <v>5.1250678997395402</v>
      </c>
    </row>
    <row r="4924" spans="1:5">
      <c r="A4924">
        <v>16</v>
      </c>
      <c r="B4924">
        <v>41.9</v>
      </c>
      <c r="C4924">
        <v>157.021209027146</v>
      </c>
      <c r="D4924">
        <v>0.112555724651324</v>
      </c>
      <c r="E4924">
        <v>5.1202369970071997</v>
      </c>
    </row>
    <row r="4925" spans="1:5">
      <c r="A4925">
        <v>16</v>
      </c>
      <c r="B4925">
        <v>42</v>
      </c>
      <c r="C4925">
        <v>157.34564043232101</v>
      </c>
      <c r="D4925">
        <v>0.112566117143943</v>
      </c>
      <c r="E4925">
        <v>5.1154176101444904</v>
      </c>
    </row>
    <row r="4926" spans="1:5">
      <c r="A4926">
        <v>16</v>
      </c>
      <c r="B4926">
        <v>42.1</v>
      </c>
      <c r="C4926">
        <v>157.670742165646</v>
      </c>
      <c r="D4926">
        <v>0.112576510596121</v>
      </c>
      <c r="E4926">
        <v>5.11060968437907</v>
      </c>
    </row>
    <row r="4927" spans="1:5">
      <c r="A4927">
        <v>16</v>
      </c>
      <c r="B4927">
        <v>42.2</v>
      </c>
      <c r="C4927">
        <v>157.996515612129</v>
      </c>
      <c r="D4927">
        <v>0.11258690500794701</v>
      </c>
      <c r="E4927">
        <v>5.1058131653284402</v>
      </c>
    </row>
    <row r="4928" spans="1:5">
      <c r="A4928">
        <v>16</v>
      </c>
      <c r="B4928">
        <v>42.3</v>
      </c>
      <c r="C4928">
        <v>158.322962159638</v>
      </c>
      <c r="D4928">
        <v>0.11259730037951</v>
      </c>
      <c r="E4928">
        <v>5.1010279989962299</v>
      </c>
    </row>
    <row r="4929" spans="1:5">
      <c r="A4929">
        <v>16</v>
      </c>
      <c r="B4929">
        <v>42.4</v>
      </c>
      <c r="C4929">
        <v>158.65008319891101</v>
      </c>
      <c r="D4929">
        <v>0.112607696710898</v>
      </c>
      <c r="E4929">
        <v>5.0962541317685899</v>
      </c>
    </row>
    <row r="4930" spans="1:5">
      <c r="A4930">
        <v>16</v>
      </c>
      <c r="B4930">
        <v>42.5</v>
      </c>
      <c r="C4930">
        <v>158.97788012355699</v>
      </c>
      <c r="D4930">
        <v>0.11261809400219901</v>
      </c>
      <c r="E4930">
        <v>5.0914915104105498</v>
      </c>
    </row>
    <row r="4931" spans="1:5">
      <c r="A4931">
        <v>16</v>
      </c>
      <c r="B4931">
        <v>42.6</v>
      </c>
      <c r="C4931">
        <v>159.30635433006501</v>
      </c>
      <c r="D4931">
        <v>0.11262849225350401</v>
      </c>
      <c r="E4931">
        <v>5.0867400820624997</v>
      </c>
    </row>
    <row r="4932" spans="1:5">
      <c r="A4932">
        <v>16</v>
      </c>
      <c r="B4932">
        <v>42.7</v>
      </c>
      <c r="C4932">
        <v>159.63550721780999</v>
      </c>
      <c r="D4932">
        <v>0.112638891464899</v>
      </c>
      <c r="E4932">
        <v>5.0819997942366202</v>
      </c>
    </row>
    <row r="4933" spans="1:5">
      <c r="A4933">
        <v>16</v>
      </c>
      <c r="B4933">
        <v>42.8</v>
      </c>
      <c r="C4933">
        <v>159.965340189058</v>
      </c>
      <c r="D4933">
        <v>0.112649291636474</v>
      </c>
      <c r="E4933">
        <v>5.0772705948134398</v>
      </c>
    </row>
    <row r="4934" spans="1:5">
      <c r="A4934">
        <v>16</v>
      </c>
      <c r="B4934">
        <v>42.9</v>
      </c>
      <c r="C4934">
        <v>160.29585464897201</v>
      </c>
      <c r="D4934">
        <v>0.112659692768318</v>
      </c>
      <c r="E4934">
        <v>5.0725524320383801</v>
      </c>
    </row>
    <row r="4935" spans="1:5">
      <c r="A4935">
        <v>16</v>
      </c>
      <c r="B4935">
        <v>43</v>
      </c>
      <c r="C4935">
        <v>160.62705200561999</v>
      </c>
      <c r="D4935">
        <v>0.112670094860518</v>
      </c>
      <c r="E4935">
        <v>5.0678452545183701</v>
      </c>
    </row>
    <row r="4936" spans="1:5">
      <c r="A4936">
        <v>16</v>
      </c>
      <c r="B4936">
        <v>43.1</v>
      </c>
      <c r="C4936">
        <v>160.95893366997601</v>
      </c>
      <c r="D4936">
        <v>0.11268049791316399</v>
      </c>
      <c r="E4936">
        <v>5.0631490112184796</v>
      </c>
    </row>
    <row r="4937" spans="1:5">
      <c r="A4937">
        <v>16</v>
      </c>
      <c r="B4937">
        <v>43.2</v>
      </c>
      <c r="C4937">
        <v>161.291501055933</v>
      </c>
      <c r="D4937">
        <v>0.112690901926345</v>
      </c>
      <c r="E4937">
        <v>5.0584636514585704</v>
      </c>
    </row>
    <row r="4938" spans="1:5">
      <c r="A4938">
        <v>16</v>
      </c>
      <c r="B4938">
        <v>43.3</v>
      </c>
      <c r="C4938">
        <v>161.62475558030201</v>
      </c>
      <c r="D4938">
        <v>0.112701306900149</v>
      </c>
      <c r="E4938">
        <v>5.0537891249100904</v>
      </c>
    </row>
    <row r="4939" spans="1:5">
      <c r="A4939">
        <v>16</v>
      </c>
      <c r="B4939">
        <v>43.4</v>
      </c>
      <c r="C4939">
        <v>161.95869866282499</v>
      </c>
      <c r="D4939">
        <v>0.112711712834665</v>
      </c>
      <c r="E4939">
        <v>5.0491253815927504</v>
      </c>
    </row>
    <row r="4940" spans="1:5">
      <c r="A4940">
        <v>16</v>
      </c>
      <c r="B4940">
        <v>43.5</v>
      </c>
      <c r="C4940">
        <v>162.29333172617299</v>
      </c>
      <c r="D4940">
        <v>0.112722119729981</v>
      </c>
      <c r="E4940">
        <v>5.0444723718713602</v>
      </c>
    </row>
    <row r="4941" spans="1:5">
      <c r="A4941">
        <v>16</v>
      </c>
      <c r="B4941">
        <v>43.6</v>
      </c>
      <c r="C4941">
        <v>162.62865619595999</v>
      </c>
      <c r="D4941">
        <v>0.112732527586186</v>
      </c>
      <c r="E4941">
        <v>5.0398300464526402</v>
      </c>
    </row>
    <row r="4942" spans="1:5">
      <c r="A4942">
        <v>16</v>
      </c>
      <c r="B4942">
        <v>43.7</v>
      </c>
      <c r="C4942">
        <v>162.964673500744</v>
      </c>
      <c r="D4942">
        <v>0.11274293640337001</v>
      </c>
      <c r="E4942">
        <v>5.0351983563821099</v>
      </c>
    </row>
    <row r="4943" spans="1:5">
      <c r="A4943">
        <v>16</v>
      </c>
      <c r="B4943">
        <v>43.8</v>
      </c>
      <c r="C4943">
        <v>163.301385072035</v>
      </c>
      <c r="D4943">
        <v>0.112753346181619</v>
      </c>
      <c r="E4943">
        <v>5.0305772530409696</v>
      </c>
    </row>
    <row r="4944" spans="1:5">
      <c r="A4944">
        <v>16</v>
      </c>
      <c r="B4944">
        <v>43.9</v>
      </c>
      <c r="C4944">
        <v>163.638792344302</v>
      </c>
      <c r="D4944">
        <v>0.112763756921025</v>
      </c>
      <c r="E4944">
        <v>5.0259666881430496</v>
      </c>
    </row>
    <row r="4945" spans="1:5">
      <c r="A4945">
        <v>16</v>
      </c>
      <c r="B4945">
        <v>44</v>
      </c>
      <c r="C4945">
        <v>163.976896754975</v>
      </c>
      <c r="D4945">
        <v>0.112774168621674</v>
      </c>
      <c r="E4945">
        <v>5.0213666137317796</v>
      </c>
    </row>
    <row r="4946" spans="1:5">
      <c r="A4946">
        <v>16</v>
      </c>
      <c r="B4946">
        <v>44.1</v>
      </c>
      <c r="C4946">
        <v>164.315699744456</v>
      </c>
      <c r="D4946">
        <v>0.112784581283657</v>
      </c>
      <c r="E4946">
        <v>5.0167769821771797</v>
      </c>
    </row>
    <row r="4947" spans="1:5">
      <c r="A4947">
        <v>16</v>
      </c>
      <c r="B4947">
        <v>44.2</v>
      </c>
      <c r="C4947">
        <v>164.655202756123</v>
      </c>
      <c r="D4947">
        <v>0.11279499490706101</v>
      </c>
      <c r="E4947">
        <v>5.0121977461729399</v>
      </c>
    </row>
    <row r="4948" spans="1:5">
      <c r="A4948">
        <v>16</v>
      </c>
      <c r="B4948">
        <v>44.3</v>
      </c>
      <c r="C4948">
        <v>164.99540723633601</v>
      </c>
      <c r="D4948">
        <v>0.112805409491976</v>
      </c>
      <c r="E4948">
        <v>5.0076288587334599</v>
      </c>
    </row>
    <row r="4949" spans="1:5">
      <c r="A4949">
        <v>16</v>
      </c>
      <c r="B4949">
        <v>44.4</v>
      </c>
      <c r="C4949">
        <v>165.336314634442</v>
      </c>
      <c r="D4949">
        <v>0.112815825038489</v>
      </c>
      <c r="E4949">
        <v>5.0030702731909704</v>
      </c>
    </row>
    <row r="4950" spans="1:5">
      <c r="A4950">
        <v>16</v>
      </c>
      <c r="B4950">
        <v>44.5</v>
      </c>
      <c r="C4950">
        <v>165.677926402786</v>
      </c>
      <c r="D4950">
        <v>0.11282624154669101</v>
      </c>
      <c r="E4950">
        <v>4.99852194319267</v>
      </c>
    </row>
    <row r="4951" spans="1:5">
      <c r="A4951">
        <v>16</v>
      </c>
      <c r="B4951">
        <v>44.6</v>
      </c>
      <c r="C4951">
        <v>166.02024399671001</v>
      </c>
      <c r="D4951">
        <v>0.11283665901667</v>
      </c>
      <c r="E4951">
        <v>4.9939838226979001</v>
      </c>
    </row>
    <row r="4952" spans="1:5">
      <c r="A4952">
        <v>16</v>
      </c>
      <c r="B4952">
        <v>44.7</v>
      </c>
      <c r="C4952">
        <v>166.36326887456499</v>
      </c>
      <c r="D4952">
        <v>0.11284707744851399</v>
      </c>
      <c r="E4952">
        <v>4.9894558659753496</v>
      </c>
    </row>
    <row r="4953" spans="1:5">
      <c r="A4953">
        <v>16</v>
      </c>
      <c r="B4953">
        <v>44.8</v>
      </c>
      <c r="C4953">
        <v>166.70700249771599</v>
      </c>
      <c r="D4953">
        <v>0.112857496842313</v>
      </c>
      <c r="E4953">
        <v>4.9849380276002702</v>
      </c>
    </row>
    <row r="4954" spans="1:5">
      <c r="A4954">
        <v>16</v>
      </c>
      <c r="B4954">
        <v>44.9</v>
      </c>
      <c r="C4954">
        <v>167.05144633054499</v>
      </c>
      <c r="D4954">
        <v>0.11286791719815401</v>
      </c>
      <c r="E4954">
        <v>4.9804302624517698</v>
      </c>
    </row>
    <row r="4955" spans="1:5">
      <c r="A4955">
        <v>16</v>
      </c>
      <c r="B4955">
        <v>45</v>
      </c>
      <c r="C4955">
        <v>167.39660184046099</v>
      </c>
      <c r="D4955">
        <v>0.112878338516128</v>
      </c>
      <c r="E4955">
        <v>4.9759325257100997</v>
      </c>
    </row>
    <row r="4956" spans="1:5">
      <c r="A4956">
        <v>16</v>
      </c>
      <c r="B4956">
        <v>45.1</v>
      </c>
      <c r="C4956">
        <v>167.742470497905</v>
      </c>
      <c r="D4956">
        <v>0.112888760796323</v>
      </c>
      <c r="E4956">
        <v>4.9714447728539799</v>
      </c>
    </row>
    <row r="4957" spans="1:5">
      <c r="A4957">
        <v>16</v>
      </c>
      <c r="B4957">
        <v>45.2</v>
      </c>
      <c r="C4957">
        <v>168.08905377635699</v>
      </c>
      <c r="D4957">
        <v>0.112899184038828</v>
      </c>
      <c r="E4957">
        <v>4.9669669596579498</v>
      </c>
    </row>
    <row r="4958" spans="1:5">
      <c r="A4958">
        <v>16</v>
      </c>
      <c r="B4958">
        <v>45.3</v>
      </c>
      <c r="C4958">
        <v>168.436353152339</v>
      </c>
      <c r="D4958">
        <v>0.112909608243731</v>
      </c>
      <c r="E4958">
        <v>4.9624990421897497</v>
      </c>
    </row>
    <row r="4959" spans="1:5">
      <c r="A4959">
        <v>16</v>
      </c>
      <c r="B4959">
        <v>45.4</v>
      </c>
      <c r="C4959">
        <v>168.78437010542601</v>
      </c>
      <c r="D4959">
        <v>0.112920033411121</v>
      </c>
      <c r="E4959">
        <v>4.9580409768077596</v>
      </c>
    </row>
    <row r="4960" spans="1:5">
      <c r="A4960">
        <v>16</v>
      </c>
      <c r="B4960">
        <v>45.5</v>
      </c>
      <c r="C4960">
        <v>169.133106118249</v>
      </c>
      <c r="D4960">
        <v>0.112930459541088</v>
      </c>
      <c r="E4960">
        <v>4.9535927201584</v>
      </c>
    </row>
    <row r="4961" spans="1:5">
      <c r="A4961">
        <v>16</v>
      </c>
      <c r="B4961">
        <v>45.6</v>
      </c>
      <c r="C4961">
        <v>169.482562676502</v>
      </c>
      <c r="D4961">
        <v>0.11294088663372</v>
      </c>
      <c r="E4961">
        <v>4.9491542291736401</v>
      </c>
    </row>
    <row r="4962" spans="1:5">
      <c r="A4962">
        <v>16</v>
      </c>
      <c r="B4962">
        <v>45.7</v>
      </c>
      <c r="C4962">
        <v>169.832741268951</v>
      </c>
      <c r="D4962">
        <v>0.112951314689107</v>
      </c>
      <c r="E4962">
        <v>4.9447254610684901</v>
      </c>
    </row>
    <row r="4963" spans="1:5">
      <c r="A4963">
        <v>16</v>
      </c>
      <c r="B4963">
        <v>45.8</v>
      </c>
      <c r="C4963">
        <v>170.18364338743399</v>
      </c>
      <c r="D4963">
        <v>0.112961743707336</v>
      </c>
      <c r="E4963">
        <v>4.9403063733385002</v>
      </c>
    </row>
    <row r="4964" spans="1:5">
      <c r="A4964">
        <v>16</v>
      </c>
      <c r="B4964">
        <v>45.9</v>
      </c>
      <c r="C4964">
        <v>170.53527052687599</v>
      </c>
      <c r="D4964">
        <v>0.112972173688497</v>
      </c>
      <c r="E4964">
        <v>4.9358969237573298</v>
      </c>
    </row>
    <row r="4965" spans="1:5">
      <c r="A4965">
        <v>16</v>
      </c>
      <c r="B4965">
        <v>46</v>
      </c>
      <c r="C4965">
        <v>170.887624185287</v>
      </c>
      <c r="D4965">
        <v>0.11298260463267901</v>
      </c>
      <c r="E4965">
        <v>4.9314970703743501</v>
      </c>
    </row>
    <row r="4966" spans="1:5">
      <c r="A4966">
        <v>16</v>
      </c>
      <c r="B4966">
        <v>46.1</v>
      </c>
      <c r="C4966">
        <v>171.240705863774</v>
      </c>
      <c r="D4966">
        <v>0.11299303653997</v>
      </c>
      <c r="E4966">
        <v>4.9271067715122001</v>
      </c>
    </row>
    <row r="4967" spans="1:5">
      <c r="A4967">
        <v>16</v>
      </c>
      <c r="B4967">
        <v>46.2</v>
      </c>
      <c r="C4967">
        <v>171.594517066545</v>
      </c>
      <c r="D4967">
        <v>0.11300346941045999</v>
      </c>
      <c r="E4967">
        <v>4.9227259857644601</v>
      </c>
    </row>
    <row r="4968" spans="1:5">
      <c r="A4968">
        <v>16</v>
      </c>
      <c r="B4968">
        <v>46.3</v>
      </c>
      <c r="C4968">
        <v>171.94905930091599</v>
      </c>
      <c r="D4968">
        <v>0.113013903244238</v>
      </c>
      <c r="E4968">
        <v>4.9183546719933</v>
      </c>
    </row>
    <row r="4969" spans="1:5">
      <c r="A4969">
        <v>16</v>
      </c>
      <c r="B4969">
        <v>46.4</v>
      </c>
      <c r="C4969">
        <v>172.30433407731701</v>
      </c>
      <c r="D4969">
        <v>0.113024338041392</v>
      </c>
      <c r="E4969">
        <v>4.91399278932714</v>
      </c>
    </row>
    <row r="4970" spans="1:5">
      <c r="A4970">
        <v>16</v>
      </c>
      <c r="B4970">
        <v>46.5</v>
      </c>
      <c r="C4970">
        <v>172.6603429093</v>
      </c>
      <c r="D4970">
        <v>0.113034773802012</v>
      </c>
      <c r="E4970">
        <v>4.9096402971583704</v>
      </c>
    </row>
    <row r="4971" spans="1:5">
      <c r="A4971">
        <v>16</v>
      </c>
      <c r="B4971">
        <v>46.6</v>
      </c>
      <c r="C4971">
        <v>173.01708731354299</v>
      </c>
      <c r="D4971">
        <v>0.113045210526186</v>
      </c>
      <c r="E4971">
        <v>4.9052971551410902</v>
      </c>
    </row>
    <row r="4972" spans="1:5">
      <c r="A4972">
        <v>16</v>
      </c>
      <c r="B4972">
        <v>46.7</v>
      </c>
      <c r="C4972">
        <v>173.374568809859</v>
      </c>
      <c r="D4972">
        <v>0.113055648214003</v>
      </c>
      <c r="E4972">
        <v>4.9009633231888596</v>
      </c>
    </row>
    <row r="4973" spans="1:5">
      <c r="A4973">
        <v>16</v>
      </c>
      <c r="B4973">
        <v>46.8</v>
      </c>
      <c r="C4973">
        <v>173.73278892119899</v>
      </c>
      <c r="D4973">
        <v>0.113066086865553</v>
      </c>
      <c r="E4973">
        <v>4.8966387614724898</v>
      </c>
    </row>
    <row r="4974" spans="1:5">
      <c r="A4974">
        <v>16</v>
      </c>
      <c r="B4974">
        <v>46.9</v>
      </c>
      <c r="C4974">
        <v>174.091749173663</v>
      </c>
      <c r="D4974">
        <v>0.11307652648092401</v>
      </c>
      <c r="E4974">
        <v>4.89232343041781</v>
      </c>
    </row>
    <row r="4975" spans="1:5">
      <c r="A4975">
        <v>16</v>
      </c>
      <c r="B4975">
        <v>47</v>
      </c>
      <c r="C4975">
        <v>174.45145109650301</v>
      </c>
      <c r="D4975">
        <v>0.113086967060206</v>
      </c>
      <c r="E4975">
        <v>4.8880172907035302</v>
      </c>
    </row>
    <row r="4976" spans="1:5">
      <c r="A4976">
        <v>16</v>
      </c>
      <c r="B4976">
        <v>47.1</v>
      </c>
      <c r="C4976">
        <v>174.81189622213</v>
      </c>
      <c r="D4976">
        <v>0.11309740860348701</v>
      </c>
      <c r="E4976">
        <v>4.8837203032590999</v>
      </c>
    </row>
    <row r="4977" spans="1:5">
      <c r="A4977">
        <v>16</v>
      </c>
      <c r="B4977">
        <v>47.2</v>
      </c>
      <c r="C4977">
        <v>175.17308608612299</v>
      </c>
      <c r="D4977">
        <v>0.113107851110856</v>
      </c>
      <c r="E4977">
        <v>4.87943242926253</v>
      </c>
    </row>
    <row r="4978" spans="1:5">
      <c r="A4978">
        <v>16</v>
      </c>
      <c r="B4978">
        <v>47.3</v>
      </c>
      <c r="C4978">
        <v>175.53502222723299</v>
      </c>
      <c r="D4978">
        <v>0.113118294582402</v>
      </c>
      <c r="E4978">
        <v>4.8751536301383496</v>
      </c>
    </row>
    <row r="4979" spans="1:5">
      <c r="A4979">
        <v>16</v>
      </c>
      <c r="B4979">
        <v>47.4</v>
      </c>
      <c r="C4979">
        <v>175.89770618738899</v>
      </c>
      <c r="D4979">
        <v>0.113128739018215</v>
      </c>
      <c r="E4979">
        <v>4.8708838675554702</v>
      </c>
    </row>
    <row r="4980" spans="1:5">
      <c r="A4980">
        <v>16</v>
      </c>
      <c r="B4980">
        <v>47.5</v>
      </c>
      <c r="C4980">
        <v>176.261139511708</v>
      </c>
      <c r="D4980">
        <v>0.113139184418383</v>
      </c>
      <c r="E4980">
        <v>4.8666231034251703</v>
      </c>
    </row>
    <row r="4981" spans="1:5">
      <c r="A4981">
        <v>16</v>
      </c>
      <c r="B4981">
        <v>47.6</v>
      </c>
      <c r="C4981">
        <v>176.625323748498</v>
      </c>
      <c r="D4981">
        <v>0.113149630782996</v>
      </c>
      <c r="E4981">
        <v>4.8623712998990198</v>
      </c>
    </row>
    <row r="4982" spans="1:5">
      <c r="A4982">
        <v>16</v>
      </c>
      <c r="B4982">
        <v>47.7</v>
      </c>
      <c r="C4982">
        <v>176.990260449267</v>
      </c>
      <c r="D4982">
        <v>0.113160078112142</v>
      </c>
      <c r="E4982">
        <v>4.8581284193668903</v>
      </c>
    </row>
    <row r="4983" spans="1:5">
      <c r="A4983">
        <v>16</v>
      </c>
      <c r="B4983">
        <v>47.8</v>
      </c>
      <c r="C4983">
        <v>177.35595116872699</v>
      </c>
      <c r="D4983">
        <v>0.11317052640591101</v>
      </c>
      <c r="E4983">
        <v>4.85389442445494</v>
      </c>
    </row>
    <row r="4984" spans="1:5">
      <c r="A4984">
        <v>16</v>
      </c>
      <c r="B4984">
        <v>47.9</v>
      </c>
      <c r="C4984">
        <v>177.722397464805</v>
      </c>
      <c r="D4984">
        <v>0.113180975664392</v>
      </c>
      <c r="E4984">
        <v>4.8496692780236597</v>
      </c>
    </row>
    <row r="4985" spans="1:5">
      <c r="A4985">
        <v>16</v>
      </c>
      <c r="B4985">
        <v>48</v>
      </c>
      <c r="C4985">
        <v>178.08957503751401</v>
      </c>
      <c r="D4985">
        <v>0.113191425888288</v>
      </c>
      <c r="E4985">
        <v>4.8454529431658804</v>
      </c>
    </row>
    <row r="4986" spans="1:5">
      <c r="A4986">
        <v>16</v>
      </c>
      <c r="B4986">
        <v>48.1</v>
      </c>
      <c r="C4986">
        <v>178.457386996363</v>
      </c>
      <c r="D4986">
        <v>0.113201877080013</v>
      </c>
      <c r="E4986">
        <v>4.8412453832048801</v>
      </c>
    </row>
    <row r="4987" spans="1:5">
      <c r="A4987">
        <v>16</v>
      </c>
      <c r="B4987">
        <v>48.2</v>
      </c>
      <c r="C4987">
        <v>178.82582664618599</v>
      </c>
      <c r="D4987">
        <v>0.113212329239778</v>
      </c>
      <c r="E4987">
        <v>4.8370465616924703</v>
      </c>
    </row>
    <row r="4988" spans="1:5">
      <c r="A4988">
        <v>16</v>
      </c>
      <c r="B4988">
        <v>48.3</v>
      </c>
      <c r="C4988">
        <v>179.194887230277</v>
      </c>
      <c r="D4988">
        <v>0.113222782367797</v>
      </c>
      <c r="E4988">
        <v>4.8328564424070404</v>
      </c>
    </row>
    <row r="4989" spans="1:5">
      <c r="A4989">
        <v>16</v>
      </c>
      <c r="B4989">
        <v>48.4</v>
      </c>
      <c r="C4989">
        <v>179.564561930134</v>
      </c>
      <c r="D4989">
        <v>0.113233236464283</v>
      </c>
      <c r="E4989">
        <v>4.8286749893517502</v>
      </c>
    </row>
    <row r="4990" spans="1:5">
      <c r="A4990">
        <v>16</v>
      </c>
      <c r="B4990">
        <v>48.5</v>
      </c>
      <c r="C4990">
        <v>179.93484386518901</v>
      </c>
      <c r="D4990">
        <v>0.11324369152944801</v>
      </c>
      <c r="E4990">
        <v>4.8245021667526604</v>
      </c>
    </row>
    <row r="4991" spans="1:5">
      <c r="A4991">
        <v>16</v>
      </c>
      <c r="B4991">
        <v>48.6</v>
      </c>
      <c r="C4991">
        <v>180.30572609255401</v>
      </c>
      <c r="D4991">
        <v>0.11325414756350601</v>
      </c>
      <c r="E4991">
        <v>4.8203379390568797</v>
      </c>
    </row>
    <row r="4992" spans="1:5">
      <c r="A4992">
        <v>16</v>
      </c>
      <c r="B4992">
        <v>48.7</v>
      </c>
      <c r="C4992">
        <v>180.677201606767</v>
      </c>
      <c r="D4992">
        <v>0.11326460456666899</v>
      </c>
      <c r="E4992">
        <v>4.8161822709307298</v>
      </c>
    </row>
    <row r="4993" spans="1:5">
      <c r="A4993">
        <v>16</v>
      </c>
      <c r="B4993">
        <v>48.8</v>
      </c>
      <c r="C4993">
        <v>181.04926333953301</v>
      </c>
      <c r="D4993">
        <v>0.113275062539151</v>
      </c>
      <c r="E4993">
        <v>4.8120351272580102</v>
      </c>
    </row>
    <row r="4994" spans="1:5">
      <c r="A4994">
        <v>16</v>
      </c>
      <c r="B4994">
        <v>48.9</v>
      </c>
      <c r="C4994">
        <v>181.42190415948099</v>
      </c>
      <c r="D4994">
        <v>0.113285521481164</v>
      </c>
      <c r="E4994">
        <v>4.8078964731381504</v>
      </c>
    </row>
    <row r="4995" spans="1:5">
      <c r="A4995">
        <v>16</v>
      </c>
      <c r="B4995">
        <v>49</v>
      </c>
      <c r="C4995">
        <v>181.79511687190899</v>
      </c>
      <c r="D4995">
        <v>0.113295981392923</v>
      </c>
      <c r="E4995">
        <v>4.80376627388448</v>
      </c>
    </row>
    <row r="4996" spans="1:5">
      <c r="A4996">
        <v>16</v>
      </c>
      <c r="B4996">
        <v>49.1</v>
      </c>
      <c r="C4996">
        <v>182.16889421856999</v>
      </c>
      <c r="D4996">
        <v>0.113306442274639</v>
      </c>
      <c r="E4996">
        <v>4.7996444950224904</v>
      </c>
    </row>
    <row r="4997" spans="1:5">
      <c r="A4997">
        <v>16</v>
      </c>
      <c r="B4997">
        <v>49.2</v>
      </c>
      <c r="C4997">
        <v>182.54322887734099</v>
      </c>
      <c r="D4997">
        <v>0.11331690412652699</v>
      </c>
      <c r="E4997">
        <v>4.7955311022880904</v>
      </c>
    </row>
    <row r="4998" spans="1:5">
      <c r="A4998">
        <v>16</v>
      </c>
      <c r="B4998">
        <v>49.3</v>
      </c>
      <c r="C4998">
        <v>182.91811346208101</v>
      </c>
      <c r="D4998">
        <v>0.1133273669488</v>
      </c>
      <c r="E4998">
        <v>4.7914260616258897</v>
      </c>
    </row>
    <row r="4999" spans="1:5">
      <c r="A4999">
        <v>16</v>
      </c>
      <c r="B4999">
        <v>49.4</v>
      </c>
      <c r="C4999">
        <v>183.293540522363</v>
      </c>
      <c r="D4999">
        <v>0.113337830741672</v>
      </c>
      <c r="E4999">
        <v>4.7873293391875604</v>
      </c>
    </row>
    <row r="5000" spans="1:5">
      <c r="A5000">
        <v>16</v>
      </c>
      <c r="B5000">
        <v>49.5</v>
      </c>
      <c r="C5000">
        <v>183.669502543232</v>
      </c>
      <c r="D5000">
        <v>0.113348295505355</v>
      </c>
      <c r="E5000">
        <v>4.7832409013300801</v>
      </c>
    </row>
    <row r="5001" spans="1:5">
      <c r="A5001">
        <v>16</v>
      </c>
      <c r="B5001">
        <v>49.6</v>
      </c>
      <c r="C5001">
        <v>184.04599194498601</v>
      </c>
      <c r="D5001">
        <v>0.113358761240063</v>
      </c>
      <c r="E5001">
        <v>4.7791607146141404</v>
      </c>
    </row>
    <row r="5002" spans="1:5">
      <c r="A5002">
        <v>16</v>
      </c>
      <c r="B5002">
        <v>49.7</v>
      </c>
      <c r="C5002">
        <v>184.42300108294</v>
      </c>
      <c r="D5002">
        <v>0.11336922794601</v>
      </c>
      <c r="E5002">
        <v>4.7750887458024902</v>
      </c>
    </row>
    <row r="5003" spans="1:5">
      <c r="A5003">
        <v>16</v>
      </c>
      <c r="B5003">
        <v>49.8</v>
      </c>
      <c r="C5003">
        <v>184.80052224720501</v>
      </c>
      <c r="D5003">
        <v>0.11337969562341001</v>
      </c>
      <c r="E5003">
        <v>4.7710249618583003</v>
      </c>
    </row>
    <row r="5004" spans="1:5">
      <c r="A5004">
        <v>16</v>
      </c>
      <c r="B5004">
        <v>49.9</v>
      </c>
      <c r="C5004">
        <v>185.17854766247001</v>
      </c>
      <c r="D5004">
        <v>0.113390164272476</v>
      </c>
      <c r="E5004">
        <v>4.7669693299435298</v>
      </c>
    </row>
    <row r="5005" spans="1:5">
      <c r="A5005">
        <v>16</v>
      </c>
      <c r="B5005">
        <v>50</v>
      </c>
      <c r="C5005">
        <v>185.557069487782</v>
      </c>
      <c r="D5005">
        <v>0.113400633893422</v>
      </c>
      <c r="E5005">
        <v>4.7629218174174</v>
      </c>
    </row>
    <row r="5006" spans="1:5">
      <c r="A5006">
        <v>16</v>
      </c>
      <c r="B5006">
        <v>50.1</v>
      </c>
      <c r="C5006">
        <v>185.93607981633099</v>
      </c>
      <c r="D5006">
        <v>0.113411104486461</v>
      </c>
      <c r="E5006">
        <v>4.7588823918347796</v>
      </c>
    </row>
    <row r="5007" spans="1:5">
      <c r="A5007">
        <v>16</v>
      </c>
      <c r="B5007">
        <v>50.2</v>
      </c>
      <c r="C5007">
        <v>186.31557067524199</v>
      </c>
      <c r="D5007">
        <v>0.113421576051808</v>
      </c>
      <c r="E5007">
        <v>4.7548510209446002</v>
      </c>
    </row>
    <row r="5008" spans="1:5">
      <c r="A5008">
        <v>16</v>
      </c>
      <c r="B5008">
        <v>50.3</v>
      </c>
      <c r="C5008">
        <v>186.695534025363</v>
      </c>
      <c r="D5008">
        <v>0.113432048589676</v>
      </c>
      <c r="E5008">
        <v>4.7508276726883603</v>
      </c>
    </row>
    <row r="5009" spans="1:5">
      <c r="A5009">
        <v>16</v>
      </c>
      <c r="B5009">
        <v>50.4</v>
      </c>
      <c r="C5009">
        <v>187.075961761066</v>
      </c>
      <c r="D5009">
        <v>0.11344252210028</v>
      </c>
      <c r="E5009">
        <v>4.7468123151985697</v>
      </c>
    </row>
    <row r="5010" spans="1:5">
      <c r="A5010">
        <v>16</v>
      </c>
      <c r="B5010">
        <v>50.5</v>
      </c>
      <c r="C5010">
        <v>187.45684571004699</v>
      </c>
      <c r="D5010">
        <v>0.113452996583833</v>
      </c>
      <c r="E5010">
        <v>4.7428049167972199</v>
      </c>
    </row>
    <row r="5011" spans="1:5">
      <c r="A5011">
        <v>16</v>
      </c>
      <c r="B5011">
        <v>50.6</v>
      </c>
      <c r="C5011">
        <v>187.838177633128</v>
      </c>
      <c r="D5011">
        <v>0.11346347204055</v>
      </c>
      <c r="E5011">
        <v>4.7388054459943199</v>
      </c>
    </row>
    <row r="5012" spans="1:5">
      <c r="A5012">
        <v>16</v>
      </c>
      <c r="B5012">
        <v>50.7</v>
      </c>
      <c r="C5012">
        <v>188.219949224061</v>
      </c>
      <c r="D5012">
        <v>0.113473948470644</v>
      </c>
      <c r="E5012">
        <v>4.7348138714864003</v>
      </c>
    </row>
    <row r="5013" spans="1:5">
      <c r="A5013">
        <v>16</v>
      </c>
      <c r="B5013">
        <v>50.8</v>
      </c>
      <c r="C5013">
        <v>188.60215210934601</v>
      </c>
      <c r="D5013">
        <v>0.11348442587433</v>
      </c>
      <c r="E5013">
        <v>4.7308301621550104</v>
      </c>
    </row>
    <row r="5014" spans="1:5">
      <c r="A5014">
        <v>16</v>
      </c>
      <c r="B5014">
        <v>50.9</v>
      </c>
      <c r="C5014">
        <v>188.984777848037</v>
      </c>
      <c r="D5014">
        <v>0.113494904251822</v>
      </c>
      <c r="E5014">
        <v>4.7268542870653203</v>
      </c>
    </row>
    <row r="5015" spans="1:5">
      <c r="A5015">
        <v>16</v>
      </c>
      <c r="B5015">
        <v>51</v>
      </c>
      <c r="C5015">
        <v>189.367817931584</v>
      </c>
      <c r="D5015">
        <v>0.113505383603334</v>
      </c>
      <c r="E5015">
        <v>4.7228862154646301</v>
      </c>
    </row>
    <row r="5016" spans="1:5">
      <c r="A5016">
        <v>16</v>
      </c>
      <c r="B5016">
        <v>51.1</v>
      </c>
      <c r="C5016">
        <v>189.751263783654</v>
      </c>
      <c r="D5016">
        <v>0.113515863929081</v>
      </c>
      <c r="E5016">
        <v>4.7189259167809698</v>
      </c>
    </row>
    <row r="5017" spans="1:5">
      <c r="A5017">
        <v>16</v>
      </c>
      <c r="B5017">
        <v>51.2</v>
      </c>
      <c r="C5017">
        <v>190.135106759759</v>
      </c>
      <c r="D5017">
        <v>0.113526345229277</v>
      </c>
      <c r="E5017">
        <v>4.7149733606216602</v>
      </c>
    </row>
    <row r="5018" spans="1:5">
      <c r="A5018">
        <v>16</v>
      </c>
      <c r="B5018">
        <v>51.3</v>
      </c>
      <c r="C5018">
        <v>190.519338147262</v>
      </c>
      <c r="D5018">
        <v>0.113536827504136</v>
      </c>
      <c r="E5018">
        <v>4.7110285167719503</v>
      </c>
    </row>
    <row r="5019" spans="1:5">
      <c r="A5019">
        <v>16</v>
      </c>
      <c r="B5019">
        <v>51.4</v>
      </c>
      <c r="C5019">
        <v>190.90394916541399</v>
      </c>
      <c r="D5019">
        <v>0.113547310753873</v>
      </c>
      <c r="E5019">
        <v>4.7070913551936</v>
      </c>
    </row>
    <row r="5020" spans="1:5">
      <c r="A5020">
        <v>16</v>
      </c>
      <c r="B5020">
        <v>51.5</v>
      </c>
      <c r="C5020">
        <v>191.28893096504001</v>
      </c>
      <c r="D5020">
        <v>0.113557794978702</v>
      </c>
      <c r="E5020">
        <v>4.70316184602353</v>
      </c>
    </row>
    <row r="5021" spans="1:5">
      <c r="A5021">
        <v>16</v>
      </c>
      <c r="B5021">
        <v>51.6</v>
      </c>
      <c r="C5021">
        <v>191.674274628333</v>
      </c>
      <c r="D5021">
        <v>0.11356828017883901</v>
      </c>
      <c r="E5021">
        <v>4.6992399595724503</v>
      </c>
    </row>
    <row r="5022" spans="1:5">
      <c r="A5022">
        <v>16</v>
      </c>
      <c r="B5022">
        <v>51.7</v>
      </c>
      <c r="C5022">
        <v>192.0599711687</v>
      </c>
      <c r="D5022">
        <v>0.113578766354497</v>
      </c>
      <c r="E5022">
        <v>4.6953256663235097</v>
      </c>
    </row>
    <row r="5023" spans="1:5">
      <c r="A5023">
        <v>16</v>
      </c>
      <c r="B5023">
        <v>51.8</v>
      </c>
      <c r="C5023">
        <v>192.446011530607</v>
      </c>
      <c r="D5023">
        <v>0.113589253505891</v>
      </c>
      <c r="E5023">
        <v>4.6914189369309698</v>
      </c>
    </row>
    <row r="5024" spans="1:5">
      <c r="A5024">
        <v>16</v>
      </c>
      <c r="B5024">
        <v>51.9</v>
      </c>
      <c r="C5024">
        <v>192.832386589442</v>
      </c>
      <c r="D5024">
        <v>0.11359974163323699</v>
      </c>
      <c r="E5024">
        <v>4.6875197422188801</v>
      </c>
    </row>
    <row r="5025" spans="1:5">
      <c r="A5025">
        <v>16</v>
      </c>
      <c r="B5025">
        <v>52</v>
      </c>
      <c r="C5025">
        <v>193.21908715136601</v>
      </c>
      <c r="D5025">
        <v>0.113610230736749</v>
      </c>
      <c r="E5025">
        <v>4.68362805317979</v>
      </c>
    </row>
    <row r="5026" spans="1:5">
      <c r="A5026">
        <v>16</v>
      </c>
      <c r="B5026">
        <v>52.1</v>
      </c>
      <c r="C5026">
        <v>193.60610395318</v>
      </c>
      <c r="D5026">
        <v>0.113620720816642</v>
      </c>
      <c r="E5026">
        <v>4.6797438409734298</v>
      </c>
    </row>
    <row r="5027" spans="1:5">
      <c r="A5027">
        <v>16</v>
      </c>
      <c r="B5027">
        <v>52.2</v>
      </c>
      <c r="C5027">
        <v>193.99342766209</v>
      </c>
      <c r="D5027">
        <v>0.11363121187312999</v>
      </c>
      <c r="E5027">
        <v>4.6758670769254396</v>
      </c>
    </row>
    <row r="5028" spans="1:5">
      <c r="A5028">
        <v>16</v>
      </c>
      <c r="B5028">
        <v>52.3</v>
      </c>
      <c r="C5028">
        <v>194.38104887527101</v>
      </c>
      <c r="D5028">
        <v>0.11364170390643</v>
      </c>
      <c r="E5028">
        <v>4.6719977325260897</v>
      </c>
    </row>
    <row r="5029" spans="1:5">
      <c r="A5029">
        <v>16</v>
      </c>
      <c r="B5029">
        <v>52.4</v>
      </c>
      <c r="C5029">
        <v>194.768958120045</v>
      </c>
      <c r="D5029">
        <v>0.113652196916755</v>
      </c>
      <c r="E5029">
        <v>4.6681357794290497</v>
      </c>
    </row>
    <row r="5030" spans="1:5">
      <c r="A5030">
        <v>16</v>
      </c>
      <c r="B5030">
        <v>52.5</v>
      </c>
      <c r="C5030">
        <v>195.157145853868</v>
      </c>
      <c r="D5030">
        <v>0.113662690904321</v>
      </c>
      <c r="E5030">
        <v>4.6642811894500902</v>
      </c>
    </row>
    <row r="5031" spans="1:5">
      <c r="A5031">
        <v>16</v>
      </c>
      <c r="B5031">
        <v>52.6</v>
      </c>
      <c r="C5031">
        <v>195.545602464208</v>
      </c>
      <c r="D5031">
        <v>0.113673185869343</v>
      </c>
      <c r="E5031">
        <v>4.66043393456592</v>
      </c>
    </row>
    <row r="5032" spans="1:5">
      <c r="A5032">
        <v>16</v>
      </c>
      <c r="B5032">
        <v>52.7</v>
      </c>
      <c r="C5032">
        <v>195.93431826844301</v>
      </c>
      <c r="D5032">
        <v>0.113683681812037</v>
      </c>
      <c r="E5032">
        <v>4.6565939869128998</v>
      </c>
    </row>
    <row r="5033" spans="1:5">
      <c r="A5033">
        <v>16</v>
      </c>
      <c r="B5033">
        <v>52.8</v>
      </c>
      <c r="C5033">
        <v>196.323283513749</v>
      </c>
      <c r="D5033">
        <v>0.113694178732616</v>
      </c>
      <c r="E5033">
        <v>4.6527613187858599</v>
      </c>
    </row>
    <row r="5034" spans="1:5">
      <c r="A5034">
        <v>16</v>
      </c>
      <c r="B5034">
        <v>52.9</v>
      </c>
      <c r="C5034">
        <v>196.71248837820701</v>
      </c>
      <c r="D5034">
        <v>0.113704676631298</v>
      </c>
      <c r="E5034">
        <v>4.6489359026368904</v>
      </c>
    </row>
    <row r="5035" spans="1:5">
      <c r="A5035">
        <v>16</v>
      </c>
      <c r="B5035">
        <v>53</v>
      </c>
      <c r="C5035">
        <v>197.10192297434</v>
      </c>
      <c r="D5035">
        <v>0.113715175508296</v>
      </c>
      <c r="E5035">
        <v>4.6451177110741897</v>
      </c>
    </row>
    <row r="5036" spans="1:5">
      <c r="A5036">
        <v>16</v>
      </c>
      <c r="B5036">
        <v>53.1</v>
      </c>
      <c r="C5036">
        <v>197.49157734543999</v>
      </c>
      <c r="D5036">
        <v>0.11372567536382799</v>
      </c>
      <c r="E5036">
        <v>4.6413067168608402</v>
      </c>
    </row>
    <row r="5037" spans="1:5">
      <c r="A5037">
        <v>16</v>
      </c>
      <c r="B5037">
        <v>53.2</v>
      </c>
      <c r="C5037">
        <v>197.88144145481201</v>
      </c>
      <c r="D5037">
        <v>0.113736176198109</v>
      </c>
      <c r="E5037">
        <v>4.6375028929136404</v>
      </c>
    </row>
    <row r="5038" spans="1:5">
      <c r="A5038">
        <v>16</v>
      </c>
      <c r="B5038">
        <v>53.3</v>
      </c>
      <c r="C5038">
        <v>198.271505157131</v>
      </c>
      <c r="D5038">
        <v>0.11374667801135099</v>
      </c>
      <c r="E5038">
        <v>4.6337062123020001</v>
      </c>
    </row>
    <row r="5039" spans="1:5">
      <c r="A5039">
        <v>16</v>
      </c>
      <c r="B5039">
        <v>53.4</v>
      </c>
      <c r="C5039">
        <v>198.661758268055</v>
      </c>
      <c r="D5039">
        <v>0.11375718080376999</v>
      </c>
      <c r="E5039">
        <v>4.6299166482467502</v>
      </c>
    </row>
    <row r="5040" spans="1:5">
      <c r="A5040">
        <v>16</v>
      </c>
      <c r="B5040">
        <v>53.5</v>
      </c>
      <c r="C5040">
        <v>199.05219069885999</v>
      </c>
      <c r="D5040">
        <v>0.11376768457559</v>
      </c>
      <c r="E5040">
        <v>4.6261341741190503</v>
      </c>
    </row>
    <row r="5041" spans="1:5">
      <c r="A5041">
        <v>16</v>
      </c>
      <c r="B5041">
        <v>53.6</v>
      </c>
      <c r="C5041">
        <v>199.44279222210301</v>
      </c>
      <c r="D5041">
        <v>0.113778189327032</v>
      </c>
      <c r="E5041">
        <v>4.6223587634392</v>
      </c>
    </row>
    <row r="5042" spans="1:5">
      <c r="A5042">
        <v>16</v>
      </c>
      <c r="B5042">
        <v>53.7</v>
      </c>
      <c r="C5042">
        <v>199.83355209605</v>
      </c>
      <c r="D5042">
        <v>0.11378869505829201</v>
      </c>
      <c r="E5042">
        <v>4.6185903898756004</v>
      </c>
    </row>
    <row r="5043" spans="1:5">
      <c r="A5043">
        <v>16</v>
      </c>
      <c r="B5043">
        <v>53.8</v>
      </c>
      <c r="C5043">
        <v>200.224459393979</v>
      </c>
      <c r="D5043">
        <v>0.113799201769561</v>
      </c>
      <c r="E5043">
        <v>4.6148290272436103</v>
      </c>
    </row>
    <row r="5044" spans="1:5">
      <c r="A5044">
        <v>16</v>
      </c>
      <c r="B5044">
        <v>53.9</v>
      </c>
      <c r="C5044">
        <v>200.615502307854</v>
      </c>
      <c r="D5044">
        <v>0.11380970946098801</v>
      </c>
      <c r="E5044">
        <v>4.6110746495044603</v>
      </c>
    </row>
    <row r="5045" spans="1:5">
      <c r="A5045">
        <v>16</v>
      </c>
      <c r="B5045">
        <v>54</v>
      </c>
      <c r="C5045">
        <v>201.006666021076</v>
      </c>
      <c r="D5045">
        <v>0.113820218132567</v>
      </c>
      <c r="E5045">
        <v>4.6073272307641799</v>
      </c>
    </row>
    <row r="5046" spans="1:5">
      <c r="A5046">
        <v>16</v>
      </c>
      <c r="B5046">
        <v>54.1</v>
      </c>
      <c r="C5046">
        <v>201.39793594512</v>
      </c>
      <c r="D5046">
        <v>0.113830727784309</v>
      </c>
      <c r="E5046">
        <v>4.6035867452725299</v>
      </c>
    </row>
    <row r="5047" spans="1:5">
      <c r="A5047">
        <v>16</v>
      </c>
      <c r="B5047">
        <v>54.2</v>
      </c>
      <c r="C5047">
        <v>201.78929739013901</v>
      </c>
      <c r="D5047">
        <v>0.113841238416226</v>
      </c>
      <c r="E5047">
        <v>4.5998531674218999</v>
      </c>
    </row>
    <row r="5048" spans="1:5">
      <c r="A5048">
        <v>16</v>
      </c>
      <c r="B5048">
        <v>54.3</v>
      </c>
      <c r="C5048">
        <v>202.18073556492499</v>
      </c>
      <c r="D5048">
        <v>0.11385175002833001</v>
      </c>
      <c r="E5048">
        <v>4.5961264717463397</v>
      </c>
    </row>
    <row r="5049" spans="1:5">
      <c r="A5049">
        <v>16</v>
      </c>
      <c r="B5049">
        <v>54.4</v>
      </c>
      <c r="C5049">
        <v>202.57223557688201</v>
      </c>
      <c r="D5049">
        <v>0.113862262620631</v>
      </c>
      <c r="E5049">
        <v>4.5924066329204098</v>
      </c>
    </row>
    <row r="5050" spans="1:5">
      <c r="A5050">
        <v>16</v>
      </c>
      <c r="B5050">
        <v>54.5</v>
      </c>
      <c r="C5050">
        <v>202.96378243200101</v>
      </c>
      <c r="D5050">
        <v>0.113872776193142</v>
      </c>
      <c r="E5050">
        <v>4.5886936257582498</v>
      </c>
    </row>
    <row r="5051" spans="1:5">
      <c r="A5051">
        <v>16</v>
      </c>
      <c r="B5051">
        <v>54.6</v>
      </c>
      <c r="C5051">
        <v>203.35536103485799</v>
      </c>
      <c r="D5051">
        <v>0.113883290745873</v>
      </c>
      <c r="E5051">
        <v>4.5849874252124803</v>
      </c>
    </row>
    <row r="5052" spans="1:5">
      <c r="A5052">
        <v>16</v>
      </c>
      <c r="B5052">
        <v>54.7</v>
      </c>
      <c r="C5052">
        <v>203.74695618861699</v>
      </c>
      <c r="D5052">
        <v>0.113893806278836</v>
      </c>
      <c r="E5052">
        <v>4.5812880063732404</v>
      </c>
    </row>
    <row r="5053" spans="1:5">
      <c r="A5053">
        <v>16</v>
      </c>
      <c r="B5053">
        <v>54.8</v>
      </c>
      <c r="C5053">
        <v>204.13855259504001</v>
      </c>
      <c r="D5053">
        <v>0.113904322792042</v>
      </c>
      <c r="E5053">
        <v>4.5775953444671398</v>
      </c>
    </row>
    <row r="5054" spans="1:5">
      <c r="A5054">
        <v>16</v>
      </c>
      <c r="B5054">
        <v>54.9</v>
      </c>
      <c r="C5054">
        <v>204.530134854518</v>
      </c>
      <c r="D5054">
        <v>0.113914840285503</v>
      </c>
      <c r="E5054">
        <v>4.5739094148563098</v>
      </c>
    </row>
    <row r="5055" spans="1:5">
      <c r="A5055">
        <v>16</v>
      </c>
      <c r="B5055">
        <v>55</v>
      </c>
      <c r="C5055">
        <v>204.92168746610099</v>
      </c>
      <c r="D5055">
        <v>0.11392535875923</v>
      </c>
      <c r="E5055">
        <v>4.5702301930373803</v>
      </c>
    </row>
    <row r="5056" spans="1:5">
      <c r="A5056">
        <v>16</v>
      </c>
      <c r="B5056">
        <v>55.1</v>
      </c>
      <c r="C5056">
        <v>205.31319482755401</v>
      </c>
      <c r="D5056">
        <v>0.11393587821323301</v>
      </c>
      <c r="E5056">
        <v>4.5665576546405102</v>
      </c>
    </row>
    <row r="5057" spans="1:5">
      <c r="A5057">
        <v>16</v>
      </c>
      <c r="B5057">
        <v>55.2</v>
      </c>
      <c r="C5057">
        <v>205.704641235411</v>
      </c>
      <c r="D5057">
        <v>0.113946398647526</v>
      </c>
      <c r="E5057">
        <v>4.5628917754284304</v>
      </c>
    </row>
    <row r="5058" spans="1:5">
      <c r="A5058">
        <v>16</v>
      </c>
      <c r="B5058">
        <v>55.3</v>
      </c>
      <c r="C5058">
        <v>206.09601088504999</v>
      </c>
      <c r="D5058">
        <v>0.11395692006211799</v>
      </c>
      <c r="E5058">
        <v>4.5592325312954696</v>
      </c>
    </row>
    <row r="5059" spans="1:5">
      <c r="A5059">
        <v>16</v>
      </c>
      <c r="B5059">
        <v>55.4</v>
      </c>
      <c r="C5059">
        <v>206.48728787077101</v>
      </c>
      <c r="D5059">
        <v>0.11396744245702101</v>
      </c>
      <c r="E5059">
        <v>4.55557989826662</v>
      </c>
    </row>
    <row r="5060" spans="1:5">
      <c r="A5060">
        <v>16</v>
      </c>
      <c r="B5060">
        <v>55.5</v>
      </c>
      <c r="C5060">
        <v>206.878456185901</v>
      </c>
      <c r="D5060">
        <v>0.11397796583224599</v>
      </c>
      <c r="E5060">
        <v>4.55193385249658</v>
      </c>
    </row>
    <row r="5061" spans="1:5">
      <c r="A5061">
        <v>16</v>
      </c>
      <c r="B5061">
        <v>55.6</v>
      </c>
      <c r="C5061">
        <v>207.26949972288801</v>
      </c>
      <c r="D5061">
        <v>0.11398849018780401</v>
      </c>
      <c r="E5061">
        <v>4.5482943702688301</v>
      </c>
    </row>
    <row r="5062" spans="1:5">
      <c r="A5062">
        <v>16</v>
      </c>
      <c r="B5062">
        <v>55.7</v>
      </c>
      <c r="C5062">
        <v>207.660402273432</v>
      </c>
      <c r="D5062">
        <v>0.113999015523707</v>
      </c>
      <c r="E5062">
        <v>4.5446614279946997</v>
      </c>
    </row>
    <row r="5063" spans="1:5">
      <c r="A5063">
        <v>16</v>
      </c>
      <c r="B5063">
        <v>55.8</v>
      </c>
      <c r="C5063">
        <v>208.05114752860999</v>
      </c>
      <c r="D5063">
        <v>0.11400954183996501</v>
      </c>
      <c r="E5063">
        <v>4.5410350022124497</v>
      </c>
    </row>
    <row r="5064" spans="1:5">
      <c r="A5064">
        <v>16</v>
      </c>
      <c r="B5064">
        <v>55.9</v>
      </c>
      <c r="C5064">
        <v>208.44171907901901</v>
      </c>
      <c r="D5064">
        <v>0.11402006913659</v>
      </c>
      <c r="E5064">
        <v>4.5374150695863698</v>
      </c>
    </row>
    <row r="5065" spans="1:5">
      <c r="A5065">
        <v>16</v>
      </c>
      <c r="B5065">
        <v>56</v>
      </c>
      <c r="C5065">
        <v>208.83210041493899</v>
      </c>
      <c r="D5065">
        <v>0.114030597413593</v>
      </c>
      <c r="E5065">
        <v>4.53380160690587</v>
      </c>
    </row>
    <row r="5066" spans="1:5">
      <c r="A5066">
        <v>16</v>
      </c>
      <c r="B5066">
        <v>56.1</v>
      </c>
      <c r="C5066">
        <v>209.22227492649401</v>
      </c>
      <c r="D5066">
        <v>0.114041126670984</v>
      </c>
      <c r="E5066">
        <v>4.5301945910846104</v>
      </c>
    </row>
    <row r="5067" spans="1:5">
      <c r="A5067">
        <v>16</v>
      </c>
      <c r="B5067">
        <v>56.2</v>
      </c>
      <c r="C5067">
        <v>209.61222590383801</v>
      </c>
      <c r="D5067">
        <v>0.114051656908776</v>
      </c>
      <c r="E5067">
        <v>4.5265939991595703</v>
      </c>
    </row>
    <row r="5068" spans="1:5">
      <c r="A5068">
        <v>16</v>
      </c>
      <c r="B5068">
        <v>56.3</v>
      </c>
      <c r="C5068">
        <v>210.001936537348</v>
      </c>
      <c r="D5068">
        <v>0.11406218812697801</v>
      </c>
      <c r="E5068">
        <v>4.5229998082902201</v>
      </c>
    </row>
    <row r="5069" spans="1:5">
      <c r="A5069">
        <v>16</v>
      </c>
      <c r="B5069">
        <v>56.4</v>
      </c>
      <c r="C5069">
        <v>210.39138991783099</v>
      </c>
      <c r="D5069">
        <v>0.11407272032560201</v>
      </c>
      <c r="E5069">
        <v>4.5194119957576104</v>
      </c>
    </row>
    <row r="5070" spans="1:5">
      <c r="A5070">
        <v>16</v>
      </c>
      <c r="B5070">
        <v>56.5</v>
      </c>
      <c r="C5070">
        <v>210.780569036744</v>
      </c>
      <c r="D5070">
        <v>0.11408325350466</v>
      </c>
      <c r="E5070">
        <v>4.5158305389635602</v>
      </c>
    </row>
    <row r="5071" spans="1:5">
      <c r="A5071">
        <v>16</v>
      </c>
      <c r="B5071">
        <v>56.6</v>
      </c>
      <c r="C5071">
        <v>211.16945678642699</v>
      </c>
      <c r="D5071">
        <v>0.11409378766416101</v>
      </c>
      <c r="E5071">
        <v>4.5122554154297401</v>
      </c>
    </row>
    <row r="5072" spans="1:5">
      <c r="A5072">
        <v>16</v>
      </c>
      <c r="B5072">
        <v>56.7</v>
      </c>
      <c r="C5072">
        <v>211.55803596035199</v>
      </c>
      <c r="D5072">
        <v>0.114104322804117</v>
      </c>
      <c r="E5072">
        <v>4.5086866027968702</v>
      </c>
    </row>
    <row r="5073" spans="1:5">
      <c r="A5073">
        <v>16</v>
      </c>
      <c r="B5073">
        <v>56.8</v>
      </c>
      <c r="C5073">
        <v>211.94628925337901</v>
      </c>
      <c r="D5073">
        <v>0.114114858924539</v>
      </c>
      <c r="E5073">
        <v>4.5051240788238802</v>
      </c>
    </row>
    <row r="5074" spans="1:5">
      <c r="A5074">
        <v>16</v>
      </c>
      <c r="B5074">
        <v>56.9</v>
      </c>
      <c r="C5074">
        <v>212.334199262032</v>
      </c>
      <c r="D5074">
        <v>0.114125396025437</v>
      </c>
      <c r="E5074">
        <v>4.50156782138707</v>
      </c>
    </row>
    <row r="5075" spans="1:5">
      <c r="A5075">
        <v>16</v>
      </c>
      <c r="B5075">
        <v>57</v>
      </c>
      <c r="C5075">
        <v>212.721748484785</v>
      </c>
      <c r="D5075">
        <v>0.114135934106823</v>
      </c>
      <c r="E5075">
        <v>4.4980178084792497</v>
      </c>
    </row>
    <row r="5076" spans="1:5">
      <c r="A5076">
        <v>16</v>
      </c>
      <c r="B5076">
        <v>57.1</v>
      </c>
      <c r="C5076">
        <v>213.10891932236001</v>
      </c>
      <c r="D5076">
        <v>0.114146473168708</v>
      </c>
      <c r="E5076">
        <v>4.4944740182089902</v>
      </c>
    </row>
    <row r="5077" spans="1:5">
      <c r="A5077">
        <v>16</v>
      </c>
      <c r="B5077">
        <v>57.2</v>
      </c>
      <c r="C5077">
        <v>213.49569407804699</v>
      </c>
      <c r="D5077">
        <v>0.114157013211101</v>
      </c>
      <c r="E5077">
        <v>4.4909364287997704</v>
      </c>
    </row>
    <row r="5078" spans="1:5">
      <c r="A5078">
        <v>16</v>
      </c>
      <c r="B5078">
        <v>57.3</v>
      </c>
      <c r="C5078">
        <v>213.882054958027</v>
      </c>
      <c r="D5078">
        <v>0.11416755423401501</v>
      </c>
      <c r="E5078">
        <v>4.4874050185891603</v>
      </c>
    </row>
    <row r="5079" spans="1:5">
      <c r="A5079">
        <v>16</v>
      </c>
      <c r="B5079">
        <v>57.4</v>
      </c>
      <c r="C5079">
        <v>214.26798407171401</v>
      </c>
      <c r="D5079">
        <v>0.11417809623746</v>
      </c>
      <c r="E5079">
        <v>4.48387976602808</v>
      </c>
    </row>
    <row r="5080" spans="1:5">
      <c r="A5080">
        <v>16</v>
      </c>
      <c r="B5080">
        <v>57.5</v>
      </c>
      <c r="C5080">
        <v>214.65346343211399</v>
      </c>
      <c r="D5080">
        <v>0.11418863922144599</v>
      </c>
      <c r="E5080">
        <v>4.48036064967995</v>
      </c>
    </row>
    <row r="5081" spans="1:5">
      <c r="A5081">
        <v>16</v>
      </c>
      <c r="B5081">
        <v>57.6</v>
      </c>
      <c r="C5081">
        <v>215.03847495619499</v>
      </c>
      <c r="D5081">
        <v>0.114199183185984</v>
      </c>
      <c r="E5081">
        <v>4.4768476482199597</v>
      </c>
    </row>
    <row r="5082" spans="1:5">
      <c r="A5082">
        <v>16</v>
      </c>
      <c r="B5082">
        <v>57.7</v>
      </c>
      <c r="C5082">
        <v>215.42300046526901</v>
      </c>
      <c r="D5082">
        <v>0.114209728131086</v>
      </c>
      <c r="E5082">
        <v>4.4733407404342502</v>
      </c>
    </row>
    <row r="5083" spans="1:5">
      <c r="A5083">
        <v>16</v>
      </c>
      <c r="B5083">
        <v>57.8</v>
      </c>
      <c r="C5083">
        <v>215.80702168539199</v>
      </c>
      <c r="D5083">
        <v>0.11422027405676199</v>
      </c>
      <c r="E5083">
        <v>4.4698399052191702</v>
      </c>
    </row>
    <row r="5084" spans="1:5">
      <c r="A5084">
        <v>16</v>
      </c>
      <c r="B5084">
        <v>57.9</v>
      </c>
      <c r="C5084">
        <v>216.19052024777801</v>
      </c>
      <c r="D5084">
        <v>0.11423082096302201</v>
      </c>
      <c r="E5084">
        <v>4.4663451215805097</v>
      </c>
    </row>
    <row r="5085" spans="1:5">
      <c r="A5085">
        <v>16</v>
      </c>
      <c r="B5085">
        <v>58</v>
      </c>
      <c r="C5085">
        <v>216.57347768922801</v>
      </c>
      <c r="D5085">
        <v>0.114241368849877</v>
      </c>
      <c r="E5085">
        <v>4.4628563686327496</v>
      </c>
    </row>
    <row r="5086" spans="1:5">
      <c r="A5086">
        <v>16</v>
      </c>
      <c r="B5086">
        <v>58.1</v>
      </c>
      <c r="C5086">
        <v>216.95587545257001</v>
      </c>
      <c r="D5086">
        <v>0.114251917717338</v>
      </c>
      <c r="E5086">
        <v>4.4593736255982899</v>
      </c>
    </row>
    <row r="5087" spans="1:5">
      <c r="A5087">
        <v>16</v>
      </c>
      <c r="B5087">
        <v>58.2</v>
      </c>
      <c r="C5087">
        <v>217.337694887118</v>
      </c>
      <c r="D5087">
        <v>0.114262467565415</v>
      </c>
      <c r="E5087">
        <v>4.4558968718067398</v>
      </c>
    </row>
    <row r="5088" spans="1:5">
      <c r="A5088">
        <v>16</v>
      </c>
      <c r="B5088">
        <v>58.3</v>
      </c>
      <c r="C5088">
        <v>217.718917249144</v>
      </c>
      <c r="D5088">
        <v>0.11427301839412</v>
      </c>
      <c r="E5088">
        <v>4.4524260866941701</v>
      </c>
    </row>
    <row r="5089" spans="1:5">
      <c r="A5089">
        <v>16</v>
      </c>
      <c r="B5089">
        <v>58.4</v>
      </c>
      <c r="C5089">
        <v>218.09952370236601</v>
      </c>
      <c r="D5089">
        <v>0.114283570203462</v>
      </c>
      <c r="E5089">
        <v>4.4489612498023599</v>
      </c>
    </row>
    <row r="5090" spans="1:5">
      <c r="A5090">
        <v>16</v>
      </c>
      <c r="B5090">
        <v>58.5</v>
      </c>
      <c r="C5090">
        <v>218.47949531844799</v>
      </c>
      <c r="D5090">
        <v>0.114294122993453</v>
      </c>
      <c r="E5090">
        <v>4.4455023407780896</v>
      </c>
    </row>
    <row r="5091" spans="1:5">
      <c r="A5091">
        <v>16</v>
      </c>
      <c r="B5091">
        <v>58.6</v>
      </c>
      <c r="C5091">
        <v>218.85881307752101</v>
      </c>
      <c r="D5091">
        <v>0.114304676764102</v>
      </c>
      <c r="E5091">
        <v>4.4420493393724598</v>
      </c>
    </row>
    <row r="5092" spans="1:5">
      <c r="A5092">
        <v>16</v>
      </c>
      <c r="B5092">
        <v>58.7</v>
      </c>
      <c r="C5092">
        <v>219.237457868712</v>
      </c>
      <c r="D5092">
        <v>0.11431523151542</v>
      </c>
      <c r="E5092">
        <v>4.4386022254401096</v>
      </c>
    </row>
    <row r="5093" spans="1:5">
      <c r="A5093">
        <v>16</v>
      </c>
      <c r="B5093">
        <v>58.8</v>
      </c>
      <c r="C5093">
        <v>219.61541049069399</v>
      </c>
      <c r="D5093">
        <v>0.114325787247418</v>
      </c>
      <c r="E5093">
        <v>4.4351609789385602</v>
      </c>
    </row>
    <row r="5094" spans="1:5">
      <c r="A5094">
        <v>16</v>
      </c>
      <c r="B5094">
        <v>58.9</v>
      </c>
      <c r="C5094">
        <v>219.992651652251</v>
      </c>
      <c r="D5094">
        <v>0.114336343960107</v>
      </c>
      <c r="E5094">
        <v>4.4317255799275204</v>
      </c>
    </row>
    <row r="5095" spans="1:5">
      <c r="A5095">
        <v>16</v>
      </c>
      <c r="B5095">
        <v>59</v>
      </c>
      <c r="C5095">
        <v>220.36916197285299</v>
      </c>
      <c r="D5095">
        <v>0.11434690165349599</v>
      </c>
      <c r="E5095">
        <v>4.4282960085681404</v>
      </c>
    </row>
    <row r="5096" spans="1:5">
      <c r="A5096">
        <v>16</v>
      </c>
      <c r="B5096">
        <v>59.1</v>
      </c>
      <c r="C5096">
        <v>220.74492198325501</v>
      </c>
      <c r="D5096">
        <v>0.114357460327596</v>
      </c>
      <c r="E5096">
        <v>4.4248722451224003</v>
      </c>
    </row>
    <row r="5097" spans="1:5">
      <c r="A5097">
        <v>16</v>
      </c>
      <c r="B5097">
        <v>59.2</v>
      </c>
      <c r="C5097">
        <v>221.119912126103</v>
      </c>
      <c r="D5097">
        <v>0.114368019982418</v>
      </c>
      <c r="E5097">
        <v>4.4214542699523598</v>
      </c>
    </row>
    <row r="5098" spans="1:5">
      <c r="A5098">
        <v>16</v>
      </c>
      <c r="B5098">
        <v>59.3</v>
      </c>
      <c r="C5098">
        <v>221.494112756563</v>
      </c>
      <c r="D5098">
        <v>0.114378580617972</v>
      </c>
      <c r="E5098">
        <v>4.4180420635195201</v>
      </c>
    </row>
    <row r="5099" spans="1:5">
      <c r="A5099">
        <v>16</v>
      </c>
      <c r="B5099">
        <v>59.4</v>
      </c>
      <c r="C5099">
        <v>221.86750414296301</v>
      </c>
      <c r="D5099">
        <v>0.11438914223426799</v>
      </c>
      <c r="E5099">
        <v>4.4146356063841603</v>
      </c>
    </row>
    <row r="5100" spans="1:5">
      <c r="A5100">
        <v>16</v>
      </c>
      <c r="B5100">
        <v>59.5</v>
      </c>
      <c r="C5100">
        <v>222.240066467448</v>
      </c>
      <c r="D5100">
        <v>0.11439970483131701</v>
      </c>
      <c r="E5100">
        <v>4.4112348792046303</v>
      </c>
    </row>
    <row r="5101" spans="1:5">
      <c r="A5101">
        <v>16</v>
      </c>
      <c r="B5101">
        <v>59.6</v>
      </c>
      <c r="C5101">
        <v>222.611779826657</v>
      </c>
      <c r="D5101">
        <v>0.114410268409128</v>
      </c>
      <c r="E5101">
        <v>4.4078398627367301</v>
      </c>
    </row>
    <row r="5102" spans="1:5">
      <c r="A5102">
        <v>16</v>
      </c>
      <c r="B5102">
        <v>59.7</v>
      </c>
      <c r="C5102">
        <v>222.98262423241201</v>
      </c>
      <c r="D5102">
        <v>0.11442083296771299</v>
      </c>
      <c r="E5102">
        <v>4.4044505378330596</v>
      </c>
    </row>
    <row r="5103" spans="1:5">
      <c r="A5103">
        <v>16</v>
      </c>
      <c r="B5103">
        <v>59.8</v>
      </c>
      <c r="C5103">
        <v>223.35257961242399</v>
      </c>
      <c r="D5103">
        <v>0.11443139850708201</v>
      </c>
      <c r="E5103">
        <v>4.40106688544234</v>
      </c>
    </row>
    <row r="5104" spans="1:5">
      <c r="A5104">
        <v>16</v>
      </c>
      <c r="B5104">
        <v>59.9</v>
      </c>
      <c r="C5104">
        <v>223.72162581101401</v>
      </c>
      <c r="D5104">
        <v>0.11444196502724401</v>
      </c>
      <c r="E5104">
        <v>4.3976888866087904</v>
      </c>
    </row>
    <row r="5105" spans="1:5">
      <c r="A5105">
        <v>16</v>
      </c>
      <c r="B5105">
        <v>60</v>
      </c>
      <c r="C5105">
        <v>224.08974258985299</v>
      </c>
      <c r="D5105">
        <v>0.11445253252821</v>
      </c>
      <c r="E5105">
        <v>4.39431652247149</v>
      </c>
    </row>
    <row r="5106" spans="1:5">
      <c r="A5106">
        <v>16</v>
      </c>
      <c r="B5106">
        <v>60.1</v>
      </c>
      <c r="C5106">
        <v>224.45690962872001</v>
      </c>
      <c r="D5106">
        <v>0.11446310100999101</v>
      </c>
      <c r="E5106">
        <v>4.3909497742637402</v>
      </c>
    </row>
    <row r="5107" spans="1:5">
      <c r="A5107">
        <v>16</v>
      </c>
      <c r="B5107">
        <v>60.2</v>
      </c>
      <c r="C5107">
        <v>224.823106526267</v>
      </c>
      <c r="D5107">
        <v>0.114473670472596</v>
      </c>
      <c r="E5107">
        <v>4.3875886233124497</v>
      </c>
    </row>
    <row r="5108" spans="1:5">
      <c r="A5108">
        <v>16</v>
      </c>
      <c r="B5108">
        <v>60.3</v>
      </c>
      <c r="C5108">
        <v>225.188312800814</v>
      </c>
      <c r="D5108">
        <v>0.114484240916036</v>
      </c>
      <c r="E5108">
        <v>4.3842330510374996</v>
      </c>
    </row>
    <row r="5109" spans="1:5">
      <c r="A5109">
        <v>16</v>
      </c>
      <c r="B5109">
        <v>60.4</v>
      </c>
      <c r="C5109">
        <v>225.552507891148</v>
      </c>
      <c r="D5109">
        <v>0.11449481234032099</v>
      </c>
      <c r="E5109">
        <v>4.38088303895114</v>
      </c>
    </row>
    <row r="5110" spans="1:5">
      <c r="A5110">
        <v>16</v>
      </c>
      <c r="B5110">
        <v>60.5</v>
      </c>
      <c r="C5110">
        <v>225.915671157351</v>
      </c>
      <c r="D5110">
        <v>0.11450538474546</v>
      </c>
      <c r="E5110">
        <v>4.3775385686573598</v>
      </c>
    </row>
    <row r="5111" spans="1:5">
      <c r="A5111">
        <v>16</v>
      </c>
      <c r="B5111">
        <v>60.6</v>
      </c>
      <c r="C5111">
        <v>226.27778188162901</v>
      </c>
      <c r="D5111">
        <v>0.11451595813146501</v>
      </c>
      <c r="E5111">
        <v>4.3741996218513002</v>
      </c>
    </row>
    <row r="5112" spans="1:5">
      <c r="A5112">
        <v>16</v>
      </c>
      <c r="B5112">
        <v>60.7</v>
      </c>
      <c r="C5112">
        <v>226.63881926917699</v>
      </c>
      <c r="D5112">
        <v>0.114526532498345</v>
      </c>
      <c r="E5112">
        <v>4.3708661803186502</v>
      </c>
    </row>
    <row r="5113" spans="1:5">
      <c r="A5113">
        <v>16</v>
      </c>
      <c r="B5113">
        <v>60.8</v>
      </c>
      <c r="C5113">
        <v>226.99876244904499</v>
      </c>
      <c r="D5113">
        <v>0.11453710784611</v>
      </c>
      <c r="E5113">
        <v>4.3675382259350304</v>
      </c>
    </row>
    <row r="5114" spans="1:5">
      <c r="A5114">
        <v>16</v>
      </c>
      <c r="B5114">
        <v>60.9</v>
      </c>
      <c r="C5114">
        <v>227.35759047502501</v>
      </c>
      <c r="D5114">
        <v>0.11454768417477</v>
      </c>
      <c r="E5114">
        <v>4.3642157406654301</v>
      </c>
    </row>
    <row r="5115" spans="1:5">
      <c r="A5115">
        <v>16</v>
      </c>
      <c r="B5115">
        <v>61</v>
      </c>
      <c r="C5115">
        <v>227.71528232656499</v>
      </c>
      <c r="D5115">
        <v>0.114558261484335</v>
      </c>
      <c r="E5115">
        <v>4.3608987065636198</v>
      </c>
    </row>
    <row r="5116" spans="1:5">
      <c r="A5116">
        <v>16</v>
      </c>
      <c r="B5116">
        <v>61.1</v>
      </c>
      <c r="C5116">
        <v>228.07181885882699</v>
      </c>
      <c r="D5116">
        <v>0.114568839774754</v>
      </c>
      <c r="E5116">
        <v>4.3575871057715299</v>
      </c>
    </row>
    <row r="5117" spans="1:5">
      <c r="A5117">
        <v>16</v>
      </c>
      <c r="B5117">
        <v>61.2</v>
      </c>
      <c r="C5117">
        <v>228.42719142554299</v>
      </c>
      <c r="D5117">
        <v>0.11457941904564101</v>
      </c>
      <c r="E5117">
        <v>4.3542809205187103</v>
      </c>
    </row>
    <row r="5118" spans="1:5">
      <c r="A5118">
        <v>16</v>
      </c>
      <c r="B5118">
        <v>61.3</v>
      </c>
      <c r="C5118">
        <v>228.78139493810801</v>
      </c>
      <c r="D5118">
        <v>0.11458999929649499</v>
      </c>
      <c r="E5118">
        <v>4.3509801331217703</v>
      </c>
    </row>
    <row r="5119" spans="1:5">
      <c r="A5119">
        <v>16</v>
      </c>
      <c r="B5119">
        <v>61.4</v>
      </c>
      <c r="C5119">
        <v>229.134424368541</v>
      </c>
      <c r="D5119">
        <v>0.114600580526818</v>
      </c>
      <c r="E5119">
        <v>4.3476847259837799</v>
      </c>
    </row>
    <row r="5120" spans="1:5">
      <c r="A5120">
        <v>16</v>
      </c>
      <c r="B5120">
        <v>61.5</v>
      </c>
      <c r="C5120">
        <v>229.48627467281401</v>
      </c>
      <c r="D5120">
        <v>0.11461116273611099</v>
      </c>
      <c r="E5120">
        <v>4.3443946815936902</v>
      </c>
    </row>
    <row r="5121" spans="1:5">
      <c r="A5121">
        <v>16</v>
      </c>
      <c r="B5121">
        <v>61.6</v>
      </c>
      <c r="C5121">
        <v>229.83694086512</v>
      </c>
      <c r="D5121">
        <v>0.114621745923873</v>
      </c>
      <c r="E5121">
        <v>4.3411099825258503</v>
      </c>
    </row>
    <row r="5122" spans="1:5">
      <c r="A5122">
        <v>16</v>
      </c>
      <c r="B5122">
        <v>61.7</v>
      </c>
      <c r="C5122">
        <v>230.18641798093</v>
      </c>
      <c r="D5122">
        <v>0.11463233008960499</v>
      </c>
      <c r="E5122">
        <v>4.3378306114393697</v>
      </c>
    </row>
    <row r="5123" spans="1:5">
      <c r="A5123">
        <v>16</v>
      </c>
      <c r="B5123">
        <v>61.8</v>
      </c>
      <c r="C5123">
        <v>230.53470108453899</v>
      </c>
      <c r="D5123">
        <v>0.11464291523280599</v>
      </c>
      <c r="E5123">
        <v>4.3345565510776103</v>
      </c>
    </row>
    <row r="5124" spans="1:5">
      <c r="A5124">
        <v>16</v>
      </c>
      <c r="B5124">
        <v>61.9</v>
      </c>
      <c r="C5124">
        <v>230.881785269186</v>
      </c>
      <c r="D5124">
        <v>0.114653501352977</v>
      </c>
      <c r="E5124">
        <v>4.33128778426767</v>
      </c>
    </row>
    <row r="5125" spans="1:5">
      <c r="A5125">
        <v>16</v>
      </c>
      <c r="B5125">
        <v>62</v>
      </c>
      <c r="C5125">
        <v>231.22766565718501</v>
      </c>
      <c r="D5125">
        <v>0.11466408844961599</v>
      </c>
      <c r="E5125">
        <v>4.32802429391975</v>
      </c>
    </row>
    <row r="5126" spans="1:5">
      <c r="A5126">
        <v>16</v>
      </c>
      <c r="B5126">
        <v>62.1</v>
      </c>
      <c r="C5126">
        <v>231.57233740004699</v>
      </c>
      <c r="D5126">
        <v>0.114674676522223</v>
      </c>
      <c r="E5126">
        <v>4.3247660630267299</v>
      </c>
    </row>
    <row r="5127" spans="1:5">
      <c r="A5127">
        <v>16</v>
      </c>
      <c r="B5127">
        <v>62.2</v>
      </c>
      <c r="C5127">
        <v>231.91579567859401</v>
      </c>
      <c r="D5127">
        <v>0.114685265570297</v>
      </c>
      <c r="E5127">
        <v>4.3215130746635602</v>
      </c>
    </row>
    <row r="5128" spans="1:5">
      <c r="A5128">
        <v>16</v>
      </c>
      <c r="B5128">
        <v>62.3</v>
      </c>
      <c r="C5128">
        <v>232.258035703096</v>
      </c>
      <c r="D5128">
        <v>0.114695855593337</v>
      </c>
      <c r="E5128">
        <v>4.3182653119867496</v>
      </c>
    </row>
    <row r="5129" spans="1:5">
      <c r="A5129">
        <v>16</v>
      </c>
      <c r="B5129">
        <v>62.4</v>
      </c>
      <c r="C5129">
        <v>232.59905271337499</v>
      </c>
      <c r="D5129">
        <v>0.114706446590841</v>
      </c>
      <c r="E5129">
        <v>4.3150227582338703</v>
      </c>
    </row>
    <row r="5130" spans="1:5">
      <c r="A5130">
        <v>16</v>
      </c>
      <c r="B5130">
        <v>62.5</v>
      </c>
      <c r="C5130">
        <v>232.938841978933</v>
      </c>
      <c r="D5130">
        <v>0.114717038562307</v>
      </c>
      <c r="E5130">
        <v>4.3117853967230104</v>
      </c>
    </row>
    <row r="5131" spans="1:5">
      <c r="A5131">
        <v>16</v>
      </c>
      <c r="B5131">
        <v>62.6</v>
      </c>
      <c r="C5131">
        <v>233.27739879906099</v>
      </c>
      <c r="D5131">
        <v>0.114727631507234</v>
      </c>
      <c r="E5131">
        <v>4.3085532108522697</v>
      </c>
    </row>
    <row r="5132" spans="1:5">
      <c r="A5132">
        <v>16</v>
      </c>
      <c r="B5132">
        <v>62.7</v>
      </c>
      <c r="C5132">
        <v>233.61471850296101</v>
      </c>
      <c r="D5132">
        <v>0.11473822542511999</v>
      </c>
      <c r="E5132">
        <v>4.3053261840992301</v>
      </c>
    </row>
    <row r="5133" spans="1:5">
      <c r="A5133">
        <v>16</v>
      </c>
      <c r="B5133">
        <v>62.8</v>
      </c>
      <c r="C5133">
        <v>233.95079644985699</v>
      </c>
      <c r="D5133">
        <v>0.114748820315463</v>
      </c>
      <c r="E5133">
        <v>4.3021043000204804</v>
      </c>
    </row>
    <row r="5134" spans="1:5">
      <c r="A5134">
        <v>16</v>
      </c>
      <c r="B5134">
        <v>62.9</v>
      </c>
      <c r="C5134">
        <v>234.28562802910599</v>
      </c>
      <c r="D5134">
        <v>0.11475941617776</v>
      </c>
      <c r="E5134">
        <v>4.2988875422511104</v>
      </c>
    </row>
    <row r="5135" spans="1:5">
      <c r="A5135">
        <v>16</v>
      </c>
      <c r="B5135">
        <v>63</v>
      </c>
      <c r="C5135">
        <v>234.619208660314</v>
      </c>
      <c r="D5135">
        <v>0.11477001301150799</v>
      </c>
      <c r="E5135">
        <v>4.2956758945041802</v>
      </c>
    </row>
    <row r="5136" spans="1:5">
      <c r="A5136">
        <v>16</v>
      </c>
      <c r="B5136">
        <v>63.1</v>
      </c>
      <c r="C5136">
        <v>234.95153379343901</v>
      </c>
      <c r="D5136">
        <v>0.114780610816204</v>
      </c>
      <c r="E5136">
        <v>4.2924693405702303</v>
      </c>
    </row>
    <row r="5137" spans="1:5">
      <c r="A5137">
        <v>16</v>
      </c>
      <c r="B5137">
        <v>63.2</v>
      </c>
      <c r="C5137">
        <v>235.282598908907</v>
      </c>
      <c r="D5137">
        <v>0.11479120959134601</v>
      </c>
      <c r="E5137">
        <v>4.2892678643168596</v>
      </c>
    </row>
    <row r="5138" spans="1:5">
      <c r="A5138">
        <v>16</v>
      </c>
      <c r="B5138">
        <v>63.3</v>
      </c>
      <c r="C5138">
        <v>235.61239951771299</v>
      </c>
      <c r="D5138">
        <v>0.11480180933643</v>
      </c>
      <c r="E5138">
        <v>4.2860714496881203</v>
      </c>
    </row>
    <row r="5139" spans="1:5">
      <c r="A5139">
        <v>16</v>
      </c>
      <c r="B5139">
        <v>63.4</v>
      </c>
      <c r="C5139">
        <v>235.94093116152999</v>
      </c>
      <c r="D5139">
        <v>0.114812410050953</v>
      </c>
      <c r="E5139">
        <v>4.2828800807041603</v>
      </c>
    </row>
    <row r="5140" spans="1:5">
      <c r="A5140">
        <v>16</v>
      </c>
      <c r="B5140">
        <v>63.5</v>
      </c>
      <c r="C5140">
        <v>236.26818941281201</v>
      </c>
      <c r="D5140">
        <v>0.11482301173441101</v>
      </c>
      <c r="E5140">
        <v>4.27969374146062</v>
      </c>
    </row>
    <row r="5141" spans="1:5">
      <c r="A5141">
        <v>16</v>
      </c>
      <c r="B5141">
        <v>63.6</v>
      </c>
      <c r="C5141">
        <v>236.59416987489701</v>
      </c>
      <c r="D5141">
        <v>0.11483361438630001</v>
      </c>
      <c r="E5141">
        <v>4.2765124161282797</v>
      </c>
    </row>
    <row r="5142" spans="1:5">
      <c r="A5142">
        <v>16</v>
      </c>
      <c r="B5142">
        <v>63.7</v>
      </c>
      <c r="C5142">
        <v>236.91886818211</v>
      </c>
      <c r="D5142">
        <v>0.114844218006115</v>
      </c>
      <c r="E5142">
        <v>4.2733360889524796</v>
      </c>
    </row>
    <row r="5143" spans="1:5">
      <c r="A5143">
        <v>16</v>
      </c>
      <c r="B5143">
        <v>63.8</v>
      </c>
      <c r="C5143">
        <v>237.24227999985999</v>
      </c>
      <c r="D5143">
        <v>0.114854822593353</v>
      </c>
      <c r="E5143">
        <v>4.2701647442527202</v>
      </c>
    </row>
    <row r="5144" spans="1:5">
      <c r="A5144">
        <v>16</v>
      </c>
      <c r="B5144">
        <v>63.9</v>
      </c>
      <c r="C5144">
        <v>237.56440102474301</v>
      </c>
      <c r="D5144">
        <v>0.114865428147509</v>
      </c>
      <c r="E5144">
        <v>4.2669983664221904</v>
      </c>
    </row>
    <row r="5145" spans="1:5">
      <c r="A5145">
        <v>16</v>
      </c>
      <c r="B5145">
        <v>64</v>
      </c>
      <c r="C5145">
        <v>237.88522698463299</v>
      </c>
      <c r="D5145">
        <v>0.114876034668078</v>
      </c>
      <c r="E5145">
        <v>4.26383693992726</v>
      </c>
    </row>
    <row r="5146" spans="1:5">
      <c r="A5146">
        <v>16</v>
      </c>
      <c r="B5146">
        <v>64.099999999999994</v>
      </c>
      <c r="C5146">
        <v>238.20475363878401</v>
      </c>
      <c r="D5146">
        <v>0.114886642154555</v>
      </c>
      <c r="E5146">
        <v>4.26068044930709</v>
      </c>
    </row>
    <row r="5147" spans="1:5">
      <c r="A5147">
        <v>16</v>
      </c>
      <c r="B5147">
        <v>64.2</v>
      </c>
      <c r="C5147">
        <v>238.52297677792299</v>
      </c>
      <c r="D5147">
        <v>0.11489725060643501</v>
      </c>
      <c r="E5147">
        <v>4.2575288791731296</v>
      </c>
    </row>
    <row r="5148" spans="1:5">
      <c r="A5148">
        <v>16</v>
      </c>
      <c r="B5148">
        <v>64.3</v>
      </c>
      <c r="C5148">
        <v>238.83989222433999</v>
      </c>
      <c r="D5148">
        <v>0.114907860023213</v>
      </c>
      <c r="E5148">
        <v>4.25438221420867</v>
      </c>
    </row>
    <row r="5149" spans="1:5">
      <c r="A5149">
        <v>16</v>
      </c>
      <c r="B5149">
        <v>64.400000000000006</v>
      </c>
      <c r="C5149">
        <v>239.155495831986</v>
      </c>
      <c r="D5149">
        <v>0.11491847040438299</v>
      </c>
      <c r="E5149">
        <v>4.25124043916842</v>
      </c>
    </row>
    <row r="5150" spans="1:5">
      <c r="A5150">
        <v>16</v>
      </c>
      <c r="B5150">
        <v>64.5</v>
      </c>
      <c r="C5150">
        <v>239.469783486555</v>
      </c>
      <c r="D5150">
        <v>0.114929081749439</v>
      </c>
      <c r="E5150">
        <v>4.2481035388780599</v>
      </c>
    </row>
    <row r="5151" spans="1:5">
      <c r="A5151">
        <v>16</v>
      </c>
      <c r="B5151">
        <v>64.599999999999994</v>
      </c>
      <c r="C5151">
        <v>239.782751105578</v>
      </c>
      <c r="D5151">
        <v>0.11493969405787501</v>
      </c>
      <c r="E5151">
        <v>4.2449714982337801</v>
      </c>
    </row>
    <row r="5152" spans="1:5">
      <c r="A5152">
        <v>16</v>
      </c>
      <c r="B5152">
        <v>64.7</v>
      </c>
      <c r="C5152">
        <v>240.094394638512</v>
      </c>
      <c r="D5152">
        <v>0.114950307329184</v>
      </c>
      <c r="E5152">
        <v>4.2418443022018701</v>
      </c>
    </row>
    <row r="5153" spans="1:5">
      <c r="A5153">
        <v>16</v>
      </c>
      <c r="B5153">
        <v>64.8</v>
      </c>
      <c r="C5153">
        <v>240.40471006682299</v>
      </c>
      <c r="D5153">
        <v>0.114960921562861</v>
      </c>
      <c r="E5153">
        <v>4.2387219358182602</v>
      </c>
    </row>
    <row r="5154" spans="1:5">
      <c r="A5154">
        <v>16</v>
      </c>
      <c r="B5154">
        <v>64.900000000000006</v>
      </c>
      <c r="C5154">
        <v>240.71369340406801</v>
      </c>
      <c r="D5154">
        <v>0.114971536758399</v>
      </c>
      <c r="E5154">
        <v>4.2356043841881199</v>
      </c>
    </row>
    <row r="5155" spans="1:5">
      <c r="A5155">
        <v>16</v>
      </c>
      <c r="B5155">
        <v>65</v>
      </c>
      <c r="C5155">
        <v>241.021340695985</v>
      </c>
      <c r="D5155">
        <v>0.114982152915291</v>
      </c>
      <c r="E5155">
        <v>4.2324916324853996</v>
      </c>
    </row>
    <row r="5156" spans="1:5">
      <c r="A5156">
        <v>16</v>
      </c>
      <c r="B5156">
        <v>65.099999999999994</v>
      </c>
      <c r="C5156">
        <v>241.32764802057099</v>
      </c>
      <c r="D5156">
        <v>0.114992770033029</v>
      </c>
      <c r="E5156">
        <v>4.2293836659524402</v>
      </c>
    </row>
    <row r="5157" spans="1:5">
      <c r="A5157">
        <v>16</v>
      </c>
      <c r="B5157">
        <v>65.2</v>
      </c>
      <c r="C5157">
        <v>241.63261148815999</v>
      </c>
      <c r="D5157">
        <v>0.115003388111107</v>
      </c>
      <c r="E5157">
        <v>4.2262804698995398</v>
      </c>
    </row>
    <row r="5158" spans="1:5">
      <c r="A5158">
        <v>16</v>
      </c>
      <c r="B5158">
        <v>65.3</v>
      </c>
      <c r="C5158">
        <v>241.93622724150799</v>
      </c>
      <c r="D5158">
        <v>0.11501400714901699</v>
      </c>
      <c r="E5158">
        <v>4.2231820297045104</v>
      </c>
    </row>
    <row r="5159" spans="1:5">
      <c r="A5159">
        <v>16</v>
      </c>
      <c r="B5159">
        <v>65.400000000000006</v>
      </c>
      <c r="C5159">
        <v>242.23849145586499</v>
      </c>
      <c r="D5159">
        <v>0.115024627146251</v>
      </c>
      <c r="E5159">
        <v>4.22008833081233</v>
      </c>
    </row>
    <row r="5160" spans="1:5">
      <c r="A5160">
        <v>16</v>
      </c>
      <c r="B5160">
        <v>65.5</v>
      </c>
      <c r="C5160">
        <v>242.539400339054</v>
      </c>
      <c r="D5160">
        <v>0.11503524810230099</v>
      </c>
      <c r="E5160">
        <v>4.2169993587346504</v>
      </c>
    </row>
    <row r="5161" spans="1:5">
      <c r="A5161">
        <v>16</v>
      </c>
      <c r="B5161">
        <v>65.599999999999994</v>
      </c>
      <c r="C5161">
        <v>242.83895013154401</v>
      </c>
      <c r="D5161">
        <v>0.115045870016659</v>
      </c>
      <c r="E5161">
        <v>4.21391509904947</v>
      </c>
    </row>
    <row r="5162" spans="1:5">
      <c r="A5162">
        <v>16</v>
      </c>
      <c r="B5162">
        <v>65.7</v>
      </c>
      <c r="C5162">
        <v>243.13713710652601</v>
      </c>
      <c r="D5162">
        <v>0.115056492888817</v>
      </c>
      <c r="E5162">
        <v>4.2108355374006603</v>
      </c>
    </row>
    <row r="5163" spans="1:5">
      <c r="A5163">
        <v>16</v>
      </c>
      <c r="B5163">
        <v>65.8</v>
      </c>
      <c r="C5163">
        <v>243.43395756998299</v>
      </c>
      <c r="D5163">
        <v>0.115067116718266</v>
      </c>
      <c r="E5163">
        <v>4.2077606594976098</v>
      </c>
    </row>
    <row r="5164" spans="1:5">
      <c r="A5164">
        <v>16</v>
      </c>
      <c r="B5164">
        <v>65.900000000000006</v>
      </c>
      <c r="C5164">
        <v>243.729407860761</v>
      </c>
      <c r="D5164">
        <v>0.115077741504497</v>
      </c>
      <c r="E5164">
        <v>4.2046904511148098</v>
      </c>
    </row>
    <row r="5165" spans="1:5">
      <c r="A5165">
        <v>16</v>
      </c>
      <c r="B5165">
        <v>66</v>
      </c>
      <c r="C5165">
        <v>244.023484350632</v>
      </c>
      <c r="D5165">
        <v>0.115088367247002</v>
      </c>
      <c r="E5165">
        <v>4.2016248980914597</v>
      </c>
    </row>
    <row r="5166" spans="1:5">
      <c r="A5166">
        <v>16</v>
      </c>
      <c r="B5166">
        <v>66.099999999999994</v>
      </c>
      <c r="C5166">
        <v>244.31618344437501</v>
      </c>
      <c r="D5166">
        <v>0.115098993945271</v>
      </c>
      <c r="E5166">
        <v>4.1985639863310897</v>
      </c>
    </row>
    <row r="5167" spans="1:5">
      <c r="A5167">
        <v>16</v>
      </c>
      <c r="B5167">
        <v>66.2</v>
      </c>
      <c r="C5167">
        <v>244.60750157983199</v>
      </c>
      <c r="D5167">
        <v>0.115109621598794</v>
      </c>
      <c r="E5167">
        <v>4.1955077018011497</v>
      </c>
    </row>
    <row r="5168" spans="1:5">
      <c r="A5168">
        <v>16</v>
      </c>
      <c r="B5168">
        <v>66.3</v>
      </c>
      <c r="C5168">
        <v>244.89743522797201</v>
      </c>
      <c r="D5168">
        <v>0.115120250207063</v>
      </c>
      <c r="E5168">
        <v>4.1924560305326297</v>
      </c>
    </row>
    <row r="5169" spans="1:5">
      <c r="A5169">
        <v>16</v>
      </c>
      <c r="B5169">
        <v>66.400000000000006</v>
      </c>
      <c r="C5169">
        <v>245.18598089296</v>
      </c>
      <c r="D5169">
        <v>0.115130879769567</v>
      </c>
      <c r="E5169">
        <v>4.1894089586196799</v>
      </c>
    </row>
    <row r="5170" spans="1:5">
      <c r="A5170">
        <v>16</v>
      </c>
      <c r="B5170">
        <v>66.5</v>
      </c>
      <c r="C5170">
        <v>245.47313511221699</v>
      </c>
      <c r="D5170">
        <v>0.115141510285796</v>
      </c>
      <c r="E5170">
        <v>4.18636647221925</v>
      </c>
    </row>
    <row r="5171" spans="1:5">
      <c r="A5171">
        <v>16</v>
      </c>
      <c r="B5171">
        <v>66.599999999999994</v>
      </c>
      <c r="C5171">
        <v>245.758894456479</v>
      </c>
      <c r="D5171">
        <v>0.11515214175524</v>
      </c>
      <c r="E5171">
        <v>4.1833285575506602</v>
      </c>
    </row>
    <row r="5172" spans="1:5">
      <c r="A5172">
        <v>16</v>
      </c>
      <c r="B5172">
        <v>66.7</v>
      </c>
      <c r="C5172">
        <v>246.043255529855</v>
      </c>
      <c r="D5172">
        <v>0.115162774177388</v>
      </c>
      <c r="E5172">
        <v>4.1802952008952898</v>
      </c>
    </row>
    <row r="5173" spans="1:5">
      <c r="A5173">
        <v>16</v>
      </c>
      <c r="B5173">
        <v>66.8</v>
      </c>
      <c r="C5173">
        <v>246.326214969891</v>
      </c>
      <c r="D5173">
        <v>0.11517340755173</v>
      </c>
      <c r="E5173">
        <v>4.1772663885961698</v>
      </c>
    </row>
    <row r="5174" spans="1:5">
      <c r="A5174">
        <v>16</v>
      </c>
      <c r="B5174">
        <v>66.900000000000006</v>
      </c>
      <c r="C5174">
        <v>246.60776944761699</v>
      </c>
      <c r="D5174">
        <v>0.11518404187775499</v>
      </c>
      <c r="E5174">
        <v>4.1742421070575899</v>
      </c>
    </row>
    <row r="5175" spans="1:5">
      <c r="A5175">
        <v>16</v>
      </c>
      <c r="B5175">
        <v>67</v>
      </c>
      <c r="C5175">
        <v>246.88791566761199</v>
      </c>
      <c r="D5175">
        <v>0.115194677154952</v>
      </c>
      <c r="E5175">
        <v>4.1712223427447999</v>
      </c>
    </row>
    <row r="5176" spans="1:5">
      <c r="A5176">
        <v>16</v>
      </c>
      <c r="B5176">
        <v>67.099999999999994</v>
      </c>
      <c r="C5176">
        <v>247.16665036087801</v>
      </c>
      <c r="D5176">
        <v>0.115205313382809</v>
      </c>
      <c r="E5176">
        <v>4.1682070821836001</v>
      </c>
    </row>
    <row r="5177" spans="1:5">
      <c r="A5177">
        <v>16</v>
      </c>
      <c r="B5177">
        <v>67.2</v>
      </c>
      <c r="C5177">
        <v>247.443970304815</v>
      </c>
      <c r="D5177">
        <v>0.115215950560815</v>
      </c>
      <c r="E5177">
        <v>4.1651963119599502</v>
      </c>
    </row>
    <row r="5178" spans="1:5">
      <c r="A5178">
        <v>16</v>
      </c>
      <c r="B5178">
        <v>67.3</v>
      </c>
      <c r="C5178">
        <v>247.71987231448799</v>
      </c>
      <c r="D5178">
        <v>0.115226588688458</v>
      </c>
      <c r="E5178">
        <v>4.1621900187197101</v>
      </c>
    </row>
    <row r="5179" spans="1:5">
      <c r="A5179">
        <v>16</v>
      </c>
      <c r="B5179">
        <v>67.400000000000006</v>
      </c>
      <c r="C5179">
        <v>247.994353238754</v>
      </c>
      <c r="D5179">
        <v>0.11523722776522501</v>
      </c>
      <c r="E5179">
        <v>4.1591881891681703</v>
      </c>
    </row>
    <row r="5180" spans="1:5">
      <c r="A5180">
        <v>16</v>
      </c>
      <c r="B5180">
        <v>67.5</v>
      </c>
      <c r="C5180">
        <v>248.26740995618999</v>
      </c>
      <c r="D5180">
        <v>0.115247867790605</v>
      </c>
      <c r="E5180">
        <v>4.1561908100697904</v>
      </c>
    </row>
    <row r="5181" spans="1:5">
      <c r="A5181">
        <v>16</v>
      </c>
      <c r="B5181">
        <v>67.599999999999994</v>
      </c>
      <c r="C5181">
        <v>248.53903936274099</v>
      </c>
      <c r="D5181">
        <v>0.115258508764085</v>
      </c>
      <c r="E5181">
        <v>4.1531978682477799</v>
      </c>
    </row>
    <row r="5182" spans="1:5">
      <c r="A5182">
        <v>16</v>
      </c>
      <c r="B5182">
        <v>67.7</v>
      </c>
      <c r="C5182">
        <v>248.80923838406099</v>
      </c>
      <c r="D5182">
        <v>0.115269150685153</v>
      </c>
      <c r="E5182">
        <v>4.15020935058382</v>
      </c>
    </row>
    <row r="5183" spans="1:5">
      <c r="A5183">
        <v>16</v>
      </c>
      <c r="B5183">
        <v>67.8</v>
      </c>
      <c r="C5183">
        <v>249.07800397967</v>
      </c>
      <c r="D5183">
        <v>0.115279793553297</v>
      </c>
      <c r="E5183">
        <v>4.1472252440176396</v>
      </c>
    </row>
    <row r="5184" spans="1:5">
      <c r="A5184">
        <v>16</v>
      </c>
      <c r="B5184">
        <v>67.900000000000006</v>
      </c>
      <c r="C5184">
        <v>249.34533314299799</v>
      </c>
      <c r="D5184">
        <v>0.115290437368003</v>
      </c>
      <c r="E5184">
        <v>4.14424553554674</v>
      </c>
    </row>
    <row r="5185" spans="1:5">
      <c r="A5185">
        <v>16</v>
      </c>
      <c r="B5185">
        <v>68</v>
      </c>
      <c r="C5185">
        <v>249.611222901422</v>
      </c>
      <c r="D5185">
        <v>0.11530108212876</v>
      </c>
      <c r="E5185">
        <v>4.1412702122260203</v>
      </c>
    </row>
    <row r="5186" spans="1:5">
      <c r="A5186">
        <v>16</v>
      </c>
      <c r="B5186">
        <v>68.099999999999994</v>
      </c>
      <c r="C5186">
        <v>249.875670316309</v>
      </c>
      <c r="D5186">
        <v>0.115311727835053</v>
      </c>
      <c r="E5186">
        <v>4.1382992611674503</v>
      </c>
    </row>
    <row r="5187" spans="1:5">
      <c r="A5187">
        <v>16</v>
      </c>
      <c r="B5187">
        <v>68.2</v>
      </c>
      <c r="C5187">
        <v>250.138672545421</v>
      </c>
      <c r="D5187">
        <v>0.11532237448636901</v>
      </c>
      <c r="E5187">
        <v>4.1353326695397303</v>
      </c>
    </row>
    <row r="5188" spans="1:5">
      <c r="A5188">
        <v>16</v>
      </c>
      <c r="B5188">
        <v>68.3</v>
      </c>
      <c r="C5188">
        <v>250.40022703056999</v>
      </c>
      <c r="D5188">
        <v>0.115333022082185</v>
      </c>
      <c r="E5188">
        <v>4.1323704245679602</v>
      </c>
    </row>
    <row r="5189" spans="1:5">
      <c r="A5189">
        <v>16</v>
      </c>
      <c r="B5189">
        <v>68.400000000000006</v>
      </c>
      <c r="C5189">
        <v>250.66033251839201</v>
      </c>
      <c r="D5189">
        <v>0.115343670621949</v>
      </c>
      <c r="E5189">
        <v>4.1294125135333299</v>
      </c>
    </row>
    <row r="5190" spans="1:5">
      <c r="A5190">
        <v>16</v>
      </c>
      <c r="B5190">
        <v>68.5</v>
      </c>
      <c r="C5190">
        <v>250.91899240547201</v>
      </c>
      <c r="D5190">
        <v>0.115354320104994</v>
      </c>
      <c r="E5190">
        <v>4.1264589237727503</v>
      </c>
    </row>
    <row r="5191" spans="1:5">
      <c r="A5191">
        <v>16</v>
      </c>
      <c r="B5191">
        <v>68.599999999999994</v>
      </c>
      <c r="C5191">
        <v>251.176210522632</v>
      </c>
      <c r="D5191">
        <v>0.115364970530641</v>
      </c>
      <c r="E5191">
        <v>4.1235096426785596</v>
      </c>
    </row>
    <row r="5192" spans="1:5">
      <c r="A5192">
        <v>16</v>
      </c>
      <c r="B5192">
        <v>68.7</v>
      </c>
      <c r="C5192">
        <v>251.431990761397</v>
      </c>
      <c r="D5192">
        <v>0.115375621898214</v>
      </c>
      <c r="E5192">
        <v>4.1205646576981803</v>
      </c>
    </row>
    <row r="5193" spans="1:5">
      <c r="A5193">
        <v>16</v>
      </c>
      <c r="B5193">
        <v>68.8</v>
      </c>
      <c r="C5193">
        <v>251.68633707362901</v>
      </c>
      <c r="D5193">
        <v>0.115386274207035</v>
      </c>
      <c r="E5193">
        <v>4.1176239563338397</v>
      </c>
    </row>
    <row r="5194" spans="1:5">
      <c r="A5194">
        <v>16</v>
      </c>
      <c r="B5194">
        <v>68.900000000000006</v>
      </c>
      <c r="C5194">
        <v>251.93925347119301</v>
      </c>
      <c r="D5194">
        <v>0.11539692745642501</v>
      </c>
      <c r="E5194">
        <v>4.1146875261421902</v>
      </c>
    </row>
    <row r="5195" spans="1:5">
      <c r="A5195">
        <v>16</v>
      </c>
      <c r="B5195">
        <v>69</v>
      </c>
      <c r="C5195">
        <v>252.19074402559201</v>
      </c>
      <c r="D5195">
        <v>0.115407581645706</v>
      </c>
      <c r="E5195">
        <v>4.1117553547340302</v>
      </c>
    </row>
    <row r="5196" spans="1:5">
      <c r="A5196">
        <v>16</v>
      </c>
      <c r="B5196">
        <v>69.099999999999994</v>
      </c>
      <c r="C5196">
        <v>252.44081286762099</v>
      </c>
      <c r="D5196">
        <v>0.1154182367742</v>
      </c>
      <c r="E5196">
        <v>4.1088274297740099</v>
      </c>
    </row>
    <row r="5197" spans="1:5">
      <c r="A5197">
        <v>16</v>
      </c>
      <c r="B5197">
        <v>69.2</v>
      </c>
      <c r="C5197">
        <v>252.68946418705801</v>
      </c>
      <c r="D5197">
        <v>0.11542889284122899</v>
      </c>
      <c r="E5197">
        <v>4.1059037389802597</v>
      </c>
    </row>
    <row r="5198" spans="1:5">
      <c r="A5198">
        <v>16</v>
      </c>
      <c r="B5198">
        <v>69.3</v>
      </c>
      <c r="C5198">
        <v>252.93670223221201</v>
      </c>
      <c r="D5198">
        <v>0.115439549846112</v>
      </c>
      <c r="E5198">
        <v>4.1029842701241499</v>
      </c>
    </row>
    <row r="5199" spans="1:5">
      <c r="A5199">
        <v>16</v>
      </c>
      <c r="B5199">
        <v>69.400000000000006</v>
      </c>
      <c r="C5199">
        <v>253.18253130964899</v>
      </c>
      <c r="D5199">
        <v>0.11545020778817</v>
      </c>
      <c r="E5199">
        <v>4.1000690110299303</v>
      </c>
    </row>
    <row r="5200" spans="1:5">
      <c r="A5200">
        <v>16</v>
      </c>
      <c r="B5200">
        <v>69.5</v>
      </c>
      <c r="C5200">
        <v>253.42695578382401</v>
      </c>
      <c r="D5200">
        <v>0.115460866666724</v>
      </c>
      <c r="E5200">
        <v>4.0971579495744397</v>
      </c>
    </row>
    <row r="5201" spans="1:5">
      <c r="A5201">
        <v>16</v>
      </c>
      <c r="B5201">
        <v>69.599999999999994</v>
      </c>
      <c r="C5201">
        <v>253.66998007671501</v>
      </c>
      <c r="D5201">
        <v>0.115471526481094</v>
      </c>
      <c r="E5201">
        <v>4.0942510736868201</v>
      </c>
    </row>
    <row r="5202" spans="1:5">
      <c r="A5202">
        <v>16</v>
      </c>
      <c r="B5202">
        <v>69.7</v>
      </c>
      <c r="C5202">
        <v>253.911608667472</v>
      </c>
      <c r="D5202">
        <v>0.115482187230599</v>
      </c>
      <c r="E5202">
        <v>4.0913483713482304</v>
      </c>
    </row>
    <row r="5203" spans="1:5">
      <c r="A5203">
        <v>16</v>
      </c>
      <c r="B5203">
        <v>69.8</v>
      </c>
      <c r="C5203">
        <v>254.15184609205701</v>
      </c>
      <c r="D5203">
        <v>0.11549284891455899</v>
      </c>
      <c r="E5203">
        <v>4.08844983059147</v>
      </c>
    </row>
    <row r="5204" spans="1:5">
      <c r="A5204">
        <v>16</v>
      </c>
      <c r="B5204">
        <v>69.900000000000006</v>
      </c>
      <c r="C5204">
        <v>254.390696942886</v>
      </c>
      <c r="D5204">
        <v>0.115503511532293</v>
      </c>
      <c r="E5204">
        <v>4.0855554395007703</v>
      </c>
    </row>
    <row r="5205" spans="1:5">
      <c r="A5205">
        <v>16</v>
      </c>
      <c r="B5205">
        <v>70</v>
      </c>
      <c r="C5205">
        <v>254.628165868472</v>
      </c>
      <c r="D5205">
        <v>0.11551417508312101</v>
      </c>
      <c r="E5205">
        <v>4.0826651862114796</v>
      </c>
    </row>
    <row r="5206" spans="1:5">
      <c r="A5206">
        <v>16</v>
      </c>
      <c r="B5206">
        <v>70.099999999999994</v>
      </c>
      <c r="C5206">
        <v>254.864257573072</v>
      </c>
      <c r="D5206">
        <v>0.11552483956636</v>
      </c>
      <c r="E5206">
        <v>4.07977905890972</v>
      </c>
    </row>
    <row r="5207" spans="1:5">
      <c r="A5207">
        <v>16</v>
      </c>
      <c r="B5207">
        <v>70.2</v>
      </c>
      <c r="C5207">
        <v>255.09897681632199</v>
      </c>
      <c r="D5207">
        <v>0.11553550498133</v>
      </c>
      <c r="E5207">
        <v>4.0768970458321698</v>
      </c>
    </row>
    <row r="5208" spans="1:5">
      <c r="A5208">
        <v>16</v>
      </c>
      <c r="B5208">
        <v>70.3</v>
      </c>
      <c r="C5208">
        <v>255.33232841288299</v>
      </c>
      <c r="D5208">
        <v>0.115546171327348</v>
      </c>
      <c r="E5208">
        <v>4.07401913526573</v>
      </c>
    </row>
    <row r="5209" spans="1:5">
      <c r="A5209">
        <v>16</v>
      </c>
      <c r="B5209">
        <v>70.400000000000006</v>
      </c>
      <c r="C5209">
        <v>255.56431723207999</v>
      </c>
      <c r="D5209">
        <v>0.115556838603732</v>
      </c>
      <c r="E5209">
        <v>4.0711453155472404</v>
      </c>
    </row>
    <row r="5210" spans="1:5">
      <c r="A5210">
        <v>16</v>
      </c>
      <c r="B5210">
        <v>70.5</v>
      </c>
      <c r="C5210">
        <v>255.79494819754001</v>
      </c>
      <c r="D5210">
        <v>0.115567506809801</v>
      </c>
      <c r="E5210">
        <v>4.06827557506322</v>
      </c>
    </row>
    <row r="5211" spans="1:5">
      <c r="A5211">
        <v>16</v>
      </c>
      <c r="B5211">
        <v>70.599999999999994</v>
      </c>
      <c r="C5211">
        <v>256.02422628683701</v>
      </c>
      <c r="D5211">
        <v>0.11557817594487001</v>
      </c>
      <c r="E5211">
        <v>4.06540990224957</v>
      </c>
    </row>
    <row r="5212" spans="1:5">
      <c r="A5212">
        <v>16</v>
      </c>
      <c r="B5212">
        <v>70.7</v>
      </c>
      <c r="C5212">
        <v>256.25215653112502</v>
      </c>
      <c r="D5212">
        <v>0.115588846008257</v>
      </c>
      <c r="E5212">
        <v>4.0625482855912898</v>
      </c>
    </row>
    <row r="5213" spans="1:5">
      <c r="A5213">
        <v>16</v>
      </c>
      <c r="B5213">
        <v>70.8</v>
      </c>
      <c r="C5213">
        <v>256.478744014786</v>
      </c>
      <c r="D5213">
        <v>0.11559951699928001</v>
      </c>
      <c r="E5213">
        <v>4.0596907136222198</v>
      </c>
    </row>
    <row r="5214" spans="1:5">
      <c r="A5214">
        <v>16</v>
      </c>
      <c r="B5214">
        <v>70.900000000000006</v>
      </c>
      <c r="C5214">
        <v>256.70399387506001</v>
      </c>
      <c r="D5214">
        <v>0.115610188917253</v>
      </c>
      <c r="E5214">
        <v>4.0568371749247296</v>
      </c>
    </row>
    <row r="5215" spans="1:5">
      <c r="A5215">
        <v>16</v>
      </c>
      <c r="B5215">
        <v>71</v>
      </c>
      <c r="C5215">
        <v>256.927911301694</v>
      </c>
      <c r="D5215">
        <v>0.115620861761495</v>
      </c>
      <c r="E5215">
        <v>4.0539876581294898</v>
      </c>
    </row>
    <row r="5216" spans="1:5">
      <c r="A5216">
        <v>16</v>
      </c>
      <c r="B5216">
        <v>71.099999999999994</v>
      </c>
      <c r="C5216">
        <v>257.15050153657398</v>
      </c>
      <c r="D5216">
        <v>0.115631535531319</v>
      </c>
      <c r="E5216">
        <v>4.05114215191516</v>
      </c>
    </row>
    <row r="5217" spans="1:5">
      <c r="A5217">
        <v>16</v>
      </c>
      <c r="B5217">
        <v>71.2</v>
      </c>
      <c r="C5217">
        <v>257.37176987336898</v>
      </c>
      <c r="D5217">
        <v>0.115642210226044</v>
      </c>
      <c r="E5217">
        <v>4.0483006450081396</v>
      </c>
    </row>
    <row r="5218" spans="1:5">
      <c r="A5218">
        <v>16</v>
      </c>
      <c r="B5218">
        <v>71.3</v>
      </c>
      <c r="C5218">
        <v>257.59172165716399</v>
      </c>
      <c r="D5218">
        <v>0.115652885844982</v>
      </c>
      <c r="E5218">
        <v>4.0454631261823</v>
      </c>
    </row>
    <row r="5219" spans="1:5">
      <c r="A5219">
        <v>16</v>
      </c>
      <c r="B5219">
        <v>71.400000000000006</v>
      </c>
      <c r="C5219">
        <v>257.81036228411</v>
      </c>
      <c r="D5219">
        <v>0.11566356238745</v>
      </c>
      <c r="E5219">
        <v>4.0426295842587097</v>
      </c>
    </row>
    <row r="5220" spans="1:5">
      <c r="A5220">
        <v>16</v>
      </c>
      <c r="B5220">
        <v>71.5</v>
      </c>
      <c r="C5220">
        <v>258.027697201053</v>
      </c>
      <c r="D5220">
        <v>0.115674239852763</v>
      </c>
      <c r="E5220">
        <v>4.03980000810538</v>
      </c>
    </row>
    <row r="5221" spans="1:5">
      <c r="A5221">
        <v>16</v>
      </c>
      <c r="B5221">
        <v>71.599999999999994</v>
      </c>
      <c r="C5221">
        <v>258.24373190518003</v>
      </c>
      <c r="D5221">
        <v>0.115684918240235</v>
      </c>
      <c r="E5221">
        <v>4.0369743866369801</v>
      </c>
    </row>
    <row r="5222" spans="1:5">
      <c r="A5222">
        <v>16</v>
      </c>
      <c r="B5222">
        <v>71.7</v>
      </c>
      <c r="C5222">
        <v>258.45847194365399</v>
      </c>
      <c r="D5222">
        <v>0.115695597549181</v>
      </c>
      <c r="E5222">
        <v>4.0341527088146298</v>
      </c>
    </row>
    <row r="5223" spans="1:5">
      <c r="A5223">
        <v>16</v>
      </c>
      <c r="B5223">
        <v>71.8</v>
      </c>
      <c r="C5223">
        <v>258.67192291325603</v>
      </c>
      <c r="D5223">
        <v>0.115706277778913</v>
      </c>
      <c r="E5223">
        <v>4.0313349636455698</v>
      </c>
    </row>
    <row r="5224" spans="1:5">
      <c r="A5224">
        <v>16</v>
      </c>
      <c r="B5224">
        <v>71.900000000000006</v>
      </c>
      <c r="C5224">
        <v>258.88409046002897</v>
      </c>
      <c r="D5224">
        <v>0.115716958928747</v>
      </c>
      <c r="E5224">
        <v>4.0285211401829502</v>
      </c>
    </row>
    <row r="5225" spans="1:5">
      <c r="A5225">
        <v>16</v>
      </c>
      <c r="B5225">
        <v>72</v>
      </c>
      <c r="C5225">
        <v>259.09498027891402</v>
      </c>
      <c r="D5225">
        <v>0.115727640997995</v>
      </c>
      <c r="E5225">
        <v>4.0257112275255702</v>
      </c>
    </row>
    <row r="5226" spans="1:5">
      <c r="A5226">
        <v>16</v>
      </c>
      <c r="B5226">
        <v>72.099999999999994</v>
      </c>
      <c r="C5226">
        <v>259.30459811339102</v>
      </c>
      <c r="D5226">
        <v>0.115738323985972</v>
      </c>
      <c r="E5226">
        <v>4.0229052148176097</v>
      </c>
    </row>
    <row r="5227" spans="1:5">
      <c r="A5227">
        <v>16</v>
      </c>
      <c r="B5227">
        <v>72.2</v>
      </c>
      <c r="C5227">
        <v>259.51294975512297</v>
      </c>
      <c r="D5227">
        <v>0.115749007891988</v>
      </c>
      <c r="E5227">
        <v>4.0201030912483997</v>
      </c>
    </row>
    <row r="5228" spans="1:5">
      <c r="A5228">
        <v>16</v>
      </c>
      <c r="B5228">
        <v>72.3</v>
      </c>
      <c r="C5228">
        <v>259.72004104359303</v>
      </c>
      <c r="D5228">
        <v>0.11575969271535901</v>
      </c>
      <c r="E5228">
        <v>4.0173048460521503</v>
      </c>
    </row>
    <row r="5229" spans="1:5">
      <c r="A5229">
        <v>16</v>
      </c>
      <c r="B5229">
        <v>72.400000000000006</v>
      </c>
      <c r="C5229">
        <v>259.92587786574899</v>
      </c>
      <c r="D5229">
        <v>0.11577037845539399</v>
      </c>
      <c r="E5229">
        <v>4.0145104685077202</v>
      </c>
    </row>
    <row r="5230" spans="1:5">
      <c r="A5230">
        <v>16</v>
      </c>
      <c r="B5230">
        <v>72.5</v>
      </c>
      <c r="C5230">
        <v>260.13046615565003</v>
      </c>
      <c r="D5230">
        <v>0.115781065111408</v>
      </c>
      <c r="E5230">
        <v>4.0117199479383503</v>
      </c>
    </row>
    <row r="5231" spans="1:5">
      <c r="A5231">
        <v>16</v>
      </c>
      <c r="B5231">
        <v>72.599999999999994</v>
      </c>
      <c r="C5231">
        <v>260.33381189410397</v>
      </c>
      <c r="D5231">
        <v>0.115791752682711</v>
      </c>
      <c r="E5231">
        <v>4.00893327371144</v>
      </c>
    </row>
    <row r="5232" spans="1:5">
      <c r="A5232">
        <v>16</v>
      </c>
      <c r="B5232">
        <v>72.7</v>
      </c>
      <c r="C5232">
        <v>260.53592110830698</v>
      </c>
      <c r="D5232">
        <v>0.115802441168615</v>
      </c>
      <c r="E5232">
        <v>4.0061504352382897</v>
      </c>
    </row>
    <row r="5233" spans="1:5">
      <c r="A5233">
        <v>16</v>
      </c>
      <c r="B5233">
        <v>72.8</v>
      </c>
      <c r="C5233">
        <v>260.736799871502</v>
      </c>
      <c r="D5233">
        <v>0.115813130568431</v>
      </c>
      <c r="E5233">
        <v>4.0033714219738696</v>
      </c>
    </row>
    <row r="5234" spans="1:5">
      <c r="A5234">
        <v>16</v>
      </c>
      <c r="B5234">
        <v>72.900000000000006</v>
      </c>
      <c r="C5234">
        <v>260.93645430261</v>
      </c>
      <c r="D5234">
        <v>0.115823820881471</v>
      </c>
      <c r="E5234">
        <v>4.0005962234165704</v>
      </c>
    </row>
    <row r="5235" spans="1:5">
      <c r="A5235">
        <v>16</v>
      </c>
      <c r="B5235">
        <v>73</v>
      </c>
      <c r="C5235">
        <v>261.13489056588003</v>
      </c>
      <c r="D5235">
        <v>0.115834512107045</v>
      </c>
      <c r="E5235">
        <v>3.9978248291079601</v>
      </c>
    </row>
    <row r="5236" spans="1:5">
      <c r="A5236">
        <v>16</v>
      </c>
      <c r="B5236">
        <v>73.099999999999994</v>
      </c>
      <c r="C5236">
        <v>261.33211487054001</v>
      </c>
      <c r="D5236">
        <v>0.115845204244463</v>
      </c>
      <c r="E5236">
        <v>3.9950572286325898</v>
      </c>
    </row>
    <row r="5237" spans="1:5">
      <c r="A5237">
        <v>16</v>
      </c>
      <c r="B5237">
        <v>73.2</v>
      </c>
      <c r="C5237">
        <v>261.52813347043298</v>
      </c>
      <c r="D5237">
        <v>0.115855897293036</v>
      </c>
      <c r="E5237">
        <v>3.9922934116177</v>
      </c>
    </row>
    <row r="5238" spans="1:5">
      <c r="A5238">
        <v>16</v>
      </c>
      <c r="B5238">
        <v>73.3</v>
      </c>
      <c r="C5238">
        <v>261.72295266367303</v>
      </c>
      <c r="D5238">
        <v>0.11586659125207301</v>
      </c>
      <c r="E5238">
        <v>3.98953336773301</v>
      </c>
    </row>
    <row r="5239" spans="1:5">
      <c r="A5239">
        <v>16</v>
      </c>
      <c r="B5239">
        <v>73.400000000000006</v>
      </c>
      <c r="C5239">
        <v>261.91657879229399</v>
      </c>
      <c r="D5239">
        <v>0.11587728612088501</v>
      </c>
      <c r="E5239">
        <v>3.9867770866905001</v>
      </c>
    </row>
    <row r="5240" spans="1:5">
      <c r="A5240">
        <v>16</v>
      </c>
      <c r="B5240">
        <v>73.5</v>
      </c>
      <c r="C5240">
        <v>262.10901824189602</v>
      </c>
      <c r="D5240">
        <v>0.115887981898779</v>
      </c>
      <c r="E5240">
        <v>3.9840245582441698</v>
      </c>
    </row>
    <row r="5241" spans="1:5">
      <c r="A5241">
        <v>16</v>
      </c>
      <c r="B5241">
        <v>73.599999999999994</v>
      </c>
      <c r="C5241">
        <v>262.30027744129501</v>
      </c>
      <c r="D5241">
        <v>0.115898678585067</v>
      </c>
      <c r="E5241">
        <v>3.98127577218981</v>
      </c>
    </row>
    <row r="5242" spans="1:5">
      <c r="A5242">
        <v>16</v>
      </c>
      <c r="B5242">
        <v>73.7</v>
      </c>
      <c r="C5242">
        <v>262.490362862175</v>
      </c>
      <c r="D5242">
        <v>0.115909376179055</v>
      </c>
      <c r="E5242">
        <v>3.9785307183647798</v>
      </c>
    </row>
    <row r="5243" spans="1:5">
      <c r="A5243">
        <v>16</v>
      </c>
      <c r="B5243">
        <v>73.8</v>
      </c>
      <c r="C5243">
        <v>262.67928101874099</v>
      </c>
      <c r="D5243">
        <v>0.115920074680053</v>
      </c>
      <c r="E5243">
        <v>3.97578938664777</v>
      </c>
    </row>
    <row r="5244" spans="1:5">
      <c r="A5244">
        <v>16</v>
      </c>
      <c r="B5244">
        <v>73.900000000000006</v>
      </c>
      <c r="C5244">
        <v>262.86703846736799</v>
      </c>
      <c r="D5244">
        <v>0.115930774087369</v>
      </c>
      <c r="E5244">
        <v>3.9730517669586001</v>
      </c>
    </row>
    <row r="5245" spans="1:5">
      <c r="A5245">
        <v>16</v>
      </c>
      <c r="B5245">
        <v>74</v>
      </c>
      <c r="C5245">
        <v>263.05364180625901</v>
      </c>
      <c r="D5245">
        <v>0.115941474400311</v>
      </c>
      <c r="E5245">
        <v>3.9703178492579601</v>
      </c>
    </row>
    <row r="5246" spans="1:5">
      <c r="A5246">
        <v>16</v>
      </c>
      <c r="B5246">
        <v>74.099999999999994</v>
      </c>
      <c r="C5246">
        <v>263.23909767510401</v>
      </c>
      <c r="D5246">
        <v>0.11595217561818701</v>
      </c>
      <c r="E5246">
        <v>3.96758762354724</v>
      </c>
    </row>
    <row r="5247" spans="1:5">
      <c r="A5247">
        <v>16</v>
      </c>
      <c r="B5247">
        <v>74.2</v>
      </c>
      <c r="C5247">
        <v>263.42341275473302</v>
      </c>
      <c r="D5247">
        <v>0.11596287774030301</v>
      </c>
      <c r="E5247">
        <v>3.9648610798682702</v>
      </c>
    </row>
    <row r="5248" spans="1:5">
      <c r="A5248">
        <v>16</v>
      </c>
      <c r="B5248">
        <v>74.3</v>
      </c>
      <c r="C5248">
        <v>263.606593766765</v>
      </c>
      <c r="D5248">
        <v>0.115973580765968</v>
      </c>
      <c r="E5248">
        <v>3.9621382083031</v>
      </c>
    </row>
    <row r="5249" spans="1:5">
      <c r="A5249">
        <v>16</v>
      </c>
      <c r="B5249">
        <v>74.400000000000006</v>
      </c>
      <c r="C5249">
        <v>263.78864747326202</v>
      </c>
      <c r="D5249">
        <v>0.115984284694487</v>
      </c>
      <c r="E5249">
        <v>3.9594189989738302</v>
      </c>
    </row>
    <row r="5250" spans="1:5">
      <c r="A5250">
        <v>16</v>
      </c>
      <c r="B5250">
        <v>74.5</v>
      </c>
      <c r="C5250">
        <v>263.969580676394</v>
      </c>
      <c r="D5250">
        <v>0.115994989525168</v>
      </c>
      <c r="E5250">
        <v>3.9567034420423401</v>
      </c>
    </row>
    <row r="5251" spans="1:5">
      <c r="A5251">
        <v>16</v>
      </c>
      <c r="B5251">
        <v>74.599999999999994</v>
      </c>
      <c r="C5251">
        <v>264.14940021815801</v>
      </c>
      <c r="D5251">
        <v>0.11600569525731701</v>
      </c>
      <c r="E5251">
        <v>3.9539915277100999</v>
      </c>
    </row>
    <row r="5252" spans="1:5">
      <c r="A5252">
        <v>16</v>
      </c>
      <c r="B5252">
        <v>74.7</v>
      </c>
      <c r="C5252">
        <v>264.328112979938</v>
      </c>
      <c r="D5252">
        <v>0.116016401890239</v>
      </c>
      <c r="E5252">
        <v>3.9512832462179799</v>
      </c>
    </row>
    <row r="5253" spans="1:5">
      <c r="A5253">
        <v>16</v>
      </c>
      <c r="B5253">
        <v>74.8</v>
      </c>
      <c r="C5253">
        <v>264.50572588174998</v>
      </c>
      <c r="D5253">
        <v>0.116027109423241</v>
      </c>
      <c r="E5253">
        <v>3.94857858784599</v>
      </c>
    </row>
    <row r="5254" spans="1:5">
      <c r="A5254">
        <v>16</v>
      </c>
      <c r="B5254">
        <v>74.900000000000006</v>
      </c>
      <c r="C5254">
        <v>264.68224588427898</v>
      </c>
      <c r="D5254">
        <v>0.116037817855628</v>
      </c>
      <c r="E5254">
        <v>3.9458775429131201</v>
      </c>
    </row>
    <row r="5255" spans="1:5">
      <c r="A5255">
        <v>16</v>
      </c>
      <c r="B5255">
        <v>75</v>
      </c>
      <c r="C5255">
        <v>264.85767998379401</v>
      </c>
      <c r="D5255">
        <v>0.116048527186705</v>
      </c>
      <c r="E5255">
        <v>3.9431801017770902</v>
      </c>
    </row>
    <row r="5256" spans="1:5">
      <c r="A5256">
        <v>16</v>
      </c>
      <c r="B5256">
        <v>75.099999999999994</v>
      </c>
      <c r="C5256">
        <v>265.03203521654802</v>
      </c>
      <c r="D5256">
        <v>0.11605923741577701</v>
      </c>
      <c r="E5256">
        <v>3.9404862548341799</v>
      </c>
    </row>
    <row r="5257" spans="1:5">
      <c r="A5257">
        <v>16</v>
      </c>
      <c r="B5257">
        <v>75.2</v>
      </c>
      <c r="C5257">
        <v>265.20531869095402</v>
      </c>
      <c r="D5257">
        <v>0.11606994854217</v>
      </c>
      <c r="E5257">
        <v>3.9377959925189998</v>
      </c>
    </row>
    <row r="5258" spans="1:5">
      <c r="A5258">
        <v>16</v>
      </c>
      <c r="B5258">
        <v>75.3</v>
      </c>
      <c r="C5258">
        <v>265.37753747178601</v>
      </c>
      <c r="D5258">
        <v>0.11608066056516</v>
      </c>
      <c r="E5258">
        <v>3.93510930530429</v>
      </c>
    </row>
    <row r="5259" spans="1:5">
      <c r="A5259">
        <v>16</v>
      </c>
      <c r="B5259">
        <v>75.400000000000006</v>
      </c>
      <c r="C5259">
        <v>265.54869863662401</v>
      </c>
      <c r="D5259">
        <v>0.116091373484007</v>
      </c>
      <c r="E5259">
        <v>3.9324261837007399</v>
      </c>
    </row>
    <row r="5260" spans="1:5">
      <c r="A5260">
        <v>16</v>
      </c>
      <c r="B5260">
        <v>75.5</v>
      </c>
      <c r="C5260">
        <v>265.718809388267</v>
      </c>
      <c r="D5260">
        <v>0.116102087298025</v>
      </c>
      <c r="E5260">
        <v>3.92974661825675</v>
      </c>
    </row>
    <row r="5261" spans="1:5">
      <c r="A5261">
        <v>16</v>
      </c>
      <c r="B5261">
        <v>75.599999999999994</v>
      </c>
      <c r="C5261">
        <v>265.88787732073098</v>
      </c>
      <c r="D5261">
        <v>0.116112802006753</v>
      </c>
      <c r="E5261">
        <v>3.92707059955826</v>
      </c>
    </row>
    <row r="5262" spans="1:5">
      <c r="A5262">
        <v>16</v>
      </c>
      <c r="B5262">
        <v>75.7</v>
      </c>
      <c r="C5262">
        <v>266.05591056882002</v>
      </c>
      <c r="D5262">
        <v>0.116123517610043</v>
      </c>
      <c r="E5262">
        <v>3.9243981182285399</v>
      </c>
    </row>
    <row r="5263" spans="1:5">
      <c r="A5263">
        <v>16</v>
      </c>
      <c r="B5263">
        <v>75.8</v>
      </c>
      <c r="C5263">
        <v>266.22291883166201</v>
      </c>
      <c r="D5263">
        <v>0.11613423410870501</v>
      </c>
      <c r="E5263">
        <v>3.9217291649280099</v>
      </c>
    </row>
    <row r="5264" spans="1:5">
      <c r="A5264">
        <v>16</v>
      </c>
      <c r="B5264">
        <v>75.900000000000006</v>
      </c>
      <c r="C5264">
        <v>266.38891176244198</v>
      </c>
      <c r="D5264">
        <v>0.11614495150349299</v>
      </c>
      <c r="E5264">
        <v>3.9190637303540101</v>
      </c>
    </row>
    <row r="5265" spans="1:5">
      <c r="A5265">
        <v>16</v>
      </c>
      <c r="B5265">
        <v>76</v>
      </c>
      <c r="C5265">
        <v>266.55389905516103</v>
      </c>
      <c r="D5265">
        <v>0.11615566979516399</v>
      </c>
      <c r="E5265">
        <v>3.91640180524064</v>
      </c>
    </row>
    <row r="5266" spans="1:5">
      <c r="A5266">
        <v>16</v>
      </c>
      <c r="B5266">
        <v>76.099999999999994</v>
      </c>
      <c r="C5266">
        <v>266.71789044454499</v>
      </c>
      <c r="D5266">
        <v>0.116166388984473</v>
      </c>
      <c r="E5266">
        <v>3.9137433803585302</v>
      </c>
    </row>
    <row r="5267" spans="1:5">
      <c r="A5267">
        <v>16</v>
      </c>
      <c r="B5267">
        <v>76.2</v>
      </c>
      <c r="C5267">
        <v>266.88089570417299</v>
      </c>
      <c r="D5267">
        <v>0.116177109072176</v>
      </c>
      <c r="E5267">
        <v>3.9110884465146998</v>
      </c>
    </row>
    <row r="5268" spans="1:5">
      <c r="A5268">
        <v>16</v>
      </c>
      <c r="B5268">
        <v>76.3</v>
      </c>
      <c r="C5268">
        <v>267.04292464899999</v>
      </c>
      <c r="D5268">
        <v>0.116187830059029</v>
      </c>
      <c r="E5268">
        <v>3.9084369945523201</v>
      </c>
    </row>
    <row r="5269" spans="1:5">
      <c r="A5269">
        <v>16</v>
      </c>
      <c r="B5269">
        <v>76.400000000000006</v>
      </c>
      <c r="C5269">
        <v>267.20398713205202</v>
      </c>
      <c r="D5269">
        <v>0.116198551945788</v>
      </c>
      <c r="E5269">
        <v>3.9057890153505501</v>
      </c>
    </row>
    <row r="5270" spans="1:5">
      <c r="A5270">
        <v>16</v>
      </c>
      <c r="B5270">
        <v>76.5</v>
      </c>
      <c r="C5270">
        <v>267.36409304548499</v>
      </c>
      <c r="D5270">
        <v>0.11620927473320999</v>
      </c>
      <c r="E5270">
        <v>3.9031444998243199</v>
      </c>
    </row>
    <row r="5271" spans="1:5">
      <c r="A5271">
        <v>16</v>
      </c>
      <c r="B5271">
        <v>76.599999999999994</v>
      </c>
      <c r="C5271">
        <v>267.52325231990898</v>
      </c>
      <c r="D5271">
        <v>0.116219998422052</v>
      </c>
      <c r="E5271">
        <v>3.9005034389241899</v>
      </c>
    </row>
    <row r="5272" spans="1:5">
      <c r="A5272">
        <v>16</v>
      </c>
      <c r="B5272">
        <v>76.7</v>
      </c>
      <c r="C5272">
        <v>267.681474924008</v>
      </c>
      <c r="D5272">
        <v>0.116230723013072</v>
      </c>
      <c r="E5272">
        <v>3.8978658236361299</v>
      </c>
    </row>
    <row r="5273" spans="1:5">
      <c r="A5273">
        <v>16</v>
      </c>
      <c r="B5273">
        <v>76.8</v>
      </c>
      <c r="C5273">
        <v>267.83877086415401</v>
      </c>
      <c r="D5273">
        <v>0.116241448507026</v>
      </c>
      <c r="E5273">
        <v>3.8952316449813398</v>
      </c>
    </row>
    <row r="5274" spans="1:5">
      <c r="A5274">
        <v>16</v>
      </c>
      <c r="B5274">
        <v>76.900000000000006</v>
      </c>
      <c r="C5274">
        <v>267.99515018404202</v>
      </c>
      <c r="D5274">
        <v>0.116252174904673</v>
      </c>
      <c r="E5274">
        <v>3.8926008940160801</v>
      </c>
    </row>
    <row r="5275" spans="1:5">
      <c r="A5275">
        <v>16</v>
      </c>
      <c r="B5275">
        <v>77</v>
      </c>
      <c r="C5275">
        <v>268.15062296428903</v>
      </c>
      <c r="D5275">
        <v>0.11626290220677001</v>
      </c>
      <c r="E5275">
        <v>3.8899735618314599</v>
      </c>
    </row>
    <row r="5276" spans="1:5">
      <c r="A5276">
        <v>16</v>
      </c>
      <c r="B5276">
        <v>77.099999999999994</v>
      </c>
      <c r="C5276">
        <v>268.30519932209899</v>
      </c>
      <c r="D5276">
        <v>0.116273630414075</v>
      </c>
      <c r="E5276">
        <v>3.8873496395532898</v>
      </c>
    </row>
    <row r="5277" spans="1:5">
      <c r="A5277">
        <v>16</v>
      </c>
      <c r="B5277">
        <v>77.2</v>
      </c>
      <c r="C5277">
        <v>268.45888941087401</v>
      </c>
      <c r="D5277">
        <v>0.116284359527348</v>
      </c>
      <c r="E5277">
        <v>3.8847291183418902</v>
      </c>
    </row>
    <row r="5278" spans="1:5">
      <c r="A5278">
        <v>16</v>
      </c>
      <c r="B5278">
        <v>77.3</v>
      </c>
      <c r="C5278">
        <v>268.61170341985201</v>
      </c>
      <c r="D5278">
        <v>0.11629508954734701</v>
      </c>
      <c r="E5278">
        <v>3.8821119893919098</v>
      </c>
    </row>
    <row r="5279" spans="1:5">
      <c r="A5279">
        <v>16</v>
      </c>
      <c r="B5279">
        <v>77.400000000000006</v>
      </c>
      <c r="C5279">
        <v>268.76365157376</v>
      </c>
      <c r="D5279">
        <v>0.11630582047483</v>
      </c>
      <c r="E5279">
        <v>3.8794982439321402</v>
      </c>
    </row>
    <row r="5280" spans="1:5">
      <c r="A5280">
        <v>16</v>
      </c>
      <c r="B5280">
        <v>77.5</v>
      </c>
      <c r="C5280">
        <v>268.914744132446</v>
      </c>
      <c r="D5280">
        <v>0.116316552310557</v>
      </c>
      <c r="E5280">
        <v>3.87688787322536</v>
      </c>
    </row>
    <row r="5281" spans="1:5">
      <c r="A5281">
        <v>16</v>
      </c>
      <c r="B5281">
        <v>77.599999999999994</v>
      </c>
      <c r="C5281">
        <v>269.06499139053398</v>
      </c>
      <c r="D5281">
        <v>0.116327285055289</v>
      </c>
      <c r="E5281">
        <v>3.87428086856813</v>
      </c>
    </row>
    <row r="5282" spans="1:5">
      <c r="A5282">
        <v>16</v>
      </c>
      <c r="B5282">
        <v>77.7</v>
      </c>
      <c r="C5282">
        <v>269.21440367707299</v>
      </c>
      <c r="D5282">
        <v>0.116338018709783</v>
      </c>
      <c r="E5282">
        <v>3.8716772212906498</v>
      </c>
    </row>
    <row r="5283" spans="1:5">
      <c r="A5283">
        <v>16</v>
      </c>
      <c r="B5283">
        <v>77.8</v>
      </c>
      <c r="C5283">
        <v>269.36299135518999</v>
      </c>
      <c r="D5283">
        <v>0.116348753274801</v>
      </c>
      <c r="E5283">
        <v>3.8690769227565802</v>
      </c>
    </row>
    <row r="5284" spans="1:5">
      <c r="A5284">
        <v>16</v>
      </c>
      <c r="B5284">
        <v>77.900000000000006</v>
      </c>
      <c r="C5284">
        <v>269.51076482176097</v>
      </c>
      <c r="D5284">
        <v>0.116359488751103</v>
      </c>
      <c r="E5284">
        <v>3.8664799643628398</v>
      </c>
    </row>
    <row r="5285" spans="1:5">
      <c r="A5285">
        <v>16</v>
      </c>
      <c r="B5285">
        <v>78</v>
      </c>
      <c r="C5285">
        <v>269.65773450705098</v>
      </c>
      <c r="D5285">
        <v>0.116370225139449</v>
      </c>
      <c r="E5285">
        <v>3.8638863375394799</v>
      </c>
    </row>
    <row r="5286" spans="1:5">
      <c r="A5286">
        <v>16</v>
      </c>
      <c r="B5286">
        <v>78.099999999999994</v>
      </c>
      <c r="C5286">
        <v>269.80391087441097</v>
      </c>
      <c r="D5286">
        <v>0.11638096244060001</v>
      </c>
      <c r="E5286">
        <v>3.8612960337494702</v>
      </c>
    </row>
    <row r="5287" spans="1:5">
      <c r="A5287">
        <v>16</v>
      </c>
      <c r="B5287">
        <v>78.2</v>
      </c>
      <c r="C5287">
        <v>269.949304419925</v>
      </c>
      <c r="D5287">
        <v>0.116391700655317</v>
      </c>
      <c r="E5287">
        <v>3.8587090444885699</v>
      </c>
    </row>
    <row r="5288" spans="1:5">
      <c r="A5288">
        <v>16</v>
      </c>
      <c r="B5288">
        <v>78.3</v>
      </c>
      <c r="C5288">
        <v>270.09392567209198</v>
      </c>
      <c r="D5288">
        <v>0.116402439784362</v>
      </c>
      <c r="E5288">
        <v>3.8561253612851298</v>
      </c>
    </row>
    <row r="5289" spans="1:5">
      <c r="A5289">
        <v>16</v>
      </c>
      <c r="B5289">
        <v>78.400000000000006</v>
      </c>
      <c r="C5289">
        <v>270.23778519151102</v>
      </c>
      <c r="D5289">
        <v>0.116413179828497</v>
      </c>
      <c r="E5289">
        <v>3.85354497569995</v>
      </c>
    </row>
    <row r="5290" spans="1:5">
      <c r="A5290">
        <v>16</v>
      </c>
      <c r="B5290">
        <v>78.5</v>
      </c>
      <c r="C5290">
        <v>270.380893570551</v>
      </c>
      <c r="D5290">
        <v>0.116423920788482</v>
      </c>
      <c r="E5290">
        <v>3.85096787932609</v>
      </c>
    </row>
    <row r="5291" spans="1:5">
      <c r="A5291">
        <v>16</v>
      </c>
      <c r="B5291">
        <v>78.599999999999994</v>
      </c>
      <c r="C5291">
        <v>270.52326143304799</v>
      </c>
      <c r="D5291">
        <v>0.11643466266508</v>
      </c>
      <c r="E5291">
        <v>3.8483940637887399</v>
      </c>
    </row>
    <row r="5292" spans="1:5">
      <c r="A5292">
        <v>16</v>
      </c>
      <c r="B5292">
        <v>78.7</v>
      </c>
      <c r="C5292">
        <v>270.66489943399603</v>
      </c>
      <c r="D5292">
        <v>0.116445405459054</v>
      </c>
      <c r="E5292">
        <v>3.8458235207449998</v>
      </c>
    </row>
    <row r="5293" spans="1:5">
      <c r="A5293">
        <v>16</v>
      </c>
      <c r="B5293">
        <v>78.8</v>
      </c>
      <c r="C5293">
        <v>270.80581825923201</v>
      </c>
      <c r="D5293">
        <v>0.11645614917116601</v>
      </c>
      <c r="E5293">
        <v>3.8432562418837799</v>
      </c>
    </row>
    <row r="5294" spans="1:5">
      <c r="A5294">
        <v>16</v>
      </c>
      <c r="B5294">
        <v>78.900000000000006</v>
      </c>
      <c r="C5294">
        <v>270.946028625145</v>
      </c>
      <c r="D5294">
        <v>0.11646689380218</v>
      </c>
      <c r="E5294">
        <v>3.8406922189256099</v>
      </c>
    </row>
    <row r="5295" spans="1:5">
      <c r="A5295">
        <v>16</v>
      </c>
      <c r="B5295">
        <v>79</v>
      </c>
      <c r="C5295">
        <v>271.08554127836999</v>
      </c>
      <c r="D5295">
        <v>0.116477639352857</v>
      </c>
      <c r="E5295">
        <v>3.8381314436224598</v>
      </c>
    </row>
    <row r="5296" spans="1:5">
      <c r="A5296">
        <v>16</v>
      </c>
      <c r="B5296">
        <v>79.099999999999994</v>
      </c>
      <c r="C5296">
        <v>271.22436699550298</v>
      </c>
      <c r="D5296">
        <v>0.116488385823962</v>
      </c>
      <c r="E5296">
        <v>3.8355739077576301</v>
      </c>
    </row>
    <row r="5297" spans="1:5">
      <c r="A5297">
        <v>16</v>
      </c>
      <c r="B5297">
        <v>79.2</v>
      </c>
      <c r="C5297">
        <v>271.36251658280599</v>
      </c>
      <c r="D5297">
        <v>0.116499133216258</v>
      </c>
      <c r="E5297">
        <v>3.8330196031455399</v>
      </c>
    </row>
    <row r="5298" spans="1:5">
      <c r="A5298">
        <v>16</v>
      </c>
      <c r="B5298">
        <v>79.3</v>
      </c>
      <c r="C5298">
        <v>271.50000087592798</v>
      </c>
      <c r="D5298">
        <v>0.11650988153051001</v>
      </c>
      <c r="E5298">
        <v>3.8304685216316101</v>
      </c>
    </row>
    <row r="5299" spans="1:5">
      <c r="A5299">
        <v>16</v>
      </c>
      <c r="B5299">
        <v>79.400000000000006</v>
      </c>
      <c r="C5299">
        <v>271.63683073962</v>
      </c>
      <c r="D5299">
        <v>0.116520630767481</v>
      </c>
      <c r="E5299">
        <v>3.8279206550920799</v>
      </c>
    </row>
    <row r="5300" spans="1:5">
      <c r="A5300">
        <v>16</v>
      </c>
      <c r="B5300">
        <v>79.5</v>
      </c>
      <c r="C5300">
        <v>271.77301706745999</v>
      </c>
      <c r="D5300">
        <v>0.11653138092793699</v>
      </c>
      <c r="E5300">
        <v>3.82537599543388</v>
      </c>
    </row>
    <row r="5301" spans="1:5">
      <c r="A5301">
        <v>16</v>
      </c>
      <c r="B5301">
        <v>79.599999999999994</v>
      </c>
      <c r="C5301">
        <v>271.908570781577</v>
      </c>
      <c r="D5301">
        <v>0.11654213201264101</v>
      </c>
      <c r="E5301">
        <v>3.8228345345944499</v>
      </c>
    </row>
    <row r="5302" spans="1:5">
      <c r="A5302">
        <v>16</v>
      </c>
      <c r="B5302">
        <v>79.7</v>
      </c>
      <c r="C5302">
        <v>272.04350283239398</v>
      </c>
      <c r="D5302">
        <v>0.116552884022358</v>
      </c>
      <c r="E5302">
        <v>3.8202962645415899</v>
      </c>
    </row>
    <row r="5303" spans="1:5">
      <c r="A5303">
        <v>16</v>
      </c>
      <c r="B5303">
        <v>79.8</v>
      </c>
      <c r="C5303">
        <v>272.17782419835697</v>
      </c>
      <c r="D5303">
        <v>0.116563636957855</v>
      </c>
      <c r="E5303">
        <v>3.8177611772733302</v>
      </c>
    </row>
    <row r="5304" spans="1:5">
      <c r="A5304">
        <v>16</v>
      </c>
      <c r="B5304">
        <v>79.900000000000006</v>
      </c>
      <c r="C5304">
        <v>272.31154588567</v>
      </c>
      <c r="D5304">
        <v>0.116574390819896</v>
      </c>
      <c r="E5304">
        <v>3.8152292648177499</v>
      </c>
    </row>
    <row r="5305" spans="1:5">
      <c r="A5305">
        <v>16</v>
      </c>
      <c r="B5305">
        <v>80</v>
      </c>
      <c r="C5305">
        <v>272.44467892805199</v>
      </c>
      <c r="D5305">
        <v>0.116585145609247</v>
      </c>
      <c r="E5305">
        <v>3.81270051923287</v>
      </c>
    </row>
    <row r="5306" spans="1:5">
      <c r="A5306">
        <v>16</v>
      </c>
      <c r="B5306">
        <v>80.099999999999994</v>
      </c>
      <c r="C5306">
        <v>272.57723438648901</v>
      </c>
      <c r="D5306">
        <v>0.116595901326674</v>
      </c>
      <c r="E5306">
        <v>3.81017493260644</v>
      </c>
    </row>
    <row r="5307" spans="1:5">
      <c r="A5307">
        <v>16</v>
      </c>
      <c r="B5307">
        <v>80.2</v>
      </c>
      <c r="C5307">
        <v>272.70922334896602</v>
      </c>
      <c r="D5307">
        <v>0.11660665797294401</v>
      </c>
      <c r="E5307">
        <v>3.8076524970558498</v>
      </c>
    </row>
    <row r="5308" spans="1:5">
      <c r="A5308">
        <v>16</v>
      </c>
      <c r="B5308">
        <v>80.3</v>
      </c>
      <c r="C5308">
        <v>272.84065693025099</v>
      </c>
      <c r="D5308">
        <v>0.116617415548823</v>
      </c>
      <c r="E5308">
        <v>3.80513320472794</v>
      </c>
    </row>
    <row r="5309" spans="1:5">
      <c r="A5309">
        <v>16</v>
      </c>
      <c r="B5309">
        <v>80.400000000000006</v>
      </c>
      <c r="C5309">
        <v>272.97154627164701</v>
      </c>
      <c r="D5309">
        <v>0.116628174055077</v>
      </c>
      <c r="E5309">
        <v>3.8026170477988899</v>
      </c>
    </row>
    <row r="5310" spans="1:5">
      <c r="A5310">
        <v>16</v>
      </c>
      <c r="B5310">
        <v>80.5</v>
      </c>
      <c r="C5310">
        <v>273.10190254075002</v>
      </c>
      <c r="D5310">
        <v>0.11663893349247501</v>
      </c>
      <c r="E5310">
        <v>3.80010401847403</v>
      </c>
    </row>
    <row r="5311" spans="1:5">
      <c r="A5311">
        <v>16</v>
      </c>
      <c r="B5311">
        <v>80.599999999999994</v>
      </c>
      <c r="C5311">
        <v>273.23173693125102</v>
      </c>
      <c r="D5311">
        <v>0.116649693861783</v>
      </c>
      <c r="E5311">
        <v>3.7975941089877399</v>
      </c>
    </row>
    <row r="5312" spans="1:5">
      <c r="A5312">
        <v>16</v>
      </c>
      <c r="B5312">
        <v>80.7</v>
      </c>
      <c r="C5312">
        <v>273.36106066267303</v>
      </c>
      <c r="D5312">
        <v>0.116660455163768</v>
      </c>
      <c r="E5312">
        <v>3.7950873116032899</v>
      </c>
    </row>
    <row r="5313" spans="1:5">
      <c r="A5313">
        <v>16</v>
      </c>
      <c r="B5313">
        <v>80.8</v>
      </c>
      <c r="C5313">
        <v>273.48988498017701</v>
      </c>
      <c r="D5313">
        <v>0.1166712173992</v>
      </c>
      <c r="E5313">
        <v>3.7925836186126798</v>
      </c>
    </row>
    <row r="5314" spans="1:5">
      <c r="A5314">
        <v>16</v>
      </c>
      <c r="B5314">
        <v>80.900000000000006</v>
      </c>
      <c r="C5314">
        <v>273.618221154347</v>
      </c>
      <c r="D5314">
        <v>0.116681980568845</v>
      </c>
      <c r="E5314">
        <v>3.7900830223365198</v>
      </c>
    </row>
    <row r="5315" spans="1:5">
      <c r="A5315">
        <v>16</v>
      </c>
      <c r="B5315">
        <v>81</v>
      </c>
      <c r="C5315">
        <v>273.746080480974</v>
      </c>
      <c r="D5315">
        <v>0.116692744673472</v>
      </c>
      <c r="E5315">
        <v>3.7875855151238702</v>
      </c>
    </row>
    <row r="5316" spans="1:5">
      <c r="A5316">
        <v>16</v>
      </c>
      <c r="B5316">
        <v>81.099999999999994</v>
      </c>
      <c r="C5316">
        <v>273.87347428084598</v>
      </c>
      <c r="D5316">
        <v>0.116703509713851</v>
      </c>
      <c r="E5316">
        <v>3.7850910893521101</v>
      </c>
    </row>
    <row r="5317" spans="1:5">
      <c r="A5317">
        <v>16</v>
      </c>
      <c r="B5317">
        <v>81.2</v>
      </c>
      <c r="C5317">
        <v>274.00041389956101</v>
      </c>
      <c r="D5317">
        <v>0.11671427569074901</v>
      </c>
      <c r="E5317">
        <v>3.7825997374268199</v>
      </c>
    </row>
    <row r="5318" spans="1:5">
      <c r="A5318">
        <v>16</v>
      </c>
      <c r="B5318">
        <v>81.3</v>
      </c>
      <c r="C5318">
        <v>274.12691070732399</v>
      </c>
      <c r="D5318">
        <v>0.11672504260493601</v>
      </c>
      <c r="E5318">
        <v>3.7801114517815901</v>
      </c>
    </row>
    <row r="5319" spans="1:5">
      <c r="A5319">
        <v>16</v>
      </c>
      <c r="B5319">
        <v>81.400000000000006</v>
      </c>
      <c r="C5319">
        <v>274.25297609873502</v>
      </c>
      <c r="D5319">
        <v>0.116735810457181</v>
      </c>
      <c r="E5319">
        <v>3.77762622487794</v>
      </c>
    </row>
    <row r="5320" spans="1:5">
      <c r="A5320">
        <v>16</v>
      </c>
      <c r="B5320">
        <v>81.5</v>
      </c>
      <c r="C5320">
        <v>274.37862149262901</v>
      </c>
      <c r="D5320">
        <v>0.116746579248254</v>
      </c>
      <c r="E5320">
        <v>3.77514404920514</v>
      </c>
    </row>
    <row r="5321" spans="1:5">
      <c r="A5321">
        <v>16</v>
      </c>
      <c r="B5321">
        <v>81.599999999999994</v>
      </c>
      <c r="C5321">
        <v>274.50385833192001</v>
      </c>
      <c r="D5321">
        <v>0.11675734897892499</v>
      </c>
      <c r="E5321">
        <v>3.7726649172801001</v>
      </c>
    </row>
    <row r="5322" spans="1:5">
      <c r="A5322">
        <v>16</v>
      </c>
      <c r="B5322">
        <v>81.7</v>
      </c>
      <c r="C5322">
        <v>274.62869808340002</v>
      </c>
      <c r="D5322">
        <v>0.116768119649964</v>
      </c>
      <c r="E5322">
        <v>3.7701888216472099</v>
      </c>
    </row>
    <row r="5323" spans="1:5">
      <c r="A5323">
        <v>16</v>
      </c>
      <c r="B5323">
        <v>81.8</v>
      </c>
      <c r="C5323">
        <v>274.75315223755899</v>
      </c>
      <c r="D5323">
        <v>0.116778891262142</v>
      </c>
      <c r="E5323">
        <v>3.7677157548782398</v>
      </c>
    </row>
    <row r="5324" spans="1:5">
      <c r="A5324">
        <v>16</v>
      </c>
      <c r="B5324">
        <v>81.900000000000006</v>
      </c>
      <c r="C5324">
        <v>274.87723230838799</v>
      </c>
      <c r="D5324">
        <v>0.116789663816229</v>
      </c>
      <c r="E5324">
        <v>3.7652457095721701</v>
      </c>
    </row>
    <row r="5325" spans="1:5">
      <c r="A5325">
        <v>16</v>
      </c>
      <c r="B5325">
        <v>82</v>
      </c>
      <c r="C5325">
        <v>275.00094983312403</v>
      </c>
      <c r="D5325">
        <v>0.116800437312997</v>
      </c>
      <c r="E5325">
        <v>3.7627786783550801</v>
      </c>
    </row>
    <row r="5326" spans="1:5">
      <c r="A5326">
        <v>16</v>
      </c>
      <c r="B5326">
        <v>82.1</v>
      </c>
      <c r="C5326">
        <v>275.12431637218299</v>
      </c>
      <c r="D5326">
        <v>0.116811211753216</v>
      </c>
      <c r="E5326">
        <v>3.7603146538800098</v>
      </c>
    </row>
    <row r="5327" spans="1:5">
      <c r="A5327">
        <v>16</v>
      </c>
      <c r="B5327">
        <v>82.2</v>
      </c>
      <c r="C5327">
        <v>275.24734350957101</v>
      </c>
      <c r="D5327">
        <v>0.116821987137658</v>
      </c>
      <c r="E5327">
        <v>3.7578536288268301</v>
      </c>
    </row>
    <row r="5328" spans="1:5">
      <c r="A5328">
        <v>16</v>
      </c>
      <c r="B5328">
        <v>82.3</v>
      </c>
      <c r="C5328">
        <v>275.37004285164898</v>
      </c>
      <c r="D5328">
        <v>0.11683276346709499</v>
      </c>
      <c r="E5328">
        <v>3.7553955959021201</v>
      </c>
    </row>
    <row r="5329" spans="1:5">
      <c r="A5329">
        <v>16</v>
      </c>
      <c r="B5329">
        <v>82.4</v>
      </c>
      <c r="C5329">
        <v>275.49242602287097</v>
      </c>
      <c r="D5329">
        <v>0.11684354074229999</v>
      </c>
      <c r="E5329">
        <v>3.7529405478390001</v>
      </c>
    </row>
    <row r="5330" spans="1:5">
      <c r="A5330">
        <v>16</v>
      </c>
      <c r="B5330">
        <v>82.5</v>
      </c>
      <c r="C5330">
        <v>275.61450468970099</v>
      </c>
      <c r="D5330">
        <v>0.116854318964042</v>
      </c>
      <c r="E5330">
        <v>3.7504884773970701</v>
      </c>
    </row>
    <row r="5331" spans="1:5">
      <c r="A5331">
        <v>16</v>
      </c>
      <c r="B5331">
        <v>82.6</v>
      </c>
      <c r="C5331">
        <v>275.73629053175802</v>
      </c>
      <c r="D5331">
        <v>0.11686509813309499</v>
      </c>
      <c r="E5331">
        <v>3.7480393773622098</v>
      </c>
    </row>
    <row r="5332" spans="1:5">
      <c r="A5332">
        <v>16</v>
      </c>
      <c r="B5332">
        <v>82.7</v>
      </c>
      <c r="C5332">
        <v>275.85779519144</v>
      </c>
      <c r="D5332">
        <v>0.116875878250237</v>
      </c>
      <c r="E5332">
        <v>3.74559324054652</v>
      </c>
    </row>
    <row r="5333" spans="1:5">
      <c r="A5333">
        <v>16</v>
      </c>
      <c r="B5333">
        <v>82.8</v>
      </c>
      <c r="C5333">
        <v>275.979030446992</v>
      </c>
      <c r="D5333">
        <v>0.116886659316234</v>
      </c>
      <c r="E5333">
        <v>3.74315005978811</v>
      </c>
    </row>
    <row r="5334" spans="1:5">
      <c r="A5334">
        <v>16</v>
      </c>
      <c r="B5334">
        <v>82.9</v>
      </c>
      <c r="C5334">
        <v>276.10000719168801</v>
      </c>
      <c r="D5334">
        <v>0.116897441331963</v>
      </c>
      <c r="E5334">
        <v>3.74070982795108</v>
      </c>
    </row>
    <row r="5335" spans="1:5">
      <c r="A5335">
        <v>16</v>
      </c>
      <c r="B5335">
        <v>83</v>
      </c>
      <c r="C5335">
        <v>276.220730778301</v>
      </c>
      <c r="D5335">
        <v>0.116908224298973</v>
      </c>
      <c r="E5335">
        <v>3.7382725379252899</v>
      </c>
    </row>
    <row r="5336" spans="1:5">
      <c r="A5336">
        <v>16</v>
      </c>
      <c r="B5336">
        <v>83.1</v>
      </c>
      <c r="C5336">
        <v>276.34120509147198</v>
      </c>
      <c r="D5336">
        <v>0.11691900821899601</v>
      </c>
      <c r="E5336">
        <v>3.7358381826263001</v>
      </c>
    </row>
    <row r="5337" spans="1:5">
      <c r="A5337">
        <v>16</v>
      </c>
      <c r="B5337">
        <v>83.2</v>
      </c>
      <c r="C5337">
        <v>276.46143380067502</v>
      </c>
      <c r="D5337">
        <v>0.116929793093787</v>
      </c>
      <c r="E5337">
        <v>3.7334067549952601</v>
      </c>
    </row>
    <row r="5338" spans="1:5">
      <c r="A5338">
        <v>16</v>
      </c>
      <c r="B5338">
        <v>83.3</v>
      </c>
      <c r="C5338">
        <v>276.581420541927</v>
      </c>
      <c r="D5338">
        <v>0.116940578925112</v>
      </c>
      <c r="E5338">
        <v>3.7309782479987001</v>
      </c>
    </row>
    <row r="5339" spans="1:5">
      <c r="A5339">
        <v>16</v>
      </c>
      <c r="B5339">
        <v>83.4</v>
      </c>
      <c r="C5339">
        <v>276.70116901767398</v>
      </c>
      <c r="D5339">
        <v>0.116951365714727</v>
      </c>
      <c r="E5339">
        <v>3.7285526546285199</v>
      </c>
    </row>
    <row r="5340" spans="1:5">
      <c r="A5340">
        <v>16</v>
      </c>
      <c r="B5340">
        <v>83.5</v>
      </c>
      <c r="C5340">
        <v>276.82068294920202</v>
      </c>
      <c r="D5340">
        <v>0.116962153464387</v>
      </c>
      <c r="E5340">
        <v>3.7261299679017701</v>
      </c>
    </row>
    <row r="5341" spans="1:5">
      <c r="A5341">
        <v>16</v>
      </c>
      <c r="B5341">
        <v>83.6</v>
      </c>
      <c r="C5341">
        <v>276.93996605132998</v>
      </c>
      <c r="D5341">
        <v>0.116972942175852</v>
      </c>
      <c r="E5341">
        <v>3.7237101808606101</v>
      </c>
    </row>
    <row r="5342" spans="1:5">
      <c r="A5342">
        <v>16</v>
      </c>
      <c r="B5342">
        <v>83.7</v>
      </c>
      <c r="C5342">
        <v>277.05902204292198</v>
      </c>
      <c r="D5342">
        <v>0.116983731850881</v>
      </c>
      <c r="E5342">
        <v>3.7212932865721302</v>
      </c>
    </row>
    <row r="5343" spans="1:5">
      <c r="A5343">
        <v>16</v>
      </c>
      <c r="B5343">
        <v>83.8</v>
      </c>
      <c r="C5343">
        <v>277.17785465138297</v>
      </c>
      <c r="D5343">
        <v>0.116994522491233</v>
      </c>
      <c r="E5343">
        <v>3.71887927812827</v>
      </c>
    </row>
    <row r="5344" spans="1:5">
      <c r="A5344">
        <v>16</v>
      </c>
      <c r="B5344">
        <v>83.9</v>
      </c>
      <c r="C5344">
        <v>277.29646761514101</v>
      </c>
      <c r="D5344">
        <v>0.11700531409867</v>
      </c>
      <c r="E5344">
        <v>3.7164681486456601</v>
      </c>
    </row>
    <row r="5345" spans="1:5">
      <c r="A5345">
        <v>16</v>
      </c>
      <c r="B5345">
        <v>84</v>
      </c>
      <c r="C5345">
        <v>277.41486467888399</v>
      </c>
      <c r="D5345">
        <v>0.11701610667495101</v>
      </c>
      <c r="E5345">
        <v>3.7140598912655598</v>
      </c>
    </row>
    <row r="5346" spans="1:5">
      <c r="A5346">
        <v>16</v>
      </c>
      <c r="B5346">
        <v>84.1</v>
      </c>
      <c r="C5346">
        <v>277.53304959425401</v>
      </c>
      <c r="D5346">
        <v>0.11702690022183899</v>
      </c>
      <c r="E5346">
        <v>3.7116544991536902</v>
      </c>
    </row>
    <row r="5347" spans="1:5">
      <c r="A5347">
        <v>16</v>
      </c>
      <c r="B5347">
        <v>84.2</v>
      </c>
      <c r="C5347">
        <v>277.65102612056103</v>
      </c>
      <c r="D5347">
        <v>0.117037694741095</v>
      </c>
      <c r="E5347">
        <v>3.7092519655001399</v>
      </c>
    </row>
    <row r="5348" spans="1:5">
      <c r="A5348">
        <v>16</v>
      </c>
      <c r="B5348">
        <v>84.3</v>
      </c>
      <c r="C5348">
        <v>277.768798024538</v>
      </c>
      <c r="D5348">
        <v>0.11704849023448401</v>
      </c>
      <c r="E5348">
        <v>3.7068522835192601</v>
      </c>
    </row>
    <row r="5349" spans="1:5">
      <c r="A5349">
        <v>16</v>
      </c>
      <c r="B5349">
        <v>84.4</v>
      </c>
      <c r="C5349">
        <v>277.88636908018702</v>
      </c>
      <c r="D5349">
        <v>0.117059286703767</v>
      </c>
      <c r="E5349">
        <v>3.7044554464495101</v>
      </c>
    </row>
    <row r="5350" spans="1:5">
      <c r="A5350">
        <v>16</v>
      </c>
      <c r="B5350">
        <v>84.5</v>
      </c>
      <c r="C5350">
        <v>278.00374306884999</v>
      </c>
      <c r="D5350">
        <v>0.11707008415071</v>
      </c>
      <c r="E5350">
        <v>3.70206144755339</v>
      </c>
    </row>
    <row r="5351" spans="1:5">
      <c r="A5351">
        <v>16</v>
      </c>
      <c r="B5351">
        <v>84.6</v>
      </c>
      <c r="C5351">
        <v>278.12092377916201</v>
      </c>
      <c r="D5351">
        <v>0.11708088257707699</v>
      </c>
      <c r="E5351">
        <v>3.6996702801172998</v>
      </c>
    </row>
    <row r="5352" spans="1:5">
      <c r="A5352">
        <v>16</v>
      </c>
      <c r="B5352">
        <v>84.7</v>
      </c>
      <c r="C5352">
        <v>278.23791500703697</v>
      </c>
      <c r="D5352">
        <v>0.117091681984633</v>
      </c>
      <c r="E5352">
        <v>3.6972819374514301</v>
      </c>
    </row>
    <row r="5353" spans="1:5">
      <c r="A5353">
        <v>16</v>
      </c>
      <c r="B5353">
        <v>84.8</v>
      </c>
      <c r="C5353">
        <v>278.354720555619</v>
      </c>
      <c r="D5353">
        <v>0.11710248237514501</v>
      </c>
      <c r="E5353">
        <v>3.6948964128896602</v>
      </c>
    </row>
    <row r="5354" spans="1:5">
      <c r="A5354">
        <v>16</v>
      </c>
      <c r="B5354">
        <v>84.9</v>
      </c>
      <c r="C5354">
        <v>278.47134423527001</v>
      </c>
      <c r="D5354">
        <v>0.11711328375037899</v>
      </c>
      <c r="E5354">
        <v>3.6925136997894201</v>
      </c>
    </row>
    <row r="5355" spans="1:5">
      <c r="A5355">
        <v>16</v>
      </c>
      <c r="B5355">
        <v>85</v>
      </c>
      <c r="C5355">
        <v>278.58778986354298</v>
      </c>
      <c r="D5355">
        <v>0.117124086112102</v>
      </c>
      <c r="E5355">
        <v>3.6901337915316201</v>
      </c>
    </row>
    <row r="5356" spans="1:5">
      <c r="A5356">
        <v>16</v>
      </c>
      <c r="B5356">
        <v>85.1</v>
      </c>
      <c r="C5356">
        <v>278.70406126515297</v>
      </c>
      <c r="D5356">
        <v>0.117134889462082</v>
      </c>
      <c r="E5356">
        <v>3.6877566815205101</v>
      </c>
    </row>
    <row r="5357" spans="1:5">
      <c r="A5357">
        <v>16</v>
      </c>
      <c r="B5357">
        <v>85.2</v>
      </c>
      <c r="C5357">
        <v>278.82016227195101</v>
      </c>
      <c r="D5357">
        <v>0.117145693802088</v>
      </c>
      <c r="E5357">
        <v>3.68538236318357</v>
      </c>
    </row>
    <row r="5358" spans="1:5">
      <c r="A5358">
        <v>16</v>
      </c>
      <c r="B5358">
        <v>85.3</v>
      </c>
      <c r="C5358">
        <v>278.936096722907</v>
      </c>
      <c r="D5358">
        <v>0.117156499133888</v>
      </c>
      <c r="E5358">
        <v>3.6830108299714199</v>
      </c>
    </row>
    <row r="5359" spans="1:5">
      <c r="A5359">
        <v>16</v>
      </c>
      <c r="B5359">
        <v>85.4</v>
      </c>
      <c r="C5359">
        <v>279.05186846407702</v>
      </c>
      <c r="D5359">
        <v>0.117167305459254</v>
      </c>
      <c r="E5359">
        <v>3.6806420753576901</v>
      </c>
    </row>
    <row r="5360" spans="1:5">
      <c r="A5360">
        <v>16</v>
      </c>
      <c r="B5360">
        <v>85.5</v>
      </c>
      <c r="C5360">
        <v>279.16748134858398</v>
      </c>
      <c r="D5360">
        <v>0.11717811277995401</v>
      </c>
      <c r="E5360">
        <v>3.67827609283894</v>
      </c>
    </row>
    <row r="5361" spans="1:5">
      <c r="A5361">
        <v>16</v>
      </c>
      <c r="B5361">
        <v>85.6</v>
      </c>
      <c r="C5361">
        <v>279.282939236598</v>
      </c>
      <c r="D5361">
        <v>0.11718892109776</v>
      </c>
      <c r="E5361">
        <v>3.6759128759345101</v>
      </c>
    </row>
    <row r="5362" spans="1:5">
      <c r="A5362">
        <v>16</v>
      </c>
      <c r="B5362">
        <v>85.7</v>
      </c>
      <c r="C5362">
        <v>279.39824599530601</v>
      </c>
      <c r="D5362">
        <v>0.11719973041444399</v>
      </c>
      <c r="E5362">
        <v>3.6735524181864698</v>
      </c>
    </row>
    <row r="5363" spans="1:5">
      <c r="A5363">
        <v>16</v>
      </c>
      <c r="B5363">
        <v>85.8</v>
      </c>
      <c r="C5363">
        <v>279.5134054989</v>
      </c>
      <c r="D5363">
        <v>0.117210540731778</v>
      </c>
      <c r="E5363">
        <v>3.6711947131594602</v>
      </c>
    </row>
    <row r="5364" spans="1:5">
      <c r="A5364">
        <v>16</v>
      </c>
      <c r="B5364">
        <v>85.9</v>
      </c>
      <c r="C5364">
        <v>279.62842162855401</v>
      </c>
      <c r="D5364">
        <v>0.117221352051535</v>
      </c>
      <c r="E5364">
        <v>3.6688397544406102</v>
      </c>
    </row>
    <row r="5365" spans="1:5">
      <c r="A5365">
        <v>16</v>
      </c>
      <c r="B5365">
        <v>86</v>
      </c>
      <c r="C5365">
        <v>279.74329827239001</v>
      </c>
      <c r="D5365">
        <v>0.117232164375488</v>
      </c>
      <c r="E5365">
        <v>3.6664875356394502</v>
      </c>
    </row>
    <row r="5366" spans="1:5">
      <c r="A5366">
        <v>16</v>
      </c>
      <c r="B5366">
        <v>86.1</v>
      </c>
      <c r="C5366">
        <v>279.85803932548203</v>
      </c>
      <c r="D5366">
        <v>0.117242977705412</v>
      </c>
      <c r="E5366">
        <v>3.6641380503877699</v>
      </c>
    </row>
    <row r="5367" spans="1:5">
      <c r="A5367">
        <v>16</v>
      </c>
      <c r="B5367">
        <v>86.2</v>
      </c>
      <c r="C5367">
        <v>279.97264868981</v>
      </c>
      <c r="D5367">
        <v>0.11725379204307999</v>
      </c>
      <c r="E5367">
        <v>3.6617912923395499</v>
      </c>
    </row>
    <row r="5368" spans="1:5">
      <c r="A5368">
        <v>16</v>
      </c>
      <c r="B5368">
        <v>86.3</v>
      </c>
      <c r="C5368">
        <v>280.08713027426501</v>
      </c>
      <c r="D5368">
        <v>0.11726460739027</v>
      </c>
      <c r="E5368">
        <v>3.6594472551708299</v>
      </c>
    </row>
    <row r="5369" spans="1:5">
      <c r="A5369">
        <v>16</v>
      </c>
      <c r="B5369">
        <v>86.4</v>
      </c>
      <c r="C5369">
        <v>280.20148799460901</v>
      </c>
      <c r="D5369">
        <v>0.117275423748757</v>
      </c>
      <c r="E5369">
        <v>3.65710593257965</v>
      </c>
    </row>
    <row r="5370" spans="1:5">
      <c r="A5370">
        <v>16</v>
      </c>
      <c r="B5370">
        <v>86.5</v>
      </c>
      <c r="C5370">
        <v>280.31572577346901</v>
      </c>
      <c r="D5370">
        <v>0.11728624112031701</v>
      </c>
      <c r="E5370">
        <v>3.6547673182858702</v>
      </c>
    </row>
    <row r="5371" spans="1:5">
      <c r="A5371">
        <v>16</v>
      </c>
      <c r="B5371">
        <v>86.6</v>
      </c>
      <c r="C5371">
        <v>280.429847540325</v>
      </c>
      <c r="D5371">
        <v>0.117297059506727</v>
      </c>
      <c r="E5371">
        <v>3.65243140603117</v>
      </c>
    </row>
    <row r="5372" spans="1:5">
      <c r="A5372">
        <v>16</v>
      </c>
      <c r="B5372">
        <v>86.7</v>
      </c>
      <c r="C5372">
        <v>280.543857231488</v>
      </c>
      <c r="D5372">
        <v>0.117307878909767</v>
      </c>
      <c r="E5372">
        <v>3.6500981895788498</v>
      </c>
    </row>
    <row r="5373" spans="1:5">
      <c r="A5373">
        <v>16</v>
      </c>
      <c r="B5373">
        <v>86.8</v>
      </c>
      <c r="C5373">
        <v>280.657758790071</v>
      </c>
      <c r="D5373">
        <v>0.117318699331213</v>
      </c>
      <c r="E5373">
        <v>3.6477676627138198</v>
      </c>
    </row>
    <row r="5374" spans="1:5">
      <c r="A5374">
        <v>16</v>
      </c>
      <c r="B5374">
        <v>86.9</v>
      </c>
      <c r="C5374">
        <v>280.77155616598498</v>
      </c>
      <c r="D5374">
        <v>0.117329520772847</v>
      </c>
      <c r="E5374">
        <v>3.6454398192424402</v>
      </c>
    </row>
    <row r="5375" spans="1:5">
      <c r="A5375">
        <v>16</v>
      </c>
      <c r="B5375">
        <v>87</v>
      </c>
      <c r="C5375">
        <v>280.88525331594201</v>
      </c>
      <c r="D5375">
        <v>0.117340343236446</v>
      </c>
      <c r="E5375">
        <v>3.6431146529924301</v>
      </c>
    </row>
    <row r="5376" spans="1:5">
      <c r="A5376">
        <v>16</v>
      </c>
      <c r="B5376">
        <v>87.1</v>
      </c>
      <c r="C5376">
        <v>280.998854203392</v>
      </c>
      <c r="D5376">
        <v>0.11735116672379201</v>
      </c>
      <c r="E5376">
        <v>3.6407921578128</v>
      </c>
    </row>
    <row r="5377" spans="1:5">
      <c r="A5377">
        <v>16</v>
      </c>
      <c r="B5377">
        <v>87.2</v>
      </c>
      <c r="C5377">
        <v>281.112362798557</v>
      </c>
      <c r="D5377">
        <v>0.11736199123666601</v>
      </c>
      <c r="E5377">
        <v>3.6384723275737101</v>
      </c>
    </row>
    <row r="5378" spans="1:5">
      <c r="A5378">
        <v>16</v>
      </c>
      <c r="B5378">
        <v>87.3</v>
      </c>
      <c r="C5378">
        <v>281.22578307840098</v>
      </c>
      <c r="D5378">
        <v>0.11737281677685001</v>
      </c>
      <c r="E5378">
        <v>3.63615515616643</v>
      </c>
    </row>
    <row r="5379" spans="1:5">
      <c r="A5379">
        <v>16</v>
      </c>
      <c r="B5379">
        <v>87.4</v>
      </c>
      <c r="C5379">
        <v>281.33911902660998</v>
      </c>
      <c r="D5379">
        <v>0.117383643346126</v>
      </c>
      <c r="E5379">
        <v>3.6338406375031802</v>
      </c>
    </row>
    <row r="5380" spans="1:5">
      <c r="A5380">
        <v>16</v>
      </c>
      <c r="B5380">
        <v>87.5</v>
      </c>
      <c r="C5380">
        <v>281.45237463357898</v>
      </c>
      <c r="D5380">
        <v>0.117394470946276</v>
      </c>
      <c r="E5380">
        <v>3.63152876551709</v>
      </c>
    </row>
    <row r="5381" spans="1:5">
      <c r="A5381">
        <v>16</v>
      </c>
      <c r="B5381">
        <v>87.6</v>
      </c>
      <c r="C5381">
        <v>281.56555389641102</v>
      </c>
      <c r="D5381">
        <v>0.11740529957908501</v>
      </c>
      <c r="E5381">
        <v>3.6292195341620399</v>
      </c>
    </row>
    <row r="5382" spans="1:5">
      <c r="A5382">
        <v>16</v>
      </c>
      <c r="B5382">
        <v>87.7</v>
      </c>
      <c r="C5382">
        <v>281.678660818906</v>
      </c>
      <c r="D5382">
        <v>0.117416129246336</v>
      </c>
      <c r="E5382">
        <v>3.6269129374126599</v>
      </c>
    </row>
    <row r="5383" spans="1:5">
      <c r="A5383">
        <v>16</v>
      </c>
      <c r="B5383">
        <v>87.8</v>
      </c>
      <c r="C5383">
        <v>281.79169941153702</v>
      </c>
      <c r="D5383">
        <v>0.117426959949816</v>
      </c>
      <c r="E5383">
        <v>3.6246089692641199</v>
      </c>
    </row>
    <row r="5384" spans="1:5">
      <c r="A5384">
        <v>16</v>
      </c>
      <c r="B5384">
        <v>87.9</v>
      </c>
      <c r="C5384">
        <v>281.90467369144301</v>
      </c>
      <c r="D5384">
        <v>0.117437791691308</v>
      </c>
      <c r="E5384">
        <v>3.6223076237321501</v>
      </c>
    </row>
    <row r="5385" spans="1:5">
      <c r="A5385">
        <v>16</v>
      </c>
      <c r="B5385">
        <v>88</v>
      </c>
      <c r="C5385">
        <v>282.017587682439</v>
      </c>
      <c r="D5385">
        <v>0.117448624472599</v>
      </c>
      <c r="E5385">
        <v>3.6200088948528499</v>
      </c>
    </row>
    <row r="5386" spans="1:5">
      <c r="A5386">
        <v>16</v>
      </c>
      <c r="B5386">
        <v>88.1</v>
      </c>
      <c r="C5386">
        <v>282.13044541498402</v>
      </c>
      <c r="D5386">
        <v>0.11745945829547701</v>
      </c>
      <c r="E5386">
        <v>3.61771277668266</v>
      </c>
    </row>
    <row r="5387" spans="1:5">
      <c r="A5387">
        <v>16</v>
      </c>
      <c r="B5387">
        <v>88.2</v>
      </c>
      <c r="C5387">
        <v>282.24325092618</v>
      </c>
      <c r="D5387">
        <v>0.117470293161728</v>
      </c>
      <c r="E5387">
        <v>3.61541926329825</v>
      </c>
    </row>
    <row r="5388" spans="1:5">
      <c r="A5388">
        <v>16</v>
      </c>
      <c r="B5388">
        <v>88.3</v>
      </c>
      <c r="C5388">
        <v>282.35600825977201</v>
      </c>
      <c r="D5388">
        <v>0.11748112907314</v>
      </c>
      <c r="E5388">
        <v>3.6131283487964199</v>
      </c>
    </row>
    <row r="5389" spans="1:5">
      <c r="A5389">
        <v>16</v>
      </c>
      <c r="B5389">
        <v>88.4</v>
      </c>
      <c r="C5389">
        <v>282.46872146611901</v>
      </c>
      <c r="D5389">
        <v>0.117491966031503</v>
      </c>
      <c r="E5389">
        <v>3.6108400272940102</v>
      </c>
    </row>
    <row r="5390" spans="1:5">
      <c r="A5390">
        <v>16</v>
      </c>
      <c r="B5390">
        <v>88.5</v>
      </c>
      <c r="C5390">
        <v>282.581394602221</v>
      </c>
      <c r="D5390">
        <v>0.117502804038605</v>
      </c>
      <c r="E5390">
        <v>3.6085542929278298</v>
      </c>
    </row>
    <row r="5391" spans="1:5">
      <c r="A5391">
        <v>16</v>
      </c>
      <c r="B5391">
        <v>88.6</v>
      </c>
      <c r="C5391">
        <v>282.69403173167598</v>
      </c>
      <c r="D5391">
        <v>0.11751364309623601</v>
      </c>
      <c r="E5391">
        <v>3.6062711398545302</v>
      </c>
    </row>
    <row r="5392" spans="1:5">
      <c r="A5392">
        <v>16</v>
      </c>
      <c r="B5392">
        <v>88.7</v>
      </c>
      <c r="C5392">
        <v>282.80663692470699</v>
      </c>
      <c r="D5392">
        <v>0.117524483206187</v>
      </c>
      <c r="E5392">
        <v>3.6039905622505599</v>
      </c>
    </row>
    <row r="5393" spans="1:5">
      <c r="A5393">
        <v>16</v>
      </c>
      <c r="B5393">
        <v>88.8</v>
      </c>
      <c r="C5393">
        <v>282.91921425813399</v>
      </c>
      <c r="D5393">
        <v>0.11753532437024899</v>
      </c>
      <c r="E5393">
        <v>3.6017125543120501</v>
      </c>
    </row>
    <row r="5394" spans="1:5">
      <c r="A5394">
        <v>16</v>
      </c>
      <c r="B5394">
        <v>88.9</v>
      </c>
      <c r="C5394">
        <v>283.031767815389</v>
      </c>
      <c r="D5394">
        <v>0.117546166590214</v>
      </c>
      <c r="E5394">
        <v>3.5994371102547</v>
      </c>
    </row>
    <row r="5395" spans="1:5">
      <c r="A5395">
        <v>16</v>
      </c>
      <c r="B5395">
        <v>89</v>
      </c>
      <c r="C5395">
        <v>283.144301686483</v>
      </c>
      <c r="D5395">
        <v>0.117557009867874</v>
      </c>
      <c r="E5395">
        <v>3.59716422431375</v>
      </c>
    </row>
    <row r="5396" spans="1:5">
      <c r="A5396">
        <v>16</v>
      </c>
      <c r="B5396">
        <v>89.1</v>
      </c>
      <c r="C5396">
        <v>283.25681996804298</v>
      </c>
      <c r="D5396">
        <v>0.117567854205023</v>
      </c>
      <c r="E5396">
        <v>3.5948938907438501</v>
      </c>
    </row>
    <row r="5397" spans="1:5">
      <c r="A5397">
        <v>16</v>
      </c>
      <c r="B5397">
        <v>89.2</v>
      </c>
      <c r="C5397">
        <v>283.36932676327598</v>
      </c>
      <c r="D5397">
        <v>0.117578699603454</v>
      </c>
      <c r="E5397">
        <v>3.5926261038189802</v>
      </c>
    </row>
    <row r="5398" spans="1:5">
      <c r="A5398">
        <v>16</v>
      </c>
      <c r="B5398">
        <v>89.3</v>
      </c>
      <c r="C5398">
        <v>283.48182618197899</v>
      </c>
      <c r="D5398">
        <v>0.117589546064962</v>
      </c>
      <c r="E5398">
        <v>3.59036085783237</v>
      </c>
    </row>
    <row r="5399" spans="1:5">
      <c r="A5399">
        <v>16</v>
      </c>
      <c r="B5399">
        <v>89.4</v>
      </c>
      <c r="C5399">
        <v>283.59432234053298</v>
      </c>
      <c r="D5399">
        <v>0.11760039359134</v>
      </c>
      <c r="E5399">
        <v>3.5880981470964199</v>
      </c>
    </row>
    <row r="5400" spans="1:5">
      <c r="A5400">
        <v>16</v>
      </c>
      <c r="B5400">
        <v>89.5</v>
      </c>
      <c r="C5400">
        <v>283.70681935955503</v>
      </c>
      <c r="D5400">
        <v>0.117611242184384</v>
      </c>
      <c r="E5400">
        <v>3.5858379659425901</v>
      </c>
    </row>
    <row r="5401" spans="1:5">
      <c r="A5401">
        <v>16</v>
      </c>
      <c r="B5401">
        <v>89.6</v>
      </c>
      <c r="C5401">
        <v>283.81932137175102</v>
      </c>
      <c r="D5401">
        <v>0.11762209184589199</v>
      </c>
      <c r="E5401">
        <v>3.58358030872134</v>
      </c>
    </row>
    <row r="5402" spans="1:5">
      <c r="A5402">
        <v>16</v>
      </c>
      <c r="B5402">
        <v>89.7</v>
      </c>
      <c r="C5402">
        <v>283.93183251806403</v>
      </c>
      <c r="D5402">
        <v>0.117632942577666</v>
      </c>
      <c r="E5402">
        <v>3.5813251698020299</v>
      </c>
    </row>
    <row r="5403" spans="1:5">
      <c r="A5403">
        <v>16</v>
      </c>
      <c r="B5403">
        <v>89.8</v>
      </c>
      <c r="C5403">
        <v>284.04435693169103</v>
      </c>
      <c r="D5403">
        <v>0.117643794381493</v>
      </c>
      <c r="E5403">
        <v>3.5790725435728401</v>
      </c>
    </row>
    <row r="5404" spans="1:5">
      <c r="A5404">
        <v>16</v>
      </c>
      <c r="B5404">
        <v>89.9</v>
      </c>
      <c r="C5404">
        <v>284.15689876594899</v>
      </c>
      <c r="D5404">
        <v>0.117654647259177</v>
      </c>
      <c r="E5404">
        <v>3.5768224244406999</v>
      </c>
    </row>
    <row r="5405" spans="1:5">
      <c r="A5405">
        <v>16</v>
      </c>
      <c r="B5405">
        <v>90</v>
      </c>
      <c r="C5405">
        <v>284.26946232704398</v>
      </c>
      <c r="D5405">
        <v>0.117665501212662</v>
      </c>
      <c r="E5405">
        <v>3.57457480683117</v>
      </c>
    </row>
    <row r="5406" spans="1:5">
      <c r="A5406">
        <v>16</v>
      </c>
      <c r="B5406">
        <v>90.1</v>
      </c>
      <c r="C5406">
        <v>284.38205150599401</v>
      </c>
      <c r="D5406">
        <v>0.11767635624348299</v>
      </c>
      <c r="E5406">
        <v>3.5723296851884201</v>
      </c>
    </row>
    <row r="5407" spans="1:5">
      <c r="A5407">
        <v>16</v>
      </c>
      <c r="B5407">
        <v>90.2</v>
      </c>
      <c r="C5407">
        <v>284.49467007668301</v>
      </c>
      <c r="D5407">
        <v>0.117687212353052</v>
      </c>
      <c r="E5407">
        <v>3.5700870539750502</v>
      </c>
    </row>
    <row r="5408" spans="1:5">
      <c r="A5408">
        <v>16</v>
      </c>
      <c r="B5408">
        <v>90.3</v>
      </c>
      <c r="C5408">
        <v>284.607321627918</v>
      </c>
      <c r="D5408">
        <v>0.117698069542594</v>
      </c>
      <c r="E5408">
        <v>3.56784690767214</v>
      </c>
    </row>
    <row r="5409" spans="1:5">
      <c r="A5409">
        <v>16</v>
      </c>
      <c r="B5409">
        <v>90.4</v>
      </c>
      <c r="C5409">
        <v>284.720009089379</v>
      </c>
      <c r="D5409">
        <v>0.11770892781268399</v>
      </c>
      <c r="E5409">
        <v>3.5656092407790201</v>
      </c>
    </row>
    <row r="5410" spans="1:5">
      <c r="A5410">
        <v>16</v>
      </c>
      <c r="B5410">
        <v>90.5</v>
      </c>
      <c r="C5410">
        <v>284.832735576441</v>
      </c>
      <c r="D5410">
        <v>0.117719787164076</v>
      </c>
      <c r="E5410">
        <v>3.5633740478133298</v>
      </c>
    </row>
    <row r="5411" spans="1:5">
      <c r="A5411">
        <v>16</v>
      </c>
      <c r="B5411">
        <v>90.6</v>
      </c>
      <c r="C5411">
        <v>284.94550420939299</v>
      </c>
      <c r="D5411">
        <v>0.11773064759752</v>
      </c>
      <c r="E5411">
        <v>3.5611413233108302</v>
      </c>
    </row>
    <row r="5412" spans="1:5">
      <c r="A5412">
        <v>16</v>
      </c>
      <c r="B5412">
        <v>90.7</v>
      </c>
      <c r="C5412">
        <v>285.05831811346599</v>
      </c>
      <c r="D5412">
        <v>0.11774150911377</v>
      </c>
      <c r="E5412">
        <v>3.5589110618253699</v>
      </c>
    </row>
    <row r="5413" spans="1:5">
      <c r="A5413">
        <v>16</v>
      </c>
      <c r="B5413">
        <v>90.8</v>
      </c>
      <c r="C5413">
        <v>285.171180418821</v>
      </c>
      <c r="D5413">
        <v>0.117752371713579</v>
      </c>
      <c r="E5413">
        <v>3.5566832579288299</v>
      </c>
    </row>
    <row r="5414" spans="1:5">
      <c r="A5414">
        <v>16</v>
      </c>
      <c r="B5414">
        <v>90.9</v>
      </c>
      <c r="C5414">
        <v>285.28409426050598</v>
      </c>
      <c r="D5414">
        <v>0.117763235397701</v>
      </c>
      <c r="E5414">
        <v>3.55445790621099</v>
      </c>
    </row>
    <row r="5415" spans="1:5">
      <c r="A5415">
        <v>16</v>
      </c>
      <c r="B5415">
        <v>91</v>
      </c>
      <c r="C5415">
        <v>285.39706277862001</v>
      </c>
      <c r="D5415">
        <v>0.117774100166888</v>
      </c>
      <c r="E5415">
        <v>3.5522350012794699</v>
      </c>
    </row>
    <row r="5416" spans="1:5">
      <c r="A5416">
        <v>16</v>
      </c>
      <c r="B5416">
        <v>91.1</v>
      </c>
      <c r="C5416">
        <v>285.51008911811601</v>
      </c>
      <c r="D5416">
        <v>0.117784966021895</v>
      </c>
      <c r="E5416">
        <v>3.5500145377596901</v>
      </c>
    </row>
    <row r="5417" spans="1:5">
      <c r="A5417">
        <v>16</v>
      </c>
      <c r="B5417">
        <v>91.2</v>
      </c>
      <c r="C5417">
        <v>285.62317642890702</v>
      </c>
      <c r="D5417">
        <v>0.117795832963475</v>
      </c>
      <c r="E5417">
        <v>3.5477965102947202</v>
      </c>
    </row>
    <row r="5418" spans="1:5">
      <c r="A5418">
        <v>16</v>
      </c>
      <c r="B5418">
        <v>91.3</v>
      </c>
      <c r="C5418">
        <v>285.73632786589098</v>
      </c>
      <c r="D5418">
        <v>0.11780670099238399</v>
      </c>
      <c r="E5418">
        <v>3.5455809135452601</v>
      </c>
    </row>
    <row r="5419" spans="1:5">
      <c r="A5419">
        <v>16</v>
      </c>
      <c r="B5419">
        <v>91.4</v>
      </c>
      <c r="C5419">
        <v>285.84954658892798</v>
      </c>
      <c r="D5419">
        <v>0.11781757010937401</v>
      </c>
      <c r="E5419">
        <v>3.54336774218956</v>
      </c>
    </row>
    <row r="5420" spans="1:5">
      <c r="A5420">
        <v>16</v>
      </c>
      <c r="B5420">
        <v>91.5</v>
      </c>
      <c r="C5420">
        <v>285.962835762851</v>
      </c>
      <c r="D5420">
        <v>0.117828440315202</v>
      </c>
      <c r="E5420">
        <v>3.5411569909232998</v>
      </c>
    </row>
    <row r="5421" spans="1:5">
      <c r="A5421">
        <v>16</v>
      </c>
      <c r="B5421">
        <v>91.6</v>
      </c>
      <c r="C5421">
        <v>286.07619855747299</v>
      </c>
      <c r="D5421">
        <v>0.117839311610622</v>
      </c>
      <c r="E5421">
        <v>3.5389486544595701</v>
      </c>
    </row>
    <row r="5422" spans="1:5">
      <c r="A5422">
        <v>16</v>
      </c>
      <c r="B5422">
        <v>91.7</v>
      </c>
      <c r="C5422">
        <v>286.18963814759297</v>
      </c>
      <c r="D5422">
        <v>0.11785018399639</v>
      </c>
      <c r="E5422">
        <v>3.53674272752873</v>
      </c>
    </row>
    <row r="5423" spans="1:5">
      <c r="A5423">
        <v>16</v>
      </c>
      <c r="B5423">
        <v>91.8</v>
      </c>
      <c r="C5423">
        <v>286.30315771301701</v>
      </c>
      <c r="D5423">
        <v>0.11786105747326101</v>
      </c>
      <c r="E5423">
        <v>3.5345392048784001</v>
      </c>
    </row>
    <row r="5424" spans="1:5">
      <c r="A5424">
        <v>16</v>
      </c>
      <c r="B5424">
        <v>91.9</v>
      </c>
      <c r="C5424">
        <v>286.41676043855</v>
      </c>
      <c r="D5424">
        <v>0.11787193204198999</v>
      </c>
      <c r="E5424">
        <v>3.53233808127335</v>
      </c>
    </row>
    <row r="5425" spans="1:5">
      <c r="A5425">
        <v>16</v>
      </c>
      <c r="B5425">
        <v>92</v>
      </c>
      <c r="C5425">
        <v>286.530449514</v>
      </c>
      <c r="D5425">
        <v>0.11788280770333499</v>
      </c>
      <c r="E5425">
        <v>3.53013935149542</v>
      </c>
    </row>
    <row r="5426" spans="1:5">
      <c r="A5426">
        <v>16</v>
      </c>
      <c r="B5426">
        <v>92.1</v>
      </c>
      <c r="C5426">
        <v>286.64422813421498</v>
      </c>
      <c r="D5426">
        <v>0.11789368445805</v>
      </c>
      <c r="E5426">
        <v>3.5279430103434599</v>
      </c>
    </row>
    <row r="5427" spans="1:5">
      <c r="A5427">
        <v>16</v>
      </c>
      <c r="B5427">
        <v>92.2</v>
      </c>
      <c r="C5427">
        <v>286.75809949908302</v>
      </c>
      <c r="D5427">
        <v>0.117904562306893</v>
      </c>
      <c r="E5427">
        <v>3.52574905263327</v>
      </c>
    </row>
    <row r="5428" spans="1:5">
      <c r="A5428">
        <v>16</v>
      </c>
      <c r="B5428">
        <v>92.3</v>
      </c>
      <c r="C5428">
        <v>286.872066813527</v>
      </c>
      <c r="D5428">
        <v>0.11791544125062001</v>
      </c>
      <c r="E5428">
        <v>3.5235574731974801</v>
      </c>
    </row>
    <row r="5429" spans="1:5">
      <c r="A5429">
        <v>16</v>
      </c>
      <c r="B5429">
        <v>92.4</v>
      </c>
      <c r="C5429">
        <v>286.98613328750798</v>
      </c>
      <c r="D5429">
        <v>0.11792632128998901</v>
      </c>
      <c r="E5429">
        <v>3.5213682668855402</v>
      </c>
    </row>
    <row r="5430" spans="1:5">
      <c r="A5430">
        <v>16</v>
      </c>
      <c r="B5430">
        <v>92.5</v>
      </c>
      <c r="C5430">
        <v>287.10030213608502</v>
      </c>
      <c r="D5430">
        <v>0.117937202425756</v>
      </c>
      <c r="E5430">
        <v>3.5191814285635701</v>
      </c>
    </row>
    <row r="5431" spans="1:5">
      <c r="A5431">
        <v>16</v>
      </c>
      <c r="B5431">
        <v>92.6</v>
      </c>
      <c r="C5431">
        <v>287.21457657936901</v>
      </c>
      <c r="D5431">
        <v>0.11794808465867999</v>
      </c>
      <c r="E5431">
        <v>3.5169969531143801</v>
      </c>
    </row>
    <row r="5432" spans="1:5">
      <c r="A5432">
        <v>16</v>
      </c>
      <c r="B5432">
        <v>92.7</v>
      </c>
      <c r="C5432">
        <v>287.32895984255703</v>
      </c>
      <c r="D5432">
        <v>0.11795896798951699</v>
      </c>
      <c r="E5432">
        <v>3.5148148354373001</v>
      </c>
    </row>
    <row r="5433" spans="1:5">
      <c r="A5433">
        <v>16</v>
      </c>
      <c r="B5433">
        <v>92.8</v>
      </c>
      <c r="C5433">
        <v>287.44345515596802</v>
      </c>
      <c r="D5433">
        <v>0.11796985241902699</v>
      </c>
      <c r="E5433">
        <v>3.5126350704482099</v>
      </c>
    </row>
    <row r="5434" spans="1:5">
      <c r="A5434">
        <v>16</v>
      </c>
      <c r="B5434">
        <v>92.9</v>
      </c>
      <c r="C5434">
        <v>287.55806575501799</v>
      </c>
      <c r="D5434">
        <v>0.117980737947966</v>
      </c>
      <c r="E5434">
        <v>3.5104576530793801</v>
      </c>
    </row>
    <row r="5435" spans="1:5">
      <c r="A5435">
        <v>16</v>
      </c>
      <c r="B5435">
        <v>93</v>
      </c>
      <c r="C5435">
        <v>287.67279488022899</v>
      </c>
      <c r="D5435">
        <v>0.117991624577094</v>
      </c>
      <c r="E5435">
        <v>3.5082825782794398</v>
      </c>
    </row>
    <row r="5436" spans="1:5">
      <c r="A5436">
        <v>16</v>
      </c>
      <c r="B5436">
        <v>93.1</v>
      </c>
      <c r="C5436">
        <v>287.78764577731198</v>
      </c>
      <c r="D5436">
        <v>0.118002512307171</v>
      </c>
      <c r="E5436">
        <v>3.5061098410133198</v>
      </c>
    </row>
    <row r="5437" spans="1:5">
      <c r="A5437">
        <v>16</v>
      </c>
      <c r="B5437">
        <v>93.2</v>
      </c>
      <c r="C5437">
        <v>287.90262169706301</v>
      </c>
      <c r="D5437">
        <v>0.11801340113895301</v>
      </c>
      <c r="E5437">
        <v>3.5039394362621601</v>
      </c>
    </row>
    <row r="5438" spans="1:5">
      <c r="A5438">
        <v>16</v>
      </c>
      <c r="B5438">
        <v>93.3</v>
      </c>
      <c r="C5438">
        <v>288.01772589548699</v>
      </c>
      <c r="D5438">
        <v>0.118024291073201</v>
      </c>
      <c r="E5438">
        <v>3.5017713590232402</v>
      </c>
    </row>
    <row r="5439" spans="1:5">
      <c r="A5439">
        <v>16</v>
      </c>
      <c r="B5439">
        <v>93.4</v>
      </c>
      <c r="C5439">
        <v>288.13296163375401</v>
      </c>
      <c r="D5439">
        <v>0.118035182110674</v>
      </c>
      <c r="E5439">
        <v>3.49960560430993</v>
      </c>
    </row>
    <row r="5440" spans="1:5">
      <c r="A5440">
        <v>16</v>
      </c>
      <c r="B5440">
        <v>93.5</v>
      </c>
      <c r="C5440">
        <v>288.24833217823499</v>
      </c>
      <c r="D5440">
        <v>0.118046074252133</v>
      </c>
      <c r="E5440">
        <v>3.4974421671516001</v>
      </c>
    </row>
    <row r="5441" spans="1:5">
      <c r="A5441">
        <v>16</v>
      </c>
      <c r="B5441">
        <v>93.6</v>
      </c>
      <c r="C5441">
        <v>288.36384080048998</v>
      </c>
      <c r="D5441">
        <v>0.118056967498337</v>
      </c>
      <c r="E5441">
        <v>3.4952810425935601</v>
      </c>
    </row>
    <row r="5442" spans="1:5">
      <c r="A5442">
        <v>16</v>
      </c>
      <c r="B5442">
        <v>93.7</v>
      </c>
      <c r="C5442">
        <v>288.47949077730902</v>
      </c>
      <c r="D5442">
        <v>0.118067861850046</v>
      </c>
      <c r="E5442">
        <v>3.49312222569699</v>
      </c>
    </row>
    <row r="5443" spans="1:5">
      <c r="A5443">
        <v>16</v>
      </c>
      <c r="B5443">
        <v>93.8</v>
      </c>
      <c r="C5443">
        <v>288.59528539072699</v>
      </c>
      <c r="D5443">
        <v>0.11807875730802</v>
      </c>
      <c r="E5443">
        <v>3.4909657115388799</v>
      </c>
    </row>
    <row r="5444" spans="1:5">
      <c r="A5444">
        <v>16</v>
      </c>
      <c r="B5444">
        <v>93.9</v>
      </c>
      <c r="C5444">
        <v>288.71122792802799</v>
      </c>
      <c r="D5444">
        <v>0.118089653873022</v>
      </c>
      <c r="E5444">
        <v>3.4888114952119502</v>
      </c>
    </row>
    <row r="5445" spans="1:5">
      <c r="A5445">
        <v>16</v>
      </c>
      <c r="B5445">
        <v>94</v>
      </c>
      <c r="C5445">
        <v>288.82732168176301</v>
      </c>
      <c r="D5445">
        <v>0.11810055154581101</v>
      </c>
      <c r="E5445">
        <v>3.4866595718246098</v>
      </c>
    </row>
    <row r="5446" spans="1:5">
      <c r="A5446">
        <v>16</v>
      </c>
      <c r="B5446">
        <v>94.1</v>
      </c>
      <c r="C5446">
        <v>288.94356994977102</v>
      </c>
      <c r="D5446">
        <v>0.118111450327149</v>
      </c>
      <c r="E5446">
        <v>3.4845099365008299</v>
      </c>
    </row>
    <row r="5447" spans="1:5">
      <c r="A5447">
        <v>16</v>
      </c>
      <c r="B5447">
        <v>94.2</v>
      </c>
      <c r="C5447">
        <v>289.05997603520302</v>
      </c>
      <c r="D5447">
        <v>0.118122350217797</v>
      </c>
      <c r="E5447">
        <v>3.4823625843801702</v>
      </c>
    </row>
    <row r="5448" spans="1:5">
      <c r="A5448">
        <v>16</v>
      </c>
      <c r="B5448">
        <v>94.3</v>
      </c>
      <c r="C5448">
        <v>289.17654324651301</v>
      </c>
      <c r="D5448">
        <v>0.118133251218517</v>
      </c>
      <c r="E5448">
        <v>3.4802175106176301</v>
      </c>
    </row>
    <row r="5449" spans="1:5">
      <c r="A5449">
        <v>16</v>
      </c>
      <c r="B5449">
        <v>94.4</v>
      </c>
      <c r="C5449">
        <v>289.293274897505</v>
      </c>
      <c r="D5449">
        <v>0.118144153330072</v>
      </c>
      <c r="E5449">
        <v>3.4780747103835998</v>
      </c>
    </row>
    <row r="5450" spans="1:5">
      <c r="A5450">
        <v>16</v>
      </c>
      <c r="B5450">
        <v>94.5</v>
      </c>
      <c r="C5450">
        <v>289.41017430734399</v>
      </c>
      <c r="D5450">
        <v>0.118155056553223</v>
      </c>
      <c r="E5450">
        <v>3.4759341788638598</v>
      </c>
    </row>
    <row r="5451" spans="1:5">
      <c r="A5451">
        <v>16</v>
      </c>
      <c r="B5451">
        <v>94.6</v>
      </c>
      <c r="C5451">
        <v>289.52724480056099</v>
      </c>
      <c r="D5451">
        <v>0.118165960888733</v>
      </c>
      <c r="E5451">
        <v>3.4737959112594199</v>
      </c>
    </row>
    <row r="5452" spans="1:5">
      <c r="A5452">
        <v>16</v>
      </c>
      <c r="B5452">
        <v>94.7</v>
      </c>
      <c r="C5452">
        <v>289.64448970708298</v>
      </c>
      <c r="D5452">
        <v>0.118176866337365</v>
      </c>
      <c r="E5452">
        <v>3.47165990278652</v>
      </c>
    </row>
    <row r="5453" spans="1:5">
      <c r="A5453">
        <v>16</v>
      </c>
      <c r="B5453">
        <v>94.8</v>
      </c>
      <c r="C5453">
        <v>289.76191236224599</v>
      </c>
      <c r="D5453">
        <v>0.118187772899882</v>
      </c>
      <c r="E5453">
        <v>3.4695261486765401</v>
      </c>
    </row>
    <row r="5454" spans="1:5">
      <c r="A5454">
        <v>16</v>
      </c>
      <c r="B5454">
        <v>94.9</v>
      </c>
      <c r="C5454">
        <v>289.879516106842</v>
      </c>
      <c r="D5454">
        <v>0.11819868057704599</v>
      </c>
      <c r="E5454">
        <v>3.4673946441759602</v>
      </c>
    </row>
    <row r="5455" spans="1:5">
      <c r="A5455">
        <v>16</v>
      </c>
      <c r="B5455">
        <v>95</v>
      </c>
      <c r="C5455">
        <v>289.99730428708898</v>
      </c>
      <c r="D5455">
        <v>0.118209589369623</v>
      </c>
      <c r="E5455">
        <v>3.4652653845462398</v>
      </c>
    </row>
    <row r="5456" spans="1:5">
      <c r="A5456">
        <v>16</v>
      </c>
      <c r="B5456">
        <v>95.1</v>
      </c>
      <c r="C5456">
        <v>290.11528025468903</v>
      </c>
      <c r="D5456">
        <v>0.118220499278374</v>
      </c>
      <c r="E5456">
        <v>3.4631383650638399</v>
      </c>
    </row>
    <row r="5457" spans="1:5">
      <c r="A5457">
        <v>16</v>
      </c>
      <c r="B5457">
        <v>95.2</v>
      </c>
      <c r="C5457">
        <v>290.23344736682799</v>
      </c>
      <c r="D5457">
        <v>0.118231410304065</v>
      </c>
      <c r="E5457">
        <v>3.4610135810200902</v>
      </c>
    </row>
    <row r="5458" spans="1:5">
      <c r="A5458">
        <v>16</v>
      </c>
      <c r="B5458">
        <v>95.3</v>
      </c>
      <c r="C5458">
        <v>290.35180898623298</v>
      </c>
      <c r="D5458">
        <v>0.118242322447459</v>
      </c>
      <c r="E5458">
        <v>3.4588910277211502</v>
      </c>
    </row>
    <row r="5459" spans="1:5">
      <c r="A5459">
        <v>16</v>
      </c>
      <c r="B5459">
        <v>95.4</v>
      </c>
      <c r="C5459">
        <v>290.470368481143</v>
      </c>
      <c r="D5459">
        <v>0.118253235709322</v>
      </c>
      <c r="E5459">
        <v>3.4567707004879602</v>
      </c>
    </row>
    <row r="5460" spans="1:5">
      <c r="A5460">
        <v>16</v>
      </c>
      <c r="B5460">
        <v>95.5</v>
      </c>
      <c r="C5460">
        <v>290.589129225367</v>
      </c>
      <c r="D5460">
        <v>0.11826415009041701</v>
      </c>
      <c r="E5460">
        <v>3.4546525946561499</v>
      </c>
    </row>
    <row r="5461" spans="1:5">
      <c r="A5461">
        <v>16</v>
      </c>
      <c r="B5461">
        <v>95.6</v>
      </c>
      <c r="C5461">
        <v>290.70809459829599</v>
      </c>
      <c r="D5461">
        <v>0.11827506559151101</v>
      </c>
      <c r="E5461">
        <v>3.4525367055760099</v>
      </c>
    </row>
    <row r="5462" spans="1:5">
      <c r="A5462">
        <v>16</v>
      </c>
      <c r="B5462">
        <v>95.7</v>
      </c>
      <c r="C5462">
        <v>290.82726798491598</v>
      </c>
      <c r="D5462">
        <v>0.118285982213368</v>
      </c>
      <c r="E5462">
        <v>3.45042302861241</v>
      </c>
    </row>
    <row r="5463" spans="1:5">
      <c r="A5463">
        <v>16</v>
      </c>
      <c r="B5463">
        <v>95.8</v>
      </c>
      <c r="C5463">
        <v>290.94665277584801</v>
      </c>
      <c r="D5463">
        <v>0.11829689995675299</v>
      </c>
      <c r="E5463">
        <v>3.44831155914473</v>
      </c>
    </row>
    <row r="5464" spans="1:5">
      <c r="A5464">
        <v>16</v>
      </c>
      <c r="B5464">
        <v>95.9</v>
      </c>
      <c r="C5464">
        <v>291.066252367365</v>
      </c>
      <c r="D5464">
        <v>0.11830781882243301</v>
      </c>
      <c r="E5464">
        <v>3.4462022925668201</v>
      </c>
    </row>
    <row r="5465" spans="1:5">
      <c r="A5465">
        <v>16</v>
      </c>
      <c r="B5465">
        <v>96</v>
      </c>
      <c r="C5465">
        <v>291.18607016141902</v>
      </c>
      <c r="D5465">
        <v>0.118318738811174</v>
      </c>
      <c r="E5465">
        <v>3.4440952242869498</v>
      </c>
    </row>
    <row r="5466" spans="1:5">
      <c r="A5466">
        <v>16</v>
      </c>
      <c r="B5466">
        <v>96.1</v>
      </c>
      <c r="C5466">
        <v>291.30610956563697</v>
      </c>
      <c r="D5466">
        <v>0.118329659923741</v>
      </c>
      <c r="E5466">
        <v>3.4419903497276998</v>
      </c>
    </row>
    <row r="5467" spans="1:5">
      <c r="A5467">
        <v>16</v>
      </c>
      <c r="B5467">
        <v>96.2</v>
      </c>
      <c r="C5467">
        <v>291.42637399340703</v>
      </c>
      <c r="D5467">
        <v>0.118340582160902</v>
      </c>
      <c r="E5467">
        <v>3.4398876643259602</v>
      </c>
    </row>
    <row r="5468" spans="1:5">
      <c r="A5468">
        <v>16</v>
      </c>
      <c r="B5468">
        <v>96.3</v>
      </c>
      <c r="C5468">
        <v>291.54686686382303</v>
      </c>
      <c r="D5468">
        <v>0.118351505523423</v>
      </c>
      <c r="E5468">
        <v>3.4377871635328101</v>
      </c>
    </row>
    <row r="5469" spans="1:5">
      <c r="A5469">
        <v>16</v>
      </c>
      <c r="B5469">
        <v>96.4</v>
      </c>
      <c r="C5469">
        <v>291.66759160179498</v>
      </c>
      <c r="D5469">
        <v>0.118362430012071</v>
      </c>
      <c r="E5469">
        <v>3.4356888428135401</v>
      </c>
    </row>
    <row r="5470" spans="1:5">
      <c r="A5470">
        <v>16</v>
      </c>
      <c r="B5470">
        <v>96.5</v>
      </c>
      <c r="C5470">
        <v>291.78855163801097</v>
      </c>
      <c r="D5470">
        <v>0.118373355627614</v>
      </c>
      <c r="E5470">
        <v>3.4335926976475002</v>
      </c>
    </row>
    <row r="5471" spans="1:5">
      <c r="A5471">
        <v>16</v>
      </c>
      <c r="B5471">
        <v>96.6</v>
      </c>
      <c r="C5471">
        <v>291.90975040899502</v>
      </c>
      <c r="D5471">
        <v>0.11838428237081899</v>
      </c>
      <c r="E5471">
        <v>3.4314987235281098</v>
      </c>
    </row>
    <row r="5472" spans="1:5">
      <c r="A5472">
        <v>16</v>
      </c>
      <c r="B5472">
        <v>96.7</v>
      </c>
      <c r="C5472">
        <v>292.03119135709102</v>
      </c>
      <c r="D5472">
        <v>0.118395210242453</v>
      </c>
      <c r="E5472">
        <v>3.4294069159627698</v>
      </c>
    </row>
    <row r="5473" spans="1:5">
      <c r="A5473">
        <v>16</v>
      </c>
      <c r="B5473">
        <v>96.8</v>
      </c>
      <c r="C5473">
        <v>292.15287793059599</v>
      </c>
      <c r="D5473">
        <v>0.118406139243285</v>
      </c>
      <c r="E5473">
        <v>3.4273172704728201</v>
      </c>
    </row>
    <row r="5474" spans="1:5">
      <c r="A5474">
        <v>16</v>
      </c>
      <c r="B5474">
        <v>96.9</v>
      </c>
      <c r="C5474">
        <v>292.27481358364702</v>
      </c>
      <c r="D5474">
        <v>0.118417069374084</v>
      </c>
      <c r="E5474">
        <v>3.4252297825934699</v>
      </c>
    </row>
    <row r="5475" spans="1:5">
      <c r="A5475">
        <v>16</v>
      </c>
      <c r="B5475">
        <v>97</v>
      </c>
      <c r="C5475">
        <v>292.39700177632301</v>
      </c>
      <c r="D5475">
        <v>0.118428000635617</v>
      </c>
      <c r="E5475">
        <v>3.4231444478737401</v>
      </c>
    </row>
    <row r="5476" spans="1:5">
      <c r="A5476">
        <v>16</v>
      </c>
      <c r="B5476">
        <v>97.1</v>
      </c>
      <c r="C5476">
        <v>292.51944597472499</v>
      </c>
      <c r="D5476">
        <v>0.11843893302865401</v>
      </c>
      <c r="E5476">
        <v>3.4210612618764</v>
      </c>
    </row>
    <row r="5477" spans="1:5">
      <c r="A5477">
        <v>16</v>
      </c>
      <c r="B5477">
        <v>97.2</v>
      </c>
      <c r="C5477">
        <v>292.64215089056302</v>
      </c>
      <c r="D5477">
        <v>0.118449866554031</v>
      </c>
      <c r="E5477">
        <v>3.41898022017795</v>
      </c>
    </row>
    <row r="5478" spans="1:5">
      <c r="A5478">
        <v>16</v>
      </c>
      <c r="B5478">
        <v>97.3</v>
      </c>
      <c r="C5478">
        <v>292.76511825180302</v>
      </c>
      <c r="D5478">
        <v>0.118460801212422</v>
      </c>
      <c r="E5478">
        <v>3.41690131836851</v>
      </c>
    </row>
    <row r="5479" spans="1:5">
      <c r="A5479">
        <v>16</v>
      </c>
      <c r="B5479">
        <v>97.4</v>
      </c>
      <c r="C5479">
        <v>292.888348898446</v>
      </c>
      <c r="D5479">
        <v>0.118471737004453</v>
      </c>
      <c r="E5479">
        <v>3.4148245520518099</v>
      </c>
    </row>
    <row r="5480" spans="1:5">
      <c r="A5480">
        <v>16</v>
      </c>
      <c r="B5480">
        <v>97.5</v>
      </c>
      <c r="C5480">
        <v>293.01184049253499</v>
      </c>
      <c r="D5480">
        <v>0.118482673930578</v>
      </c>
      <c r="E5480">
        <v>3.4127499168450899</v>
      </c>
    </row>
    <row r="5481" spans="1:5">
      <c r="A5481">
        <v>16</v>
      </c>
      <c r="B5481">
        <v>97.6</v>
      </c>
      <c r="C5481">
        <v>293.13557796866797</v>
      </c>
      <c r="D5481">
        <v>0.11849361199055899</v>
      </c>
      <c r="E5481">
        <v>3.4106774083790801</v>
      </c>
    </row>
    <row r="5482" spans="1:5">
      <c r="A5482">
        <v>16</v>
      </c>
      <c r="B5482">
        <v>97.7</v>
      </c>
      <c r="C5482">
        <v>293.25954382304798</v>
      </c>
      <c r="D5482">
        <v>0.118504551184029</v>
      </c>
      <c r="E5482">
        <v>3.4086070222979501</v>
      </c>
    </row>
    <row r="5483" spans="1:5">
      <c r="A5483">
        <v>16</v>
      </c>
      <c r="B5483">
        <v>97.8</v>
      </c>
      <c r="C5483">
        <v>293.38372322146802</v>
      </c>
      <c r="D5483">
        <v>0.118515491510765</v>
      </c>
      <c r="E5483">
        <v>3.4065387542592198</v>
      </c>
    </row>
    <row r="5484" spans="1:5">
      <c r="A5484">
        <v>16</v>
      </c>
      <c r="B5484">
        <v>97.9</v>
      </c>
      <c r="C5484">
        <v>293.50810064134402</v>
      </c>
      <c r="D5484">
        <v>0.11852643297051101</v>
      </c>
      <c r="E5484">
        <v>3.4044725999337202</v>
      </c>
    </row>
    <row r="5485" spans="1:5">
      <c r="A5485">
        <v>16</v>
      </c>
      <c r="B5485">
        <v>98</v>
      </c>
      <c r="C5485">
        <v>293.63266048676599</v>
      </c>
      <c r="D5485">
        <v>0.118537375563004</v>
      </c>
      <c r="E5485">
        <v>3.4024085550055498</v>
      </c>
    </row>
    <row r="5486" spans="1:5">
      <c r="A5486">
        <v>16</v>
      </c>
      <c r="B5486">
        <v>98.1</v>
      </c>
      <c r="C5486">
        <v>293.757387205935</v>
      </c>
      <c r="D5486">
        <v>0.11854831928798901</v>
      </c>
      <c r="E5486">
        <v>3.4003466151720199</v>
      </c>
    </row>
    <row r="5487" spans="1:5">
      <c r="A5487">
        <v>16</v>
      </c>
      <c r="B5487">
        <v>98.2</v>
      </c>
      <c r="C5487">
        <v>293.88226517532701</v>
      </c>
      <c r="D5487">
        <v>0.118559264145205</v>
      </c>
      <c r="E5487">
        <v>3.3982867761435598</v>
      </c>
    </row>
    <row r="5488" spans="1:5">
      <c r="A5488">
        <v>16</v>
      </c>
      <c r="B5488">
        <v>98.3</v>
      </c>
      <c r="C5488">
        <v>294.00727875111397</v>
      </c>
      <c r="D5488">
        <v>0.11857021013439401</v>
      </c>
      <c r="E5488">
        <v>3.39622903364375</v>
      </c>
    </row>
    <row r="5489" spans="1:5">
      <c r="A5489">
        <v>16</v>
      </c>
      <c r="B5489">
        <v>98.4</v>
      </c>
      <c r="C5489">
        <v>294.13241226749199</v>
      </c>
      <c r="D5489">
        <v>0.118581157255296</v>
      </c>
      <c r="E5489">
        <v>3.3941733834091599</v>
      </c>
    </row>
    <row r="5490" spans="1:5">
      <c r="A5490">
        <v>16</v>
      </c>
      <c r="B5490">
        <v>98.5</v>
      </c>
      <c r="C5490">
        <v>294.25765003192799</v>
      </c>
      <c r="D5490">
        <v>0.11859210550765199</v>
      </c>
      <c r="E5490">
        <v>3.3921198211893899</v>
      </c>
    </row>
    <row r="5491" spans="1:5">
      <c r="A5491">
        <v>16</v>
      </c>
      <c r="B5491">
        <v>98.6</v>
      </c>
      <c r="C5491">
        <v>294.38297632466299</v>
      </c>
      <c r="D5491">
        <v>0.118603054891204</v>
      </c>
      <c r="E5491">
        <v>3.39006834274696</v>
      </c>
    </row>
    <row r="5492" spans="1:5">
      <c r="A5492">
        <v>16</v>
      </c>
      <c r="B5492">
        <v>98.7</v>
      </c>
      <c r="C5492">
        <v>294.50837539770401</v>
      </c>
      <c r="D5492">
        <v>0.11861400540569</v>
      </c>
      <c r="E5492">
        <v>3.3880189438573001</v>
      </c>
    </row>
    <row r="5493" spans="1:5">
      <c r="A5493">
        <v>16</v>
      </c>
      <c r="B5493">
        <v>98.8</v>
      </c>
      <c r="C5493">
        <v>294.633831476936</v>
      </c>
      <c r="D5493">
        <v>0.11862495705085201</v>
      </c>
      <c r="E5493">
        <v>3.3859716203086299</v>
      </c>
    </row>
    <row r="5494" spans="1:5">
      <c r="A5494">
        <v>16</v>
      </c>
      <c r="B5494">
        <v>98.9</v>
      </c>
      <c r="C5494">
        <v>294.75932876137603</v>
      </c>
      <c r="D5494">
        <v>0.11863590982642901</v>
      </c>
      <c r="E5494">
        <v>3.38392636790199</v>
      </c>
    </row>
    <row r="5495" spans="1:5">
      <c r="A5495">
        <v>16</v>
      </c>
      <c r="B5495">
        <v>99</v>
      </c>
      <c r="C5495">
        <v>294.88485142302301</v>
      </c>
      <c r="D5495">
        <v>0.118646863732162</v>
      </c>
      <c r="E5495">
        <v>3.3818831824511499</v>
      </c>
    </row>
    <row r="5496" spans="1:5">
      <c r="A5496">
        <v>16</v>
      </c>
      <c r="B5496">
        <v>99.1</v>
      </c>
      <c r="C5496">
        <v>295.01038360691098</v>
      </c>
      <c r="D5496">
        <v>0.11865781876779</v>
      </c>
      <c r="E5496">
        <v>3.3798420597825301</v>
      </c>
    </row>
    <row r="5497" spans="1:5">
      <c r="A5497">
        <v>16</v>
      </c>
      <c r="B5497">
        <v>99.2</v>
      </c>
      <c r="C5497">
        <v>295.13590943111501</v>
      </c>
      <c r="D5497">
        <v>0.118668774933054</v>
      </c>
      <c r="E5497">
        <v>3.37780299573522</v>
      </c>
    </row>
    <row r="5498" spans="1:5">
      <c r="A5498">
        <v>16</v>
      </c>
      <c r="B5498">
        <v>99.3</v>
      </c>
      <c r="C5498">
        <v>295.26141298671899</v>
      </c>
      <c r="D5498">
        <v>0.118679732227692</v>
      </c>
      <c r="E5498">
        <v>3.37576598616084</v>
      </c>
    </row>
    <row r="5499" spans="1:5">
      <c r="A5499">
        <v>16</v>
      </c>
      <c r="B5499">
        <v>99.4</v>
      </c>
      <c r="C5499">
        <v>295.38687833783098</v>
      </c>
      <c r="D5499">
        <v>0.118690690651445</v>
      </c>
      <c r="E5499">
        <v>3.3737310269235699</v>
      </c>
    </row>
    <row r="5500" spans="1:5">
      <c r="A5500">
        <v>16</v>
      </c>
      <c r="B5500">
        <v>99.5</v>
      </c>
      <c r="C5500">
        <v>295.51228952161603</v>
      </c>
      <c r="D5500">
        <v>0.118701650204052</v>
      </c>
      <c r="E5500">
        <v>3.3716981139000501</v>
      </c>
    </row>
    <row r="5501" spans="1:5">
      <c r="A5501">
        <v>16</v>
      </c>
      <c r="B5501">
        <v>99.6</v>
      </c>
      <c r="C5501">
        <v>295.63763054830002</v>
      </c>
      <c r="D5501">
        <v>0.11871261088525301</v>
      </c>
      <c r="E5501">
        <v>3.3696672429793701</v>
      </c>
    </row>
    <row r="5502" spans="1:5">
      <c r="A5502">
        <v>16</v>
      </c>
      <c r="B5502">
        <v>99.7</v>
      </c>
      <c r="C5502">
        <v>295.76288540119299</v>
      </c>
      <c r="D5502">
        <v>0.11872357269478601</v>
      </c>
      <c r="E5502">
        <v>3.3676384100629599</v>
      </c>
    </row>
    <row r="5503" spans="1:5">
      <c r="A5503">
        <v>16</v>
      </c>
      <c r="B5503">
        <v>99.8</v>
      </c>
      <c r="C5503">
        <v>295.88803803675199</v>
      </c>
      <c r="D5503">
        <v>0.118734535632389</v>
      </c>
      <c r="E5503">
        <v>3.3656116110646002</v>
      </c>
    </row>
    <row r="5504" spans="1:5">
      <c r="A5504">
        <v>16</v>
      </c>
      <c r="B5504">
        <v>99.9</v>
      </c>
      <c r="C5504">
        <v>296.01307238467001</v>
      </c>
      <c r="D5504">
        <v>0.118745499697804</v>
      </c>
      <c r="E5504">
        <v>3.3635868419103501</v>
      </c>
    </row>
    <row r="5505" spans="1:5">
      <c r="A5505">
        <v>16</v>
      </c>
      <c r="B5505">
        <v>100</v>
      </c>
      <c r="C5505">
        <v>296.13797234783499</v>
      </c>
      <c r="D5505">
        <v>0.11875646489076699</v>
      </c>
      <c r="E5505">
        <v>3.36156409853848</v>
      </c>
    </row>
    <row r="5506" spans="1:5">
      <c r="A5506">
        <v>16</v>
      </c>
      <c r="B5506">
        <v>100.1</v>
      </c>
      <c r="C5506">
        <v>296.26272180249998</v>
      </c>
      <c r="D5506">
        <v>0.118767431211018</v>
      </c>
      <c r="E5506">
        <v>3.3595433768994498</v>
      </c>
    </row>
    <row r="5507" spans="1:5">
      <c r="A5507">
        <v>16</v>
      </c>
      <c r="B5507">
        <v>100.2</v>
      </c>
      <c r="C5507">
        <v>296.38730459829799</v>
      </c>
      <c r="D5507">
        <v>0.118778398658295</v>
      </c>
      <c r="E5507">
        <v>3.3575246729558499</v>
      </c>
    </row>
    <row r="5508" spans="1:5">
      <c r="A5508">
        <v>16</v>
      </c>
      <c r="B5508">
        <v>100.3</v>
      </c>
      <c r="C5508">
        <v>296.51170455833602</v>
      </c>
      <c r="D5508">
        <v>0.118789367232337</v>
      </c>
      <c r="E5508">
        <v>3.3555079826823602</v>
      </c>
    </row>
    <row r="5509" spans="1:5">
      <c r="A5509">
        <v>16</v>
      </c>
      <c r="B5509">
        <v>100.4</v>
      </c>
      <c r="C5509">
        <v>296.63590547934598</v>
      </c>
      <c r="D5509">
        <v>0.118800336932881</v>
      </c>
      <c r="E5509">
        <v>3.3534933020656799</v>
      </c>
    </row>
    <row r="5510" spans="1:5">
      <c r="A5510">
        <v>16</v>
      </c>
      <c r="B5510">
        <v>100.5</v>
      </c>
      <c r="C5510">
        <v>296.75989113170698</v>
      </c>
      <c r="D5510">
        <v>0.118811307759667</v>
      </c>
      <c r="E5510">
        <v>3.3514806271044901</v>
      </c>
    </row>
    <row r="5511" spans="1:5">
      <c r="A5511">
        <v>16</v>
      </c>
      <c r="B5511">
        <v>100.6</v>
      </c>
      <c r="C5511">
        <v>296.883645259594</v>
      </c>
      <c r="D5511">
        <v>0.11882227971243101</v>
      </c>
      <c r="E5511">
        <v>3.3494699538094399</v>
      </c>
    </row>
    <row r="5512" spans="1:5">
      <c r="A5512">
        <v>16</v>
      </c>
      <c r="B5512">
        <v>100.7</v>
      </c>
      <c r="C5512">
        <v>297.00715158110597</v>
      </c>
      <c r="D5512">
        <v>0.118833252790912</v>
      </c>
      <c r="E5512">
        <v>3.34746127820303</v>
      </c>
    </row>
    <row r="5513" spans="1:5">
      <c r="A5513">
        <v>16</v>
      </c>
      <c r="B5513">
        <v>100.8</v>
      </c>
      <c r="C5513">
        <v>297.13039378842001</v>
      </c>
      <c r="D5513">
        <v>0.11884422699484801</v>
      </c>
      <c r="E5513">
        <v>3.34545459631964</v>
      </c>
    </row>
    <row r="5514" spans="1:5">
      <c r="A5514">
        <v>16</v>
      </c>
      <c r="B5514">
        <v>100.9</v>
      </c>
      <c r="C5514">
        <v>297.25335554783499</v>
      </c>
      <c r="D5514">
        <v>0.11885520232397601</v>
      </c>
      <c r="E5514">
        <v>3.34344990420542</v>
      </c>
    </row>
    <row r="5515" spans="1:5">
      <c r="A5515">
        <v>16</v>
      </c>
      <c r="B5515">
        <v>101</v>
      </c>
      <c r="C5515">
        <v>297.37602050005398</v>
      </c>
      <c r="D5515">
        <v>0.118866178778034</v>
      </c>
      <c r="E5515">
        <v>3.3414471979182898</v>
      </c>
    </row>
    <row r="5516" spans="1:5">
      <c r="A5516">
        <v>16</v>
      </c>
      <c r="B5516">
        <v>101.1</v>
      </c>
      <c r="C5516">
        <v>297.49837226022697</v>
      </c>
      <c r="D5516">
        <v>0.118877156356758</v>
      </c>
      <c r="E5516">
        <v>3.3394464735278602</v>
      </c>
    </row>
    <row r="5517" spans="1:5">
      <c r="A5517">
        <v>16</v>
      </c>
      <c r="B5517">
        <v>101.2</v>
      </c>
      <c r="C5517">
        <v>297.62039441818098</v>
      </c>
      <c r="D5517">
        <v>0.118888135059887</v>
      </c>
      <c r="E5517">
        <v>3.3374477271153999</v>
      </c>
    </row>
    <row r="5518" spans="1:5">
      <c r="A5518">
        <v>16</v>
      </c>
      <c r="B5518">
        <v>101.3</v>
      </c>
      <c r="C5518">
        <v>297.74207053858697</v>
      </c>
      <c r="D5518">
        <v>0.118899114887157</v>
      </c>
      <c r="E5518">
        <v>3.3354509547737798</v>
      </c>
    </row>
    <row r="5519" spans="1:5">
      <c r="A5519">
        <v>16</v>
      </c>
      <c r="B5519">
        <v>101.4</v>
      </c>
      <c r="C5519">
        <v>297.86338416111101</v>
      </c>
      <c r="D5519">
        <v>0.118910095838306</v>
      </c>
      <c r="E5519">
        <v>3.3334561526074702</v>
      </c>
    </row>
    <row r="5520" spans="1:5">
      <c r="A5520">
        <v>16</v>
      </c>
      <c r="B5520">
        <v>101.5</v>
      </c>
      <c r="C5520">
        <v>297.98431880063902</v>
      </c>
      <c r="D5520">
        <v>0.118921077913069</v>
      </c>
      <c r="E5520">
        <v>3.3314633167324299</v>
      </c>
    </row>
    <row r="5521" spans="1:5">
      <c r="A5521">
        <v>16</v>
      </c>
      <c r="B5521">
        <v>101.6</v>
      </c>
      <c r="C5521">
        <v>298.104857947482</v>
      </c>
      <c r="D5521">
        <v>0.118932061111185</v>
      </c>
      <c r="E5521">
        <v>3.32947244327609</v>
      </c>
    </row>
    <row r="5522" spans="1:5">
      <c r="A5522">
        <v>16</v>
      </c>
      <c r="B5522">
        <v>101.7</v>
      </c>
      <c r="C5522">
        <v>298.22498506755102</v>
      </c>
      <c r="D5522">
        <v>0.118943045432389</v>
      </c>
      <c r="E5522">
        <v>3.3274835283773299</v>
      </c>
    </row>
    <row r="5523" spans="1:5">
      <c r="A5523">
        <v>16</v>
      </c>
      <c r="B5523">
        <v>101.8</v>
      </c>
      <c r="C5523">
        <v>298.34468360264799</v>
      </c>
      <c r="D5523">
        <v>0.118954030876418</v>
      </c>
      <c r="E5523">
        <v>3.3254965681863999</v>
      </c>
    </row>
    <row r="5524" spans="1:5">
      <c r="A5524">
        <v>16</v>
      </c>
      <c r="B5524">
        <v>101.9</v>
      </c>
      <c r="C5524">
        <v>298.463936970605</v>
      </c>
      <c r="D5524">
        <v>0.118965017443008</v>
      </c>
      <c r="E5524">
        <v>3.3235115588648898</v>
      </c>
    </row>
    <row r="5525" spans="1:5">
      <c r="A5525">
        <v>16</v>
      </c>
      <c r="B5525">
        <v>102</v>
      </c>
      <c r="C5525">
        <v>298.58272856559302</v>
      </c>
      <c r="D5525">
        <v>0.118976005131895</v>
      </c>
      <c r="E5525">
        <v>3.3215284965857101</v>
      </c>
    </row>
    <row r="5526" spans="1:5">
      <c r="A5526">
        <v>16</v>
      </c>
      <c r="B5526">
        <v>102.1</v>
      </c>
      <c r="C5526">
        <v>298.70104175834098</v>
      </c>
      <c r="D5526">
        <v>0.118986993942817</v>
      </c>
      <c r="E5526">
        <v>3.3195473775329698</v>
      </c>
    </row>
    <row r="5527" spans="1:5">
      <c r="A5527">
        <v>16</v>
      </c>
      <c r="B5527">
        <v>102.2</v>
      </c>
      <c r="C5527">
        <v>298.81885989639602</v>
      </c>
      <c r="D5527">
        <v>0.118997983875507</v>
      </c>
      <c r="E5527">
        <v>3.3175681979020402</v>
      </c>
    </row>
    <row r="5528" spans="1:5">
      <c r="A5528">
        <v>16</v>
      </c>
      <c r="B5528">
        <v>102.3</v>
      </c>
      <c r="C5528">
        <v>298.93616630440101</v>
      </c>
      <c r="D5528">
        <v>0.119008974929703</v>
      </c>
      <c r="E5528">
        <v>3.3155909538994099</v>
      </c>
    </row>
    <row r="5529" spans="1:5">
      <c r="A5529">
        <v>16</v>
      </c>
      <c r="B5529">
        <v>102.4</v>
      </c>
      <c r="C5529">
        <v>299.05294428436298</v>
      </c>
      <c r="D5529">
        <v>0.11901996710514</v>
      </c>
      <c r="E5529">
        <v>3.31361564174273</v>
      </c>
    </row>
    <row r="5530" spans="1:5">
      <c r="A5530">
        <v>16</v>
      </c>
      <c r="B5530">
        <v>102.5</v>
      </c>
      <c r="C5530">
        <v>299.16917711592203</v>
      </c>
      <c r="D5530">
        <v>0.119030960401553</v>
      </c>
      <c r="E5530">
        <v>3.3116422576606799</v>
      </c>
    </row>
    <row r="5531" spans="1:5">
      <c r="A5531">
        <v>16</v>
      </c>
      <c r="B5531">
        <v>102.6</v>
      </c>
      <c r="C5531">
        <v>299.28484805667301</v>
      </c>
      <c r="D5531">
        <v>0.11904195481867801</v>
      </c>
      <c r="E5531">
        <v>3.3096707978930202</v>
      </c>
    </row>
    <row r="5532" spans="1:5">
      <c r="A5532">
        <v>16</v>
      </c>
      <c r="B5532">
        <v>102.7</v>
      </c>
      <c r="C5532">
        <v>299.399940342457</v>
      </c>
      <c r="D5532">
        <v>0.11905295035625101</v>
      </c>
      <c r="E5532">
        <v>3.3077012586904599</v>
      </c>
    </row>
    <row r="5533" spans="1:5">
      <c r="A5533">
        <v>16</v>
      </c>
      <c r="B5533">
        <v>102.8</v>
      </c>
      <c r="C5533">
        <v>299.51443718766899</v>
      </c>
      <c r="D5533">
        <v>0.11906394701400499</v>
      </c>
      <c r="E5533">
        <v>3.3057336363146699</v>
      </c>
    </row>
    <row r="5534" spans="1:5">
      <c r="A5534">
        <v>16</v>
      </c>
      <c r="B5534">
        <v>102.9</v>
      </c>
      <c r="C5534">
        <v>299.62832178559802</v>
      </c>
      <c r="D5534">
        <v>0.119074944791677</v>
      </c>
      <c r="E5534">
        <v>3.3037679270382401</v>
      </c>
    </row>
    <row r="5535" spans="1:5">
      <c r="A5535">
        <v>16</v>
      </c>
      <c r="B5535">
        <v>103</v>
      </c>
      <c r="C5535">
        <v>299.74157730874998</v>
      </c>
      <c r="D5535">
        <v>0.11908594368900199</v>
      </c>
      <c r="E5535">
        <v>3.3018041271446101</v>
      </c>
    </row>
    <row r="5536" spans="1:5">
      <c r="A5536">
        <v>16</v>
      </c>
      <c r="B5536">
        <v>103.1</v>
      </c>
      <c r="C5536">
        <v>299.854186909188</v>
      </c>
      <c r="D5536">
        <v>0.119096943705714</v>
      </c>
      <c r="E5536">
        <v>3.2998422329280199</v>
      </c>
    </row>
    <row r="5537" spans="1:5">
      <c r="A5537">
        <v>16</v>
      </c>
      <c r="B5537">
        <v>103.2</v>
      </c>
      <c r="C5537">
        <v>299.966133718881</v>
      </c>
      <c r="D5537">
        <v>0.11910794484154701</v>
      </c>
      <c r="E5537">
        <v>3.29788224069353</v>
      </c>
    </row>
    <row r="5538" spans="1:5">
      <c r="A5538">
        <v>16</v>
      </c>
      <c r="B5538">
        <v>103.3</v>
      </c>
      <c r="C5538">
        <v>300.07740085006702</v>
      </c>
      <c r="D5538">
        <v>0.11911894709623801</v>
      </c>
      <c r="E5538">
        <v>3.29592414675689</v>
      </c>
    </row>
    <row r="5539" spans="1:5">
      <c r="A5539">
        <v>16</v>
      </c>
      <c r="B5539">
        <v>103.4</v>
      </c>
      <c r="C5539">
        <v>300.18797139559001</v>
      </c>
      <c r="D5539">
        <v>0.11912995046952</v>
      </c>
      <c r="E5539">
        <v>3.29396794744458</v>
      </c>
    </row>
    <row r="5540" spans="1:5">
      <c r="A5540">
        <v>16</v>
      </c>
      <c r="B5540">
        <v>103.5</v>
      </c>
      <c r="C5540">
        <v>300.29782842925903</v>
      </c>
      <c r="D5540">
        <v>0.11914095496112501</v>
      </c>
      <c r="E5540">
        <v>3.29201363909372</v>
      </c>
    </row>
    <row r="5541" spans="1:5">
      <c r="A5541">
        <v>16</v>
      </c>
      <c r="B5541">
        <v>103.6</v>
      </c>
      <c r="C5541">
        <v>300.40695500651998</v>
      </c>
      <c r="D5541">
        <v>0.11915196057079</v>
      </c>
      <c r="E5541">
        <v>3.2900612180520401</v>
      </c>
    </row>
    <row r="5542" spans="1:5">
      <c r="A5542">
        <v>16</v>
      </c>
      <c r="B5542">
        <v>103.7</v>
      </c>
      <c r="C5542">
        <v>300.51533416457897</v>
      </c>
      <c r="D5542">
        <v>0.119162967298248</v>
      </c>
      <c r="E5542">
        <v>3.28811068067784</v>
      </c>
    </row>
    <row r="5543" spans="1:5">
      <c r="A5543">
        <v>16</v>
      </c>
      <c r="B5543">
        <v>103.8</v>
      </c>
      <c r="C5543">
        <v>300.62294892242801</v>
      </c>
      <c r="D5543">
        <v>0.119173975143233</v>
      </c>
      <c r="E5543">
        <v>3.28616202333995</v>
      </c>
    </row>
    <row r="5544" spans="1:5">
      <c r="A5544">
        <v>16</v>
      </c>
      <c r="B5544">
        <v>103.9</v>
      </c>
      <c r="C5544">
        <v>300.72978228157598</v>
      </c>
      <c r="D5544">
        <v>0.11918498410547899</v>
      </c>
      <c r="E5544">
        <v>3.2842152424176998</v>
      </c>
    </row>
    <row r="5545" spans="1:5">
      <c r="A5545">
        <v>16</v>
      </c>
      <c r="B5545">
        <v>104</v>
      </c>
      <c r="C5545">
        <v>300.835817226779</v>
      </c>
      <c r="D5545">
        <v>0.119195994184721</v>
      </c>
      <c r="E5545">
        <v>3.2822703343008599</v>
      </c>
    </row>
    <row r="5546" spans="1:5">
      <c r="A5546">
        <v>16</v>
      </c>
      <c r="B5546">
        <v>104.1</v>
      </c>
      <c r="C5546">
        <v>300.94103672706001</v>
      </c>
      <c r="D5546">
        <v>0.11920700538069</v>
      </c>
      <c r="E5546">
        <v>3.2803272953896099</v>
      </c>
    </row>
    <row r="5547" spans="1:5">
      <c r="A5547">
        <v>16</v>
      </c>
      <c r="B5547">
        <v>104.2</v>
      </c>
      <c r="C5547">
        <v>301.04542373556802</v>
      </c>
      <c r="D5547">
        <v>0.11921801769312</v>
      </c>
      <c r="E5547">
        <v>3.2783861220945001</v>
      </c>
    </row>
    <row r="5548" spans="1:5">
      <c r="A5548">
        <v>16</v>
      </c>
      <c r="B5548">
        <v>104.3</v>
      </c>
      <c r="C5548">
        <v>301.14896118984501</v>
      </c>
      <c r="D5548">
        <v>0.119229031121744</v>
      </c>
      <c r="E5548">
        <v>3.27644681083641</v>
      </c>
    </row>
    <row r="5549" spans="1:5">
      <c r="A5549">
        <v>16</v>
      </c>
      <c r="B5549">
        <v>104.4</v>
      </c>
      <c r="C5549">
        <v>301.251632012286</v>
      </c>
      <c r="D5549">
        <v>0.119240045666292</v>
      </c>
      <c r="E5549">
        <v>3.2745093580465099</v>
      </c>
    </row>
    <row r="5550" spans="1:5">
      <c r="A5550">
        <v>16</v>
      </c>
      <c r="B5550">
        <v>104.5</v>
      </c>
      <c r="C5550">
        <v>301.353419108813</v>
      </c>
      <c r="D5550">
        <v>0.119251061326499</v>
      </c>
      <c r="E5550">
        <v>3.2725737601662201</v>
      </c>
    </row>
    <row r="5551" spans="1:5">
      <c r="A5551">
        <v>16</v>
      </c>
      <c r="B5551">
        <v>104.6</v>
      </c>
      <c r="C5551">
        <v>301.45430536394599</v>
      </c>
      <c r="D5551">
        <v>0.11926207810210999</v>
      </c>
      <c r="E5551">
        <v>3.2706400136471698</v>
      </c>
    </row>
    <row r="5552" spans="1:5">
      <c r="A5552">
        <v>16</v>
      </c>
      <c r="B5552">
        <v>104.7</v>
      </c>
      <c r="C5552">
        <v>301.55427369224498</v>
      </c>
      <c r="D5552">
        <v>0.119273095992807</v>
      </c>
      <c r="E5552">
        <v>3.2687081149511501</v>
      </c>
    </row>
    <row r="5553" spans="1:5">
      <c r="A5553">
        <v>16</v>
      </c>
      <c r="B5553">
        <v>104.8</v>
      </c>
      <c r="C5553">
        <v>301.65330717739602</v>
      </c>
      <c r="D5553">
        <v>0.119284114998036</v>
      </c>
      <c r="E5553">
        <v>3.26677806055012</v>
      </c>
    </row>
    <row r="5554" spans="1:5">
      <c r="A5554">
        <v>16</v>
      </c>
      <c r="B5554">
        <v>104.9</v>
      </c>
      <c r="C5554">
        <v>301.751388940585</v>
      </c>
      <c r="D5554">
        <v>0.11929513511717001</v>
      </c>
      <c r="E5554">
        <v>3.2648498469260998</v>
      </c>
    </row>
    <row r="5555" spans="1:5">
      <c r="A5555">
        <v>16</v>
      </c>
      <c r="B5555">
        <v>105</v>
      </c>
      <c r="C5555">
        <v>301.84850210678701</v>
      </c>
      <c r="D5555">
        <v>0.119306156349562</v>
      </c>
      <c r="E5555">
        <v>3.2629234705711698</v>
      </c>
    </row>
    <row r="5556" spans="1:5">
      <c r="A5556">
        <v>16</v>
      </c>
      <c r="B5556">
        <v>105.1</v>
      </c>
      <c r="C5556">
        <v>301.94462978736601</v>
      </c>
      <c r="D5556">
        <v>0.119317178694569</v>
      </c>
      <c r="E5556">
        <v>3.2609989279874401</v>
      </c>
    </row>
    <row r="5557" spans="1:5">
      <c r="A5557">
        <v>16</v>
      </c>
      <c r="B5557">
        <v>105.2</v>
      </c>
      <c r="C5557">
        <v>302.03975508127201</v>
      </c>
      <c r="D5557">
        <v>0.11932820215155</v>
      </c>
      <c r="E5557">
        <v>3.2590762156869899</v>
      </c>
    </row>
    <row r="5558" spans="1:5">
      <c r="A5558">
        <v>16</v>
      </c>
      <c r="B5558">
        <v>105.3</v>
      </c>
      <c r="C5558">
        <v>302.13386107743003</v>
      </c>
      <c r="D5558">
        <v>0.119339226719862</v>
      </c>
      <c r="E5558">
        <v>3.2571553301918601</v>
      </c>
    </row>
    <row r="5559" spans="1:5">
      <c r="A5559">
        <v>16</v>
      </c>
      <c r="B5559">
        <v>105.4</v>
      </c>
      <c r="C5559">
        <v>302.22693085571598</v>
      </c>
      <c r="D5559">
        <v>0.119350252398864</v>
      </c>
      <c r="E5559">
        <v>3.2552362680339701</v>
      </c>
    </row>
    <row r="5560" spans="1:5">
      <c r="A5560">
        <v>16</v>
      </c>
      <c r="B5560">
        <v>105.5</v>
      </c>
      <c r="C5560">
        <v>302.31894748667997</v>
      </c>
      <c r="D5560">
        <v>0.11936127918790999</v>
      </c>
      <c r="E5560">
        <v>3.2533190257551201</v>
      </c>
    </row>
    <row r="5561" spans="1:5">
      <c r="A5561">
        <v>16</v>
      </c>
      <c r="B5561">
        <v>105.6</v>
      </c>
      <c r="C5561">
        <v>302.40989403225802</v>
      </c>
      <c r="D5561">
        <v>0.119372307086359</v>
      </c>
      <c r="E5561">
        <v>3.2514035999069302</v>
      </c>
    </row>
    <row r="5562" spans="1:5">
      <c r="A5562">
        <v>16</v>
      </c>
      <c r="B5562">
        <v>105.7</v>
      </c>
      <c r="C5562">
        <v>302.49975354650297</v>
      </c>
      <c r="D5562">
        <v>0.119383336093565</v>
      </c>
      <c r="E5562">
        <v>3.2494899870508198</v>
      </c>
    </row>
    <row r="5563" spans="1:5">
      <c r="A5563">
        <v>16</v>
      </c>
      <c r="B5563">
        <v>105.8</v>
      </c>
      <c r="C5563">
        <v>302.58850907613902</v>
      </c>
      <c r="D5563">
        <v>0.11939436620888701</v>
      </c>
      <c r="E5563">
        <v>3.24757818375797</v>
      </c>
    </row>
    <row r="5564" spans="1:5">
      <c r="A5564">
        <v>16</v>
      </c>
      <c r="B5564">
        <v>105.9</v>
      </c>
      <c r="C5564">
        <v>302.67614366109899</v>
      </c>
      <c r="D5564">
        <v>0.11940539743168101</v>
      </c>
      <c r="E5564">
        <v>3.2456681866092598</v>
      </c>
    </row>
    <row r="5565" spans="1:5">
      <c r="A5565">
        <v>16</v>
      </c>
      <c r="B5565">
        <v>106</v>
      </c>
      <c r="C5565">
        <v>302.76264033506499</v>
      </c>
      <c r="D5565">
        <v>0.1194164297613</v>
      </c>
      <c r="E5565">
        <v>3.2437599921952698</v>
      </c>
    </row>
    <row r="5566" spans="1:5">
      <c r="A5566">
        <v>16</v>
      </c>
      <c r="B5566">
        <v>106.1</v>
      </c>
      <c r="C5566">
        <v>302.84798212622502</v>
      </c>
      <c r="D5566">
        <v>0.119427463197101</v>
      </c>
      <c r="E5566">
        <v>3.2418535971162101</v>
      </c>
    </row>
    <row r="5567" spans="1:5">
      <c r="A5567">
        <v>16</v>
      </c>
      <c r="B5567">
        <v>106.2</v>
      </c>
      <c r="C5567">
        <v>302.93215205786998</v>
      </c>
      <c r="D5567">
        <v>0.119438497738438</v>
      </c>
      <c r="E5567">
        <v>3.2399489979819101</v>
      </c>
    </row>
    <row r="5568" spans="1:5">
      <c r="A5568">
        <v>16</v>
      </c>
      <c r="B5568">
        <v>106.3</v>
      </c>
      <c r="C5568">
        <v>303.01513314899501</v>
      </c>
      <c r="D5568">
        <v>0.119449533384666</v>
      </c>
      <c r="E5568">
        <v>3.2380461914117702</v>
      </c>
    </row>
    <row r="5569" spans="1:5">
      <c r="A5569">
        <v>16</v>
      </c>
      <c r="B5569">
        <v>106.4</v>
      </c>
      <c r="C5569">
        <v>303.096908414952</v>
      </c>
      <c r="D5569">
        <v>0.119460570135141</v>
      </c>
      <c r="E5569">
        <v>3.2361451740347098</v>
      </c>
    </row>
    <row r="5570" spans="1:5">
      <c r="A5570">
        <v>16</v>
      </c>
      <c r="B5570">
        <v>106.5</v>
      </c>
      <c r="C5570">
        <v>303.17746086808501</v>
      </c>
      <c r="D5570">
        <v>0.11947160798921699</v>
      </c>
      <c r="E5570">
        <v>3.2342459424891801</v>
      </c>
    </row>
    <row r="5571" spans="1:5">
      <c r="A5571">
        <v>16</v>
      </c>
      <c r="B5571">
        <v>106.6</v>
      </c>
      <c r="C5571">
        <v>303.25677351837101</v>
      </c>
      <c r="D5571">
        <v>0.119482646946247</v>
      </c>
      <c r="E5571">
        <v>3.23234849342307</v>
      </c>
    </row>
    <row r="5572" spans="1:5">
      <c r="A5572">
        <v>16</v>
      </c>
      <c r="B5572">
        <v>106.7</v>
      </c>
      <c r="C5572">
        <v>303.334829374153</v>
      </c>
      <c r="D5572">
        <v>0.11949368700558401</v>
      </c>
      <c r="E5572">
        <v>3.2304528234937102</v>
      </c>
    </row>
    <row r="5573" spans="1:5">
      <c r="A5573">
        <v>16</v>
      </c>
      <c r="B5573">
        <v>106.8</v>
      </c>
      <c r="C5573">
        <v>303.41161144280198</v>
      </c>
      <c r="D5573">
        <v>0.119504728166584</v>
      </c>
      <c r="E5573">
        <v>3.2285589293678298</v>
      </c>
    </row>
    <row r="5574" spans="1:5">
      <c r="A5574">
        <v>16</v>
      </c>
      <c r="B5574">
        <v>106.9</v>
      </c>
      <c r="C5574">
        <v>303.48710273142302</v>
      </c>
      <c r="D5574">
        <v>0.119515770428599</v>
      </c>
      <c r="E5574">
        <v>3.2266668077215002</v>
      </c>
    </row>
    <row r="5575" spans="1:5">
      <c r="A5575">
        <v>16</v>
      </c>
      <c r="B5575">
        <v>107</v>
      </c>
      <c r="C5575">
        <v>303.56128624740199</v>
      </c>
      <c r="D5575">
        <v>0.119526813790982</v>
      </c>
      <c r="E5575">
        <v>3.2247764552401201</v>
      </c>
    </row>
    <row r="5576" spans="1:5">
      <c r="A5576">
        <v>16</v>
      </c>
      <c r="B5576">
        <v>107.1</v>
      </c>
      <c r="C5576">
        <v>303.63414499931599</v>
      </c>
      <c r="D5576">
        <v>0.119537858253084</v>
      </c>
      <c r="E5576">
        <v>3.2228878686183999</v>
      </c>
    </row>
    <row r="5577" spans="1:5">
      <c r="A5577">
        <v>16</v>
      </c>
      <c r="B5577">
        <v>107.2</v>
      </c>
      <c r="C5577">
        <v>303.70566199757201</v>
      </c>
      <c r="D5577">
        <v>0.11954890381426</v>
      </c>
      <c r="E5577">
        <v>3.2210010445602699</v>
      </c>
    </row>
    <row r="5578" spans="1:5">
      <c r="A5578">
        <v>16</v>
      </c>
      <c r="B5578">
        <v>107.3</v>
      </c>
      <c r="C5578">
        <v>303.77582025512697</v>
      </c>
      <c r="D5578">
        <v>0.119559950473861</v>
      </c>
      <c r="E5578">
        <v>3.21911597977891</v>
      </c>
    </row>
    <row r="5579" spans="1:5">
      <c r="A5579">
        <v>16</v>
      </c>
      <c r="B5579">
        <v>107.4</v>
      </c>
      <c r="C5579">
        <v>303.84460278821501</v>
      </c>
      <c r="D5579">
        <v>0.11957099823124</v>
      </c>
      <c r="E5579">
        <v>3.2172326709966699</v>
      </c>
    </row>
    <row r="5580" spans="1:5">
      <c r="A5580">
        <v>16</v>
      </c>
      <c r="B5580">
        <v>107.5</v>
      </c>
      <c r="C5580">
        <v>303.91199261704998</v>
      </c>
      <c r="D5580">
        <v>0.119582047085747</v>
      </c>
      <c r="E5580">
        <v>3.21535111494505</v>
      </c>
    </row>
    <row r="5581" spans="1:5">
      <c r="A5581">
        <v>16</v>
      </c>
      <c r="B5581">
        <v>107.6</v>
      </c>
      <c r="C5581">
        <v>303.97797276663999</v>
      </c>
      <c r="D5581">
        <v>0.119593097036733</v>
      </c>
      <c r="E5581">
        <v>3.2134713083646802</v>
      </c>
    </row>
    <row r="5582" spans="1:5">
      <c r="A5582">
        <v>16</v>
      </c>
      <c r="B5582">
        <v>107.7</v>
      </c>
      <c r="C5582">
        <v>304.04252626755499</v>
      </c>
      <c r="D5582">
        <v>0.11960414808354899</v>
      </c>
      <c r="E5582">
        <v>3.2115932480052498</v>
      </c>
    </row>
    <row r="5583" spans="1:5">
      <c r="A5583">
        <v>16</v>
      </c>
      <c r="B5583">
        <v>107.8</v>
      </c>
      <c r="C5583">
        <v>304.10563615672697</v>
      </c>
      <c r="D5583">
        <v>0.119615200225548</v>
      </c>
      <c r="E5583">
        <v>3.2097169306255302</v>
      </c>
    </row>
    <row r="5584" spans="1:5">
      <c r="A5584">
        <v>16</v>
      </c>
      <c r="B5584">
        <v>107.9</v>
      </c>
      <c r="C5584">
        <v>304.16728547813</v>
      </c>
      <c r="D5584">
        <v>0.11962625346208</v>
      </c>
      <c r="E5584">
        <v>3.2078423529932798</v>
      </c>
    </row>
    <row r="5585" spans="1:5">
      <c r="A5585">
        <v>16</v>
      </c>
      <c r="B5585">
        <v>108</v>
      </c>
      <c r="C5585">
        <v>304.22745728351703</v>
      </c>
      <c r="D5585">
        <v>0.119637307792493</v>
      </c>
      <c r="E5585">
        <v>3.2059695118852498</v>
      </c>
    </row>
    <row r="5586" spans="1:5">
      <c r="A5586">
        <v>16</v>
      </c>
      <c r="B5586">
        <v>108.1</v>
      </c>
      <c r="C5586">
        <v>304.28613463346602</v>
      </c>
      <c r="D5586">
        <v>0.11964836321614</v>
      </c>
      <c r="E5586">
        <v>3.2040984040871501</v>
      </c>
    </row>
    <row r="5587" spans="1:5">
      <c r="A5587">
        <v>16</v>
      </c>
      <c r="B5587">
        <v>108.2</v>
      </c>
      <c r="C5587">
        <v>304.34330059789698</v>
      </c>
      <c r="D5587">
        <v>0.119659419732366</v>
      </c>
      <c r="E5587">
        <v>3.2022290263936002</v>
      </c>
    </row>
    <row r="5588" spans="1:5">
      <c r="A5588">
        <v>16</v>
      </c>
      <c r="B5588">
        <v>108.3</v>
      </c>
      <c r="C5588">
        <v>304.39893825719997</v>
      </c>
      <c r="D5588">
        <v>0.11967047734052599</v>
      </c>
      <c r="E5588">
        <v>3.20036137560809</v>
      </c>
    </row>
    <row r="5589" spans="1:5">
      <c r="A5589">
        <v>16</v>
      </c>
      <c r="B5589">
        <v>108.4</v>
      </c>
      <c r="C5589">
        <v>304.45303070278698</v>
      </c>
      <c r="D5589">
        <v>0.11968153603996801</v>
      </c>
      <c r="E5589">
        <v>3.19849544854298</v>
      </c>
    </row>
    <row r="5590" spans="1:5">
      <c r="A5590">
        <v>16</v>
      </c>
      <c r="B5590">
        <v>108.5</v>
      </c>
      <c r="C5590">
        <v>304.50556103792002</v>
      </c>
      <c r="D5590">
        <v>0.119692595830037</v>
      </c>
      <c r="E5590">
        <v>3.1966312420194298</v>
      </c>
    </row>
    <row r="5591" spans="1:5">
      <c r="A5591">
        <v>16</v>
      </c>
      <c r="B5591">
        <v>108.6</v>
      </c>
      <c r="C5591">
        <v>304.55651237882302</v>
      </c>
      <c r="D5591">
        <v>0.119703656710086</v>
      </c>
      <c r="E5591">
        <v>3.19476875286741</v>
      </c>
    </row>
    <row r="5592" spans="1:5">
      <c r="A5592">
        <v>16</v>
      </c>
      <c r="B5592">
        <v>108.7</v>
      </c>
      <c r="C5592">
        <v>304.60586785520502</v>
      </c>
      <c r="D5592">
        <v>0.11971471867946</v>
      </c>
      <c r="E5592">
        <v>3.19290797792562</v>
      </c>
    </row>
    <row r="5593" spans="1:5">
      <c r="A5593">
        <v>16</v>
      </c>
      <c r="B5593">
        <v>108.8</v>
      </c>
      <c r="C5593">
        <v>304.65361061146501</v>
      </c>
      <c r="D5593">
        <v>0.11972578173751</v>
      </c>
      <c r="E5593">
        <v>3.1910489140414802</v>
      </c>
    </row>
    <row r="5594" spans="1:5">
      <c r="A5594">
        <v>16</v>
      </c>
      <c r="B5594">
        <v>108.9</v>
      </c>
      <c r="C5594">
        <v>304.69972380726398</v>
      </c>
      <c r="D5594">
        <v>0.11973684588358301</v>
      </c>
      <c r="E5594">
        <v>3.1891915580711299</v>
      </c>
    </row>
    <row r="5595" spans="1:5">
      <c r="A5595">
        <v>16</v>
      </c>
      <c r="B5595">
        <v>109</v>
      </c>
      <c r="C5595">
        <v>304.74419061839501</v>
      </c>
      <c r="D5595">
        <v>0.119747911117025</v>
      </c>
      <c r="E5595">
        <v>3.1873359068793201</v>
      </c>
    </row>
    <row r="5596" spans="1:5">
      <c r="A5596">
        <v>16</v>
      </c>
      <c r="B5596">
        <v>109.1</v>
      </c>
      <c r="C5596">
        <v>304.78699423794501</v>
      </c>
      <c r="D5596">
        <v>0.119758977437184</v>
      </c>
      <c r="E5596">
        <v>3.1854819573394599</v>
      </c>
    </row>
    <row r="5597" spans="1:5">
      <c r="A5597">
        <v>16</v>
      </c>
      <c r="B5597">
        <v>109.2</v>
      </c>
      <c r="C5597">
        <v>304.82811787699802</v>
      </c>
      <c r="D5597">
        <v>0.119770044843407</v>
      </c>
      <c r="E5597">
        <v>3.1836297063335501</v>
      </c>
    </row>
    <row r="5598" spans="1:5">
      <c r="A5598">
        <v>16</v>
      </c>
      <c r="B5598">
        <v>109.3</v>
      </c>
      <c r="C5598">
        <v>304.86754476554199</v>
      </c>
      <c r="D5598">
        <v>0.119781113335043</v>
      </c>
      <c r="E5598">
        <v>3.1817791507521398</v>
      </c>
    </row>
    <row r="5599" spans="1:5">
      <c r="A5599">
        <v>16</v>
      </c>
      <c r="B5599">
        <v>109.4</v>
      </c>
      <c r="C5599">
        <v>304.90525815337202</v>
      </c>
      <c r="D5599">
        <v>0.11979218291143599</v>
      </c>
      <c r="E5599">
        <v>3.1799302874943098</v>
      </c>
    </row>
    <row r="5600" spans="1:5">
      <c r="A5600">
        <v>16</v>
      </c>
      <c r="B5600">
        <v>109.5</v>
      </c>
      <c r="C5600">
        <v>304.94124131100102</v>
      </c>
      <c r="D5600">
        <v>0.119803253571933</v>
      </c>
      <c r="E5600">
        <v>3.1780831134676499</v>
      </c>
    </row>
    <row r="5601" spans="1:5">
      <c r="A5601">
        <v>16</v>
      </c>
      <c r="B5601">
        <v>109.6</v>
      </c>
      <c r="C5601">
        <v>304.97547753070302</v>
      </c>
      <c r="D5601">
        <v>0.119814325315879</v>
      </c>
      <c r="E5601">
        <v>3.1762376255882101</v>
      </c>
    </row>
    <row r="5602" spans="1:5">
      <c r="A5602">
        <v>16</v>
      </c>
      <c r="B5602">
        <v>109.7</v>
      </c>
      <c r="C5602">
        <v>305.00795012728503</v>
      </c>
      <c r="D5602">
        <v>0.119825398142619</v>
      </c>
      <c r="E5602">
        <v>3.17439382078049</v>
      </c>
    </row>
    <row r="5603" spans="1:5">
      <c r="A5603">
        <v>16</v>
      </c>
      <c r="B5603">
        <v>109.8</v>
      </c>
      <c r="C5603">
        <v>305.03864243923499</v>
      </c>
      <c r="D5603">
        <v>0.119836472051501</v>
      </c>
      <c r="E5603">
        <v>3.1725516959773898</v>
      </c>
    </row>
    <row r="5604" spans="1:5">
      <c r="A5604">
        <v>16</v>
      </c>
      <c r="B5604">
        <v>109.9</v>
      </c>
      <c r="C5604">
        <v>305.06753782945202</v>
      </c>
      <c r="D5604">
        <v>0.11984754704187001</v>
      </c>
      <c r="E5604">
        <v>3.17071124812017</v>
      </c>
    </row>
    <row r="5605" spans="1:5">
      <c r="A5605">
        <v>16</v>
      </c>
      <c r="B5605">
        <v>110</v>
      </c>
      <c r="C5605">
        <v>305.09461968625902</v>
      </c>
      <c r="D5605">
        <v>0.119858623113068</v>
      </c>
      <c r="E5605">
        <v>3.1688724741584502</v>
      </c>
    </row>
    <row r="5606" spans="1:5">
      <c r="A5606">
        <v>16</v>
      </c>
      <c r="B5606">
        <v>110.1</v>
      </c>
      <c r="C5606">
        <v>305.11987136811598</v>
      </c>
      <c r="D5606">
        <v>0.11986970026444101</v>
      </c>
      <c r="E5606">
        <v>3.16703537105019</v>
      </c>
    </row>
    <row r="5607" spans="1:5">
      <c r="A5607">
        <v>16</v>
      </c>
      <c r="B5607">
        <v>110.2</v>
      </c>
      <c r="C5607">
        <v>305.143276361267</v>
      </c>
      <c r="D5607">
        <v>0.119880778495334</v>
      </c>
      <c r="E5607">
        <v>3.1651999357615801</v>
      </c>
    </row>
    <row r="5608" spans="1:5">
      <c r="A5608">
        <v>16</v>
      </c>
      <c r="B5608">
        <v>110.3</v>
      </c>
      <c r="C5608">
        <v>305.16481821130799</v>
      </c>
      <c r="D5608">
        <v>0.11989185780509</v>
      </c>
      <c r="E5608">
        <v>3.1633661652671199</v>
      </c>
    </row>
    <row r="5609" spans="1:5">
      <c r="A5609">
        <v>16</v>
      </c>
      <c r="B5609">
        <v>110.4</v>
      </c>
      <c r="C5609">
        <v>305.18448049324297</v>
      </c>
      <c r="D5609">
        <v>0.119902938193055</v>
      </c>
      <c r="E5609">
        <v>3.1615340565494998</v>
      </c>
    </row>
    <row r="5610" spans="1:5">
      <c r="A5610">
        <v>16</v>
      </c>
      <c r="B5610">
        <v>110.5</v>
      </c>
      <c r="C5610">
        <v>305.20224678710201</v>
      </c>
      <c r="D5610">
        <v>0.119914019658572</v>
      </c>
      <c r="E5610">
        <v>3.1597036065996198</v>
      </c>
    </row>
    <row r="5611" spans="1:5">
      <c r="A5611">
        <v>16</v>
      </c>
      <c r="B5611">
        <v>110.6</v>
      </c>
      <c r="C5611">
        <v>305.218100602795</v>
      </c>
      <c r="D5611">
        <v>0.119925102200983</v>
      </c>
      <c r="E5611">
        <v>3.1578748124165399</v>
      </c>
    </row>
    <row r="5612" spans="1:5">
      <c r="A5612">
        <v>16</v>
      </c>
      <c r="B5612">
        <v>110.7</v>
      </c>
      <c r="C5612">
        <v>305.23202545724899</v>
      </c>
      <c r="D5612">
        <v>0.119936185819631</v>
      </c>
      <c r="E5612">
        <v>3.1560476710074599</v>
      </c>
    </row>
    <row r="5613" spans="1:5">
      <c r="A5613">
        <v>16</v>
      </c>
      <c r="B5613">
        <v>110.8</v>
      </c>
      <c r="C5613">
        <v>305.244004900802</v>
      </c>
      <c r="D5613">
        <v>0.11994727051385901</v>
      </c>
      <c r="E5613">
        <v>3.1542221793876899</v>
      </c>
    </row>
    <row r="5614" spans="1:5">
      <c r="A5614">
        <v>16</v>
      </c>
      <c r="B5614">
        <v>110.9</v>
      </c>
      <c r="C5614">
        <v>305.25402251824801</v>
      </c>
      <c r="D5614">
        <v>0.11995835628300799</v>
      </c>
      <c r="E5614">
        <v>3.1523983345806101</v>
      </c>
    </row>
    <row r="5615" spans="1:5">
      <c r="A5615">
        <v>16</v>
      </c>
      <c r="B5615">
        <v>111</v>
      </c>
      <c r="C5615">
        <v>305.262061929872</v>
      </c>
      <c r="D5615">
        <v>0.11996944312641999</v>
      </c>
      <c r="E5615">
        <v>3.1505761336176499</v>
      </c>
    </row>
    <row r="5616" spans="1:5">
      <c r="A5616">
        <v>16</v>
      </c>
      <c r="B5616">
        <v>111.1</v>
      </c>
      <c r="C5616">
        <v>305.26810679250599</v>
      </c>
      <c r="D5616">
        <v>0.11998053104343601</v>
      </c>
      <c r="E5616">
        <v>3.1487555735382702</v>
      </c>
    </row>
    <row r="5617" spans="1:5">
      <c r="A5617">
        <v>16</v>
      </c>
      <c r="B5617">
        <v>111.2</v>
      </c>
      <c r="C5617">
        <v>305.272140800584</v>
      </c>
      <c r="D5617">
        <v>0.119991620033398</v>
      </c>
      <c r="E5617">
        <v>3.1469366513899</v>
      </c>
    </row>
    <row r="5618" spans="1:5">
      <c r="A5618">
        <v>16</v>
      </c>
      <c r="B5618">
        <v>111.3</v>
      </c>
      <c r="C5618">
        <v>305.27414768721098</v>
      </c>
      <c r="D5618">
        <v>0.120002710095647</v>
      </c>
      <c r="E5618">
        <v>3.14511936422796</v>
      </c>
    </row>
    <row r="5619" spans="1:5">
      <c r="A5619">
        <v>16</v>
      </c>
      <c r="B5619">
        <v>111.4</v>
      </c>
      <c r="C5619">
        <v>305.27411122523398</v>
      </c>
      <c r="D5619">
        <v>0.120013801229523</v>
      </c>
      <c r="E5619">
        <v>3.1433037091157701</v>
      </c>
    </row>
    <row r="5620" spans="1:5">
      <c r="A5620">
        <v>16</v>
      </c>
      <c r="B5620">
        <v>111.5</v>
      </c>
      <c r="C5620">
        <v>305.272017035011</v>
      </c>
      <c r="D5620">
        <v>0.120024893434376</v>
      </c>
      <c r="E5620">
        <v>3.14148968312458</v>
      </c>
    </row>
    <row r="5621" spans="1:5">
      <c r="A5621">
        <v>16</v>
      </c>
      <c r="B5621">
        <v>111.6</v>
      </c>
      <c r="C5621">
        <v>305.26785414371602</v>
      </c>
      <c r="D5621">
        <v>0.120035986709578</v>
      </c>
      <c r="E5621">
        <v>3.13967728333352</v>
      </c>
    </row>
    <row r="5622" spans="1:5">
      <c r="A5622">
        <v>16</v>
      </c>
      <c r="B5622">
        <v>111.7</v>
      </c>
      <c r="C5622">
        <v>305.26159798137098</v>
      </c>
      <c r="D5622">
        <v>0.120047081054418</v>
      </c>
      <c r="E5622">
        <v>3.1378665068295399</v>
      </c>
    </row>
    <row r="5623" spans="1:5">
      <c r="A5623">
        <v>16</v>
      </c>
      <c r="B5623">
        <v>111.8</v>
      </c>
      <c r="C5623">
        <v>305.253220161277</v>
      </c>
      <c r="D5623">
        <v>0.120058176468162</v>
      </c>
      <c r="E5623">
        <v>3.1360573507074401</v>
      </c>
    </row>
    <row r="5624" spans="1:5">
      <c r="A5624">
        <v>16</v>
      </c>
      <c r="B5624">
        <v>111.9</v>
      </c>
      <c r="C5624">
        <v>305.24270419374</v>
      </c>
      <c r="D5624">
        <v>0.12006927295014599</v>
      </c>
      <c r="E5624">
        <v>3.1342498120697901</v>
      </c>
    </row>
    <row r="5625" spans="1:5">
      <c r="A5625">
        <v>16</v>
      </c>
      <c r="B5625">
        <v>112</v>
      </c>
      <c r="C5625">
        <v>305.23008103420102</v>
      </c>
      <c r="D5625">
        <v>0.120080370499991</v>
      </c>
      <c r="E5625">
        <v>3.1324438880269501</v>
      </c>
    </row>
    <row r="5626" spans="1:5">
      <c r="A5626">
        <v>16</v>
      </c>
      <c r="B5626">
        <v>112.1</v>
      </c>
      <c r="C5626">
        <v>305.21539352605299</v>
      </c>
      <c r="D5626">
        <v>0.120091469117383</v>
      </c>
      <c r="E5626">
        <v>3.1306395756969798</v>
      </c>
    </row>
    <row r="5627" spans="1:5">
      <c r="A5627">
        <v>16</v>
      </c>
      <c r="B5627">
        <v>112.2</v>
      </c>
      <c r="C5627">
        <v>305.19868454695899</v>
      </c>
      <c r="D5627">
        <v>0.120102568802013</v>
      </c>
      <c r="E5627">
        <v>3.1288368722056799</v>
      </c>
    </row>
    <row r="5628" spans="1:5">
      <c r="A5628">
        <v>16</v>
      </c>
      <c r="B5628">
        <v>112.3</v>
      </c>
      <c r="C5628">
        <v>305.17999700599199</v>
      </c>
      <c r="D5628">
        <v>0.12011366955357</v>
      </c>
      <c r="E5628">
        <v>3.1270357746865298</v>
      </c>
    </row>
    <row r="5629" spans="1:5">
      <c r="A5629">
        <v>16</v>
      </c>
      <c r="B5629">
        <v>112.4</v>
      </c>
      <c r="C5629">
        <v>305.159373840836</v>
      </c>
      <c r="D5629">
        <v>0.120124771371742</v>
      </c>
      <c r="E5629">
        <v>3.1252362802806402</v>
      </c>
    </row>
    <row r="5630" spans="1:5">
      <c r="A5630">
        <v>16</v>
      </c>
      <c r="B5630">
        <v>112.5</v>
      </c>
      <c r="C5630">
        <v>305.13686005364701</v>
      </c>
      <c r="D5630">
        <v>0.120135874256229</v>
      </c>
      <c r="E5630">
        <v>3.12343838613678</v>
      </c>
    </row>
    <row r="5631" spans="1:5">
      <c r="A5631">
        <v>16</v>
      </c>
      <c r="B5631">
        <v>112.6</v>
      </c>
      <c r="C5631">
        <v>305.11250882289397</v>
      </c>
      <c r="D5631">
        <v>0.120146978206782</v>
      </c>
      <c r="E5631">
        <v>3.12164208941129</v>
      </c>
    </row>
    <row r="5632" spans="1:5">
      <c r="A5632">
        <v>16</v>
      </c>
      <c r="B5632">
        <v>112.7</v>
      </c>
      <c r="C5632">
        <v>305.08637410224702</v>
      </c>
      <c r="D5632">
        <v>0.12015808322315299</v>
      </c>
      <c r="E5632">
        <v>3.1198473872680998</v>
      </c>
    </row>
    <row r="5633" spans="1:5">
      <c r="A5633">
        <v>16</v>
      </c>
      <c r="B5633">
        <v>112.8</v>
      </c>
      <c r="C5633">
        <v>305.05850473918701</v>
      </c>
      <c r="D5633">
        <v>0.120169189305066</v>
      </c>
      <c r="E5633">
        <v>3.1180542768786901</v>
      </c>
    </row>
    <row r="5634" spans="1:5">
      <c r="A5634">
        <v>16</v>
      </c>
      <c r="B5634">
        <v>112.9</v>
      </c>
      <c r="C5634">
        <v>305.02894857893602</v>
      </c>
      <c r="D5634">
        <v>0.120180296452238</v>
      </c>
      <c r="E5634">
        <v>3.1162627554220301</v>
      </c>
    </row>
    <row r="5635" spans="1:5">
      <c r="A5635">
        <v>16</v>
      </c>
      <c r="B5635">
        <v>113</v>
      </c>
      <c r="C5635">
        <v>304.997754537172</v>
      </c>
      <c r="D5635">
        <v>0.120191404664393</v>
      </c>
      <c r="E5635">
        <v>3.1144728200846301</v>
      </c>
    </row>
    <row r="5636" spans="1:5">
      <c r="A5636">
        <v>16</v>
      </c>
      <c r="B5636">
        <v>113.1</v>
      </c>
      <c r="C5636">
        <v>304.96497180172202</v>
      </c>
      <c r="D5636">
        <v>0.120202513941255</v>
      </c>
      <c r="E5636">
        <v>3.11268446806042</v>
      </c>
    </row>
    <row r="5637" spans="1:5">
      <c r="A5637">
        <v>16</v>
      </c>
      <c r="B5637">
        <v>113.2</v>
      </c>
      <c r="C5637">
        <v>304.93064956481902</v>
      </c>
      <c r="D5637">
        <v>0.120213624282547</v>
      </c>
      <c r="E5637">
        <v>3.1108976965508099</v>
      </c>
    </row>
    <row r="5638" spans="1:5">
      <c r="A5638">
        <v>16</v>
      </c>
      <c r="B5638">
        <v>113.3</v>
      </c>
      <c r="C5638">
        <v>304.89483702059198</v>
      </c>
      <c r="D5638">
        <v>0.12022473568799499</v>
      </c>
      <c r="E5638">
        <v>3.1091125027645798</v>
      </c>
    </row>
    <row r="5639" spans="1:5">
      <c r="A5639">
        <v>16</v>
      </c>
      <c r="B5639">
        <v>113.4</v>
      </c>
      <c r="C5639">
        <v>304.85758333832899</v>
      </c>
      <c r="D5639">
        <v>0.120235848157321</v>
      </c>
      <c r="E5639">
        <v>3.10732888391794</v>
      </c>
    </row>
    <row r="5640" spans="1:5">
      <c r="A5640">
        <v>16</v>
      </c>
      <c r="B5640">
        <v>113.5</v>
      </c>
      <c r="C5640">
        <v>304.81893758722401</v>
      </c>
      <c r="D5640">
        <v>0.12024696169025</v>
      </c>
      <c r="E5640">
        <v>3.1055468372344399</v>
      </c>
    </row>
    <row r="5641" spans="1:5">
      <c r="A5641">
        <v>16</v>
      </c>
      <c r="B5641">
        <v>113.6</v>
      </c>
      <c r="C5641">
        <v>304.77894880707299</v>
      </c>
      <c r="D5641">
        <v>0.12025807628650501</v>
      </c>
      <c r="E5641">
        <v>3.1037663599449599</v>
      </c>
    </row>
    <row r="5642" spans="1:5">
      <c r="A5642">
        <v>16</v>
      </c>
      <c r="B5642">
        <v>113.7</v>
      </c>
      <c r="C5642">
        <v>304.73766603040002</v>
      </c>
      <c r="D5642">
        <v>0.120269191945809</v>
      </c>
      <c r="E5642">
        <v>3.1019874492877002</v>
      </c>
    </row>
    <row r="5643" spans="1:5">
      <c r="A5643">
        <v>16</v>
      </c>
      <c r="B5643">
        <v>113.8</v>
      </c>
      <c r="C5643">
        <v>304.69513828957997</v>
      </c>
      <c r="D5643">
        <v>0.120280308667884</v>
      </c>
      <c r="E5643">
        <v>3.1002101025081399</v>
      </c>
    </row>
    <row r="5644" spans="1:5">
      <c r="A5644">
        <v>16</v>
      </c>
      <c r="B5644">
        <v>113.9</v>
      </c>
      <c r="C5644">
        <v>304.65141464249098</v>
      </c>
      <c r="D5644">
        <v>0.120291426452453</v>
      </c>
      <c r="E5644">
        <v>3.09843431685902</v>
      </c>
    </row>
    <row r="5645" spans="1:5">
      <c r="A5645">
        <v>16</v>
      </c>
      <c r="B5645">
        <v>114</v>
      </c>
      <c r="C5645">
        <v>304.60654414284301</v>
      </c>
      <c r="D5645">
        <v>0.12030254529923801</v>
      </c>
      <c r="E5645">
        <v>3.09666008960032</v>
      </c>
    </row>
    <row r="5646" spans="1:5">
      <c r="A5646">
        <v>16</v>
      </c>
      <c r="B5646">
        <v>114.1</v>
      </c>
      <c r="C5646">
        <v>304.56057582568098</v>
      </c>
      <c r="D5646">
        <v>0.12031366520796299</v>
      </c>
      <c r="E5646">
        <v>3.0948874179992201</v>
      </c>
    </row>
    <row r="5647" spans="1:5">
      <c r="A5647">
        <v>16</v>
      </c>
      <c r="B5647">
        <v>114.2</v>
      </c>
      <c r="C5647">
        <v>304.513558695396</v>
      </c>
      <c r="D5647">
        <v>0.12032478617834801</v>
      </c>
      <c r="E5647">
        <v>3.0931162993300698</v>
      </c>
    </row>
    <row r="5648" spans="1:5">
      <c r="A5648">
        <v>16</v>
      </c>
      <c r="B5648">
        <v>114.3</v>
      </c>
      <c r="C5648">
        <v>304.46554173420799</v>
      </c>
      <c r="D5648">
        <v>0.120335908210119</v>
      </c>
      <c r="E5648">
        <v>3.09134673087439</v>
      </c>
    </row>
    <row r="5649" spans="1:5">
      <c r="A5649">
        <v>16</v>
      </c>
      <c r="B5649">
        <v>114.4</v>
      </c>
      <c r="C5649">
        <v>304.41657390541297</v>
      </c>
      <c r="D5649">
        <v>0.12034703130299799</v>
      </c>
      <c r="E5649">
        <v>3.0895787099208398</v>
      </c>
    </row>
    <row r="5650" spans="1:5">
      <c r="A5650">
        <v>16</v>
      </c>
      <c r="B5650">
        <v>114.5</v>
      </c>
      <c r="C5650">
        <v>304.36670415555398</v>
      </c>
      <c r="D5650">
        <v>0.120358155456704</v>
      </c>
      <c r="E5650">
        <v>3.0878122337651699</v>
      </c>
    </row>
    <row r="5651" spans="1:5">
      <c r="A5651">
        <v>16</v>
      </c>
      <c r="B5651">
        <v>114.6</v>
      </c>
      <c r="C5651">
        <v>304.31598140620599</v>
      </c>
      <c r="D5651">
        <v>0.12036928067095901</v>
      </c>
      <c r="E5651">
        <v>3.0860472997102302</v>
      </c>
    </row>
    <row r="5652" spans="1:5">
      <c r="A5652">
        <v>16</v>
      </c>
      <c r="B5652">
        <v>114.7</v>
      </c>
      <c r="C5652">
        <v>304.26445455332703</v>
      </c>
      <c r="D5652">
        <v>0.120380406945487</v>
      </c>
      <c r="E5652">
        <v>3.0842839050659201</v>
      </c>
    </row>
    <row r="5653" spans="1:5">
      <c r="A5653">
        <v>16</v>
      </c>
      <c r="B5653">
        <v>114.8</v>
      </c>
      <c r="C5653">
        <v>304.21217246672001</v>
      </c>
      <c r="D5653">
        <v>0.120391534280009</v>
      </c>
      <c r="E5653">
        <v>3.0825220471491499</v>
      </c>
    </row>
    <row r="5654" spans="1:5">
      <c r="A5654">
        <v>16</v>
      </c>
      <c r="B5654">
        <v>114.9</v>
      </c>
      <c r="C5654">
        <v>304.15918398892097</v>
      </c>
      <c r="D5654">
        <v>0.120402662674248</v>
      </c>
      <c r="E5654">
        <v>3.0807617232838802</v>
      </c>
    </row>
    <row r="5655" spans="1:5">
      <c r="A5655">
        <v>16</v>
      </c>
      <c r="B5655">
        <v>115</v>
      </c>
      <c r="C5655">
        <v>304.10553793389801</v>
      </c>
      <c r="D5655">
        <v>0.120413792127923</v>
      </c>
      <c r="E5655">
        <v>3.07900293080103</v>
      </c>
    </row>
    <row r="5656" spans="1:5">
      <c r="A5656">
        <v>16</v>
      </c>
      <c r="B5656">
        <v>115.1</v>
      </c>
      <c r="C5656">
        <v>304.051283085889</v>
      </c>
      <c r="D5656">
        <v>0.12042492264075599</v>
      </c>
      <c r="E5656">
        <v>3.0772456670384698</v>
      </c>
    </row>
    <row r="5657" spans="1:5">
      <c r="A5657">
        <v>16</v>
      </c>
      <c r="B5657">
        <v>115.2</v>
      </c>
      <c r="C5657">
        <v>303.99646819833998</v>
      </c>
      <c r="D5657">
        <v>0.120436054212468</v>
      </c>
      <c r="E5657">
        <v>3.07548992934103</v>
      </c>
    </row>
    <row r="5658" spans="1:5">
      <c r="A5658">
        <v>16</v>
      </c>
      <c r="B5658">
        <v>115.3</v>
      </c>
      <c r="C5658">
        <v>303.94114199311002</v>
      </c>
      <c r="D5658">
        <v>0.12044718684278</v>
      </c>
      <c r="E5658">
        <v>3.0737357150604399</v>
      </c>
    </row>
    <row r="5659" spans="1:5">
      <c r="A5659">
        <v>16</v>
      </c>
      <c r="B5659">
        <v>115.4</v>
      </c>
      <c r="C5659">
        <v>303.88535315957802</v>
      </c>
      <c r="D5659">
        <v>0.120458320531413</v>
      </c>
      <c r="E5659">
        <v>3.0719830215553201</v>
      </c>
    </row>
    <row r="5660" spans="1:5">
      <c r="A5660">
        <v>16</v>
      </c>
      <c r="B5660">
        <v>115.5</v>
      </c>
      <c r="C5660">
        <v>303.82915035382399</v>
      </c>
      <c r="D5660">
        <v>0.120469455278089</v>
      </c>
      <c r="E5660">
        <v>3.07023184619114</v>
      </c>
    </row>
    <row r="5661" spans="1:5">
      <c r="A5661">
        <v>16</v>
      </c>
      <c r="B5661">
        <v>115.6</v>
      </c>
      <c r="C5661">
        <v>303.772582197882</v>
      </c>
      <c r="D5661">
        <v>0.120480591082527</v>
      </c>
      <c r="E5661">
        <v>3.0684821863402401</v>
      </c>
    </row>
    <row r="5662" spans="1:5">
      <c r="A5662">
        <v>16</v>
      </c>
      <c r="B5662">
        <v>115.7</v>
      </c>
      <c r="C5662">
        <v>303.71569727922798</v>
      </c>
      <c r="D5662">
        <v>0.120491727944446</v>
      </c>
      <c r="E5662">
        <v>3.0667340393817399</v>
      </c>
    </row>
    <row r="5663" spans="1:5">
      <c r="A5663">
        <v>16</v>
      </c>
      <c r="B5663">
        <v>115.8</v>
      </c>
      <c r="C5663">
        <v>303.65854415036802</v>
      </c>
      <c r="D5663">
        <v>0.12050286586356999</v>
      </c>
      <c r="E5663">
        <v>3.06498740270158</v>
      </c>
    </row>
    <row r="5664" spans="1:5">
      <c r="A5664">
        <v>16</v>
      </c>
      <c r="B5664">
        <v>115.9</v>
      </c>
      <c r="C5664">
        <v>303.601171327928</v>
      </c>
      <c r="D5664">
        <v>0.12051400483961799</v>
      </c>
      <c r="E5664">
        <v>3.06324227369246</v>
      </c>
    </row>
    <row r="5665" spans="1:5">
      <c r="A5665">
        <v>16</v>
      </c>
      <c r="B5665">
        <v>116</v>
      </c>
      <c r="C5665">
        <v>303.54362729245202</v>
      </c>
      <c r="D5665">
        <v>0.120525144872311</v>
      </c>
      <c r="E5665">
        <v>3.0614986497538199</v>
      </c>
    </row>
    <row r="5666" spans="1:5">
      <c r="A5666">
        <v>16</v>
      </c>
      <c r="B5666">
        <v>116.1</v>
      </c>
      <c r="C5666">
        <v>303.48596048821599</v>
      </c>
      <c r="D5666">
        <v>0.12053628596136701</v>
      </c>
      <c r="E5666">
        <v>3.05975652829183</v>
      </c>
    </row>
    <row r="5667" spans="1:5">
      <c r="A5667">
        <v>16</v>
      </c>
      <c r="B5667">
        <v>116.2</v>
      </c>
      <c r="C5667">
        <v>303.42821932313302</v>
      </c>
      <c r="D5667">
        <v>0.120547428106505</v>
      </c>
      <c r="E5667">
        <v>3.0580159067193602</v>
      </c>
    </row>
    <row r="5668" spans="1:5">
      <c r="A5668">
        <v>16</v>
      </c>
      <c r="B5668">
        <v>116.3</v>
      </c>
      <c r="C5668">
        <v>303.37045216845701</v>
      </c>
      <c r="D5668">
        <v>0.120558571307447</v>
      </c>
      <c r="E5668">
        <v>3.05627678245596</v>
      </c>
    </row>
    <row r="5669" spans="1:5">
      <c r="A5669">
        <v>16</v>
      </c>
      <c r="B5669">
        <v>116.4</v>
      </c>
      <c r="C5669">
        <v>303.312707358654</v>
      </c>
      <c r="D5669">
        <v>0.120569715563911</v>
      </c>
      <c r="E5669">
        <v>3.0545391529278199</v>
      </c>
    </row>
    <row r="5670" spans="1:5">
      <c r="A5670">
        <v>16</v>
      </c>
      <c r="B5670">
        <v>116.5</v>
      </c>
      <c r="C5670">
        <v>303.25503319140398</v>
      </c>
      <c r="D5670">
        <v>0.12058086087561699</v>
      </c>
      <c r="E5670">
        <v>3.0528030155677701</v>
      </c>
    </row>
    <row r="5671" spans="1:5">
      <c r="A5671">
        <v>16</v>
      </c>
      <c r="B5671">
        <v>116.6</v>
      </c>
      <c r="C5671">
        <v>303.197477927671</v>
      </c>
      <c r="D5671">
        <v>0.120592007242284</v>
      </c>
      <c r="E5671">
        <v>3.0510683678152399</v>
      </c>
    </row>
    <row r="5672" spans="1:5">
      <c r="A5672">
        <v>16</v>
      </c>
      <c r="B5672">
        <v>116.7</v>
      </c>
      <c r="C5672">
        <v>303.14008979185598</v>
      </c>
      <c r="D5672">
        <v>0.120603154663632</v>
      </c>
      <c r="E5672">
        <v>3.04933520711627</v>
      </c>
    </row>
    <row r="5673" spans="1:5">
      <c r="A5673">
        <v>16</v>
      </c>
      <c r="B5673">
        <v>116.8</v>
      </c>
      <c r="C5673">
        <v>303.08291697202299</v>
      </c>
      <c r="D5673">
        <v>0.12061430313938</v>
      </c>
      <c r="E5673">
        <v>3.0476035309234302</v>
      </c>
    </row>
    <row r="5674" spans="1:5">
      <c r="A5674">
        <v>16</v>
      </c>
      <c r="B5674">
        <v>116.9</v>
      </c>
      <c r="C5674">
        <v>303.026007620207</v>
      </c>
      <c r="D5674">
        <v>0.120625452669247</v>
      </c>
      <c r="E5674">
        <v>3.0458733366958501</v>
      </c>
    </row>
    <row r="5675" spans="1:5">
      <c r="A5675">
        <v>16</v>
      </c>
      <c r="B5675">
        <v>117</v>
      </c>
      <c r="C5675">
        <v>302.96940985278798</v>
      </c>
      <c r="D5675">
        <v>0.120636603252951</v>
      </c>
      <c r="E5675">
        <v>3.0441446218991701</v>
      </c>
    </row>
    <row r="5676" spans="1:5">
      <c r="A5676">
        <v>16</v>
      </c>
      <c r="B5676">
        <v>117.1</v>
      </c>
      <c r="C5676">
        <v>302.91317175095702</v>
      </c>
      <c r="D5676">
        <v>0.120647754890211</v>
      </c>
      <c r="E5676">
        <v>3.0424173840055202</v>
      </c>
    </row>
    <row r="5677" spans="1:5">
      <c r="A5677">
        <v>16</v>
      </c>
      <c r="B5677">
        <v>117.2</v>
      </c>
      <c r="C5677">
        <v>302.85734136124</v>
      </c>
      <c r="D5677">
        <v>0.120658907580747</v>
      </c>
      <c r="E5677">
        <v>3.0406916204935301</v>
      </c>
    </row>
    <row r="5678" spans="1:5">
      <c r="A5678">
        <v>16</v>
      </c>
      <c r="B5678">
        <v>117.3</v>
      </c>
      <c r="C5678">
        <v>302.80196669528698</v>
      </c>
      <c r="D5678">
        <v>0.120670061324276</v>
      </c>
      <c r="E5678">
        <v>3.0389673288482499</v>
      </c>
    </row>
    <row r="5679" spans="1:5">
      <c r="A5679">
        <v>16</v>
      </c>
      <c r="B5679">
        <v>117.4</v>
      </c>
      <c r="C5679">
        <v>302.74709572805602</v>
      </c>
      <c r="D5679">
        <v>0.12068121612051599</v>
      </c>
      <c r="E5679">
        <v>3.0372445065611799</v>
      </c>
    </row>
    <row r="5680" spans="1:5">
      <c r="A5680">
        <v>16</v>
      </c>
      <c r="B5680">
        <v>117.5</v>
      </c>
      <c r="C5680">
        <v>302.69277640556101</v>
      </c>
      <c r="D5680">
        <v>0.120692371969185</v>
      </c>
      <c r="E5680">
        <v>3.0355231511302101</v>
      </c>
    </row>
    <row r="5681" spans="1:5">
      <c r="A5681">
        <v>16</v>
      </c>
      <c r="B5681">
        <v>117.6</v>
      </c>
      <c r="C5681">
        <v>302.639056659988</v>
      </c>
      <c r="D5681">
        <v>0.12070352886999999</v>
      </c>
      <c r="E5681">
        <v>3.0338032600596399</v>
      </c>
    </row>
    <row r="5682" spans="1:5">
      <c r="A5682">
        <v>16</v>
      </c>
      <c r="B5682">
        <v>117.7</v>
      </c>
      <c r="C5682">
        <v>302.58598439055498</v>
      </c>
      <c r="D5682">
        <v>0.12071468682268099</v>
      </c>
      <c r="E5682">
        <v>3.0320848308601001</v>
      </c>
    </row>
    <row r="5683" spans="1:5">
      <c r="A5683">
        <v>16</v>
      </c>
      <c r="B5683">
        <v>117.8</v>
      </c>
      <c r="C5683">
        <v>302.53360744026998</v>
      </c>
      <c r="D5683">
        <v>0.120725845826945</v>
      </c>
      <c r="E5683">
        <v>3.0303678610485898</v>
      </c>
    </row>
    <row r="5684" spans="1:5">
      <c r="A5684">
        <v>16</v>
      </c>
      <c r="B5684">
        <v>117.9</v>
      </c>
      <c r="C5684">
        <v>302.48197361677001</v>
      </c>
      <c r="D5684">
        <v>0.120737005882509</v>
      </c>
      <c r="E5684">
        <v>3.02865234814842</v>
      </c>
    </row>
    <row r="5685" spans="1:5">
      <c r="A5685">
        <v>16</v>
      </c>
      <c r="B5685">
        <v>118</v>
      </c>
      <c r="C5685">
        <v>302.43113070005103</v>
      </c>
      <c r="D5685">
        <v>0.12074816698909099</v>
      </c>
      <c r="E5685">
        <v>3.0269382896892099</v>
      </c>
    </row>
    <row r="5686" spans="1:5">
      <c r="A5686">
        <v>16</v>
      </c>
      <c r="B5686">
        <v>118.1</v>
      </c>
      <c r="C5686">
        <v>302.38112644368499</v>
      </c>
      <c r="D5686">
        <v>0.12075932914640899</v>
      </c>
      <c r="E5686">
        <v>3.02522568320685</v>
      </c>
    </row>
    <row r="5687" spans="1:5">
      <c r="A5687">
        <v>16</v>
      </c>
      <c r="B5687">
        <v>118.2</v>
      </c>
      <c r="C5687">
        <v>302.33200857611098</v>
      </c>
      <c r="D5687">
        <v>0.120770492354179</v>
      </c>
      <c r="E5687">
        <v>3.0235145262434702</v>
      </c>
    </row>
    <row r="5688" spans="1:5">
      <c r="A5688">
        <v>16</v>
      </c>
      <c r="B5688">
        <v>118.3</v>
      </c>
      <c r="C5688">
        <v>302.28382480200298</v>
      </c>
      <c r="D5688">
        <v>0.120781656612119</v>
      </c>
      <c r="E5688">
        <v>3.02180481634747</v>
      </c>
    </row>
    <row r="5689" spans="1:5">
      <c r="A5689">
        <v>16</v>
      </c>
      <c r="B5689">
        <v>118.4</v>
      </c>
      <c r="C5689">
        <v>302.23662282189798</v>
      </c>
      <c r="D5689">
        <v>0.120792821919945</v>
      </c>
      <c r="E5689">
        <v>3.0200965510734301</v>
      </c>
    </row>
    <row r="5690" spans="1:5">
      <c r="A5690">
        <v>16</v>
      </c>
      <c r="B5690">
        <v>118.5</v>
      </c>
      <c r="C5690">
        <v>302.19045038824902</v>
      </c>
      <c r="D5690">
        <v>0.120803988277374</v>
      </c>
      <c r="E5690">
        <v>3.0183897279821501</v>
      </c>
    </row>
    <row r="5691" spans="1:5">
      <c r="A5691">
        <v>16</v>
      </c>
      <c r="B5691">
        <v>118.6</v>
      </c>
      <c r="C5691">
        <v>302.14535525242502</v>
      </c>
      <c r="D5691">
        <v>0.120815155684124</v>
      </c>
      <c r="E5691">
        <v>3.01668434464059</v>
      </c>
    </row>
    <row r="5692" spans="1:5">
      <c r="A5692">
        <v>16</v>
      </c>
      <c r="B5692">
        <v>118.7</v>
      </c>
      <c r="C5692">
        <v>302.10138514819403</v>
      </c>
      <c r="D5692">
        <v>0.12082632413991</v>
      </c>
      <c r="E5692">
        <v>3.0149803986218702</v>
      </c>
    </row>
    <row r="5693" spans="1:5">
      <c r="A5693">
        <v>16</v>
      </c>
      <c r="B5693">
        <v>118.8</v>
      </c>
      <c r="C5693">
        <v>302.05858779346602</v>
      </c>
      <c r="D5693">
        <v>0.120837493644449</v>
      </c>
      <c r="E5693">
        <v>3.0132778875052302</v>
      </c>
    </row>
    <row r="5694" spans="1:5">
      <c r="A5694">
        <v>16</v>
      </c>
      <c r="B5694">
        <v>118.9</v>
      </c>
      <c r="C5694">
        <v>302.01701014715701</v>
      </c>
      <c r="D5694">
        <v>0.120848664197459</v>
      </c>
      <c r="E5694">
        <v>3.0115768088760202</v>
      </c>
    </row>
    <row r="5695" spans="1:5">
      <c r="A5695">
        <v>16</v>
      </c>
      <c r="B5695">
        <v>119</v>
      </c>
      <c r="C5695">
        <v>301.97669822689898</v>
      </c>
      <c r="D5695">
        <v>0.120859835798658</v>
      </c>
      <c r="E5695">
        <v>3.0098771603257002</v>
      </c>
    </row>
    <row r="5696" spans="1:5">
      <c r="A5696">
        <v>16</v>
      </c>
      <c r="B5696">
        <v>119.1</v>
      </c>
      <c r="C5696">
        <v>301.93770549487903</v>
      </c>
      <c r="D5696">
        <v>0.12087100844774699</v>
      </c>
      <c r="E5696">
        <v>3.0081789394517702</v>
      </c>
    </row>
    <row r="5697" spans="1:5">
      <c r="A5697">
        <v>16</v>
      </c>
      <c r="B5697">
        <v>119.2</v>
      </c>
      <c r="C5697">
        <v>301.90007856341799</v>
      </c>
      <c r="D5697">
        <v>0.120882182144447</v>
      </c>
      <c r="E5697">
        <v>3.0064821438578</v>
      </c>
    </row>
    <row r="5698" spans="1:5">
      <c r="A5698">
        <v>16</v>
      </c>
      <c r="B5698">
        <v>119.3</v>
      </c>
      <c r="C5698">
        <v>301.86382849087499</v>
      </c>
      <c r="D5698">
        <v>0.120893356888562</v>
      </c>
      <c r="E5698">
        <v>3.0047867711533902</v>
      </c>
    </row>
    <row r="5699" spans="1:5">
      <c r="A5699">
        <v>16</v>
      </c>
      <c r="B5699">
        <v>119.4</v>
      </c>
      <c r="C5699">
        <v>301.82895746266303</v>
      </c>
      <c r="D5699">
        <v>0.12090453267991801</v>
      </c>
      <c r="E5699">
        <v>3.0030928189541299</v>
      </c>
    </row>
    <row r="5700" spans="1:5">
      <c r="A5700">
        <v>16</v>
      </c>
      <c r="B5700">
        <v>119.5</v>
      </c>
      <c r="C5700">
        <v>301.79546679553602</v>
      </c>
      <c r="D5700">
        <v>0.12091570951834001</v>
      </c>
      <c r="E5700">
        <v>3.0014002848816199</v>
      </c>
    </row>
    <row r="5701" spans="1:5">
      <c r="A5701">
        <v>16</v>
      </c>
      <c r="B5701">
        <v>119.6</v>
      </c>
      <c r="C5701">
        <v>301.76335427955502</v>
      </c>
      <c r="D5701">
        <v>0.120926887403667</v>
      </c>
      <c r="E5701">
        <v>2.9997091665634099</v>
      </c>
    </row>
    <row r="5702" spans="1:5">
      <c r="A5702">
        <v>16</v>
      </c>
      <c r="B5702">
        <v>119.7</v>
      </c>
      <c r="C5702">
        <v>301.73261683831203</v>
      </c>
      <c r="D5702">
        <v>0.12093806633573601</v>
      </c>
      <c r="E5702">
        <v>2.9980194616330098</v>
      </c>
    </row>
    <row r="5703" spans="1:5">
      <c r="A5703">
        <v>16</v>
      </c>
      <c r="B5703">
        <v>119.8</v>
      </c>
      <c r="C5703">
        <v>301.70325141529099</v>
      </c>
      <c r="D5703">
        <v>0.120949246314386</v>
      </c>
      <c r="E5703">
        <v>2.9963311677298599</v>
      </c>
    </row>
    <row r="5704" spans="1:5">
      <c r="A5704">
        <v>16</v>
      </c>
      <c r="B5704">
        <v>119.9</v>
      </c>
      <c r="C5704">
        <v>301.675254973748</v>
      </c>
      <c r="D5704">
        <v>0.120960427339454</v>
      </c>
      <c r="E5704">
        <v>2.9946442824993</v>
      </c>
    </row>
    <row r="5705" spans="1:5">
      <c r="A5705">
        <v>16</v>
      </c>
      <c r="B5705">
        <v>120</v>
      </c>
      <c r="C5705">
        <v>301.64862449657301</v>
      </c>
      <c r="D5705">
        <v>0.12097160941078</v>
      </c>
      <c r="E5705">
        <v>2.9929588035925598</v>
      </c>
    </row>
    <row r="5706" spans="1:5">
      <c r="A5706">
        <v>16</v>
      </c>
      <c r="B5706">
        <v>120.1</v>
      </c>
      <c r="C5706">
        <v>301.62335698616698</v>
      </c>
      <c r="D5706">
        <v>0.120982792528201</v>
      </c>
      <c r="E5706">
        <v>2.99127472866674</v>
      </c>
    </row>
    <row r="5707" spans="1:5">
      <c r="A5707">
        <v>16</v>
      </c>
      <c r="B5707">
        <v>120.2</v>
      </c>
      <c r="C5707">
        <v>301.599449464315</v>
      </c>
      <c r="D5707">
        <v>0.120993976691554</v>
      </c>
      <c r="E5707">
        <v>2.9895920553848101</v>
      </c>
    </row>
    <row r="5708" spans="1:5">
      <c r="A5708">
        <v>16</v>
      </c>
      <c r="B5708">
        <v>120.3</v>
      </c>
      <c r="C5708">
        <v>301.57689897205699</v>
      </c>
      <c r="D5708">
        <v>0.121005161900679</v>
      </c>
      <c r="E5708">
        <v>2.9879107814155401</v>
      </c>
    </row>
    <row r="5709" spans="1:5">
      <c r="A5709">
        <v>16</v>
      </c>
      <c r="B5709">
        <v>120.4</v>
      </c>
      <c r="C5709">
        <v>301.55570256956202</v>
      </c>
      <c r="D5709">
        <v>0.121016348155413</v>
      </c>
      <c r="E5709">
        <v>2.98623090443352</v>
      </c>
    </row>
    <row r="5710" spans="1:5">
      <c r="A5710">
        <v>16</v>
      </c>
      <c r="B5710">
        <v>120.5</v>
      </c>
      <c r="C5710">
        <v>301.53585754048203</v>
      </c>
      <c r="D5710">
        <v>0.121027535455592</v>
      </c>
      <c r="E5710">
        <v>2.9845524221191502</v>
      </c>
    </row>
    <row r="5711" spans="1:5">
      <c r="A5711">
        <v>16</v>
      </c>
      <c r="B5711">
        <v>120.6</v>
      </c>
      <c r="C5711">
        <v>301.51736182681901</v>
      </c>
      <c r="D5711">
        <v>0.121038723801051</v>
      </c>
      <c r="E5711">
        <v>2.9828753321585699</v>
      </c>
    </row>
    <row r="5712" spans="1:5">
      <c r="A5712">
        <v>16</v>
      </c>
      <c r="B5712">
        <v>120.7</v>
      </c>
      <c r="C5712">
        <v>301.50021288022401</v>
      </c>
      <c r="D5712">
        <v>0.121049913191628</v>
      </c>
      <c r="E5712">
        <v>2.98119963224371</v>
      </c>
    </row>
    <row r="5713" spans="1:5">
      <c r="A5713">
        <v>16</v>
      </c>
      <c r="B5713">
        <v>120.8</v>
      </c>
      <c r="C5713">
        <v>301.484408019265</v>
      </c>
      <c r="D5713">
        <v>0.12106110362715999</v>
      </c>
      <c r="E5713">
        <v>2.9795253200722098</v>
      </c>
    </row>
    <row r="5714" spans="1:5">
      <c r="A5714">
        <v>16</v>
      </c>
      <c r="B5714">
        <v>120.9</v>
      </c>
      <c r="C5714">
        <v>301.46994467780502</v>
      </c>
      <c r="D5714">
        <v>0.121072295107484</v>
      </c>
      <c r="E5714">
        <v>2.9778523933474301</v>
      </c>
    </row>
    <row r="5715" spans="1:5">
      <c r="A5715">
        <v>16</v>
      </c>
      <c r="B5715">
        <v>121</v>
      </c>
      <c r="C5715">
        <v>301.456820295287</v>
      </c>
      <c r="D5715">
        <v>0.121083487632436</v>
      </c>
      <c r="E5715">
        <v>2.9761808497784301</v>
      </c>
    </row>
    <row r="5716" spans="1:5">
      <c r="A5716">
        <v>16</v>
      </c>
      <c r="B5716">
        <v>121.1</v>
      </c>
      <c r="C5716">
        <v>301.44503231957299</v>
      </c>
      <c r="D5716">
        <v>0.121094681201852</v>
      </c>
      <c r="E5716">
        <v>2.9745106870799498</v>
      </c>
    </row>
    <row r="5717" spans="1:5">
      <c r="A5717">
        <v>16</v>
      </c>
      <c r="B5717">
        <v>121.2</v>
      </c>
      <c r="C5717">
        <v>301.43457821668602</v>
      </c>
      <c r="D5717">
        <v>0.121105875815568</v>
      </c>
      <c r="E5717">
        <v>2.9728419029723701</v>
      </c>
    </row>
    <row r="5718" spans="1:5">
      <c r="A5718">
        <v>16</v>
      </c>
      <c r="B5718">
        <v>121.3</v>
      </c>
      <c r="C5718">
        <v>301.42545547101798</v>
      </c>
      <c r="D5718">
        <v>0.121117071473423</v>
      </c>
      <c r="E5718">
        <v>2.97117449518174</v>
      </c>
    </row>
    <row r="5719" spans="1:5">
      <c r="A5719">
        <v>16</v>
      </c>
      <c r="B5719">
        <v>121.4</v>
      </c>
      <c r="C5719">
        <v>301.41766158614899</v>
      </c>
      <c r="D5719">
        <v>0.12112826817525101</v>
      </c>
      <c r="E5719">
        <v>2.96950846143972</v>
      </c>
    </row>
    <row r="5720" spans="1:5">
      <c r="A5720">
        <v>16</v>
      </c>
      <c r="B5720">
        <v>121.5</v>
      </c>
      <c r="C5720">
        <v>301.41119408380899</v>
      </c>
      <c r="D5720">
        <v>0.12113946592088901</v>
      </c>
      <c r="E5720">
        <v>2.96784379948356</v>
      </c>
    </row>
    <row r="5721" spans="1:5">
      <c r="A5721">
        <v>16</v>
      </c>
      <c r="B5721">
        <v>121.6</v>
      </c>
      <c r="C5721">
        <v>301.406050503465</v>
      </c>
      <c r="D5721">
        <v>0.12115066471017299</v>
      </c>
      <c r="E5721">
        <v>2.9661805070560998</v>
      </c>
    </row>
    <row r="5722" spans="1:5">
      <c r="A5722">
        <v>16</v>
      </c>
      <c r="B5722">
        <v>121.7</v>
      </c>
      <c r="C5722">
        <v>301.40222840221099</v>
      </c>
      <c r="D5722">
        <v>0.12116186454293799</v>
      </c>
      <c r="E5722">
        <v>2.96451858190576</v>
      </c>
    </row>
    <row r="5723" spans="1:5">
      <c r="A5723">
        <v>16</v>
      </c>
      <c r="B5723">
        <v>121.8</v>
      </c>
      <c r="C5723">
        <v>301.39972535466501</v>
      </c>
      <c r="D5723">
        <v>0.12117306541902099</v>
      </c>
      <c r="E5723">
        <v>2.9628580217865101</v>
      </c>
    </row>
    <row r="5724" spans="1:5">
      <c r="A5724">
        <v>16</v>
      </c>
      <c r="B5724">
        <v>121.9</v>
      </c>
      <c r="C5724">
        <v>301.39853895286302</v>
      </c>
      <c r="D5724">
        <v>0.121184267338256</v>
      </c>
      <c r="E5724">
        <v>2.96119882445781</v>
      </c>
    </row>
    <row r="5725" spans="1:5">
      <c r="A5725">
        <v>16</v>
      </c>
      <c r="B5725">
        <v>122</v>
      </c>
      <c r="C5725">
        <v>301.39866680615199</v>
      </c>
      <c r="D5725">
        <v>0.12119547030048</v>
      </c>
      <c r="E5725">
        <v>2.9595409876846901</v>
      </c>
    </row>
    <row r="5726" spans="1:5">
      <c r="A5726">
        <v>16</v>
      </c>
      <c r="B5726">
        <v>122.1</v>
      </c>
      <c r="C5726">
        <v>301.40010654102002</v>
      </c>
      <c r="D5726">
        <v>0.12120667430552801</v>
      </c>
      <c r="E5726">
        <v>2.9578845092376298</v>
      </c>
    </row>
    <row r="5727" spans="1:5">
      <c r="A5727">
        <v>16</v>
      </c>
      <c r="B5727">
        <v>122.2</v>
      </c>
      <c r="C5727">
        <v>301.40285580077398</v>
      </c>
      <c r="D5727">
        <v>0.121217879353237</v>
      </c>
      <c r="E5727">
        <v>2.9562293868926002</v>
      </c>
    </row>
    <row r="5728" spans="1:5">
      <c r="A5728">
        <v>16</v>
      </c>
      <c r="B5728">
        <v>122.3</v>
      </c>
      <c r="C5728">
        <v>301.40691224569701</v>
      </c>
      <c r="D5728">
        <v>0.12122908544344201</v>
      </c>
      <c r="E5728">
        <v>2.9545756184310301</v>
      </c>
    </row>
    <row r="5729" spans="1:5">
      <c r="A5729">
        <v>16</v>
      </c>
      <c r="B5729">
        <v>122.4</v>
      </c>
      <c r="C5729">
        <v>301.412273553136</v>
      </c>
      <c r="D5729">
        <v>0.121240292575979</v>
      </c>
      <c r="E5729">
        <v>2.9529232016397899</v>
      </c>
    </row>
    <row r="5730" spans="1:5">
      <c r="A5730">
        <v>16</v>
      </c>
      <c r="B5730">
        <v>122.5</v>
      </c>
      <c r="C5730">
        <v>301.418937417287</v>
      </c>
      <c r="D5730">
        <v>0.12125150075068</v>
      </c>
      <c r="E5730">
        <v>2.9512721343111599</v>
      </c>
    </row>
    <row r="5731" spans="1:5">
      <c r="A5731">
        <v>16</v>
      </c>
      <c r="B5731">
        <v>122.6</v>
      </c>
      <c r="C5731">
        <v>301.42690154905</v>
      </c>
      <c r="D5731">
        <v>0.121262709967382</v>
      </c>
      <c r="E5731">
        <v>2.94962241424285</v>
      </c>
    </row>
    <row r="5732" spans="1:5">
      <c r="A5732">
        <v>16</v>
      </c>
      <c r="B5732">
        <v>122.7</v>
      </c>
      <c r="C5732">
        <v>301.43616367592801</v>
      </c>
      <c r="D5732">
        <v>0.121273920225921</v>
      </c>
      <c r="E5732">
        <v>2.9479740392379301</v>
      </c>
    </row>
    <row r="5733" spans="1:5">
      <c r="A5733">
        <v>16</v>
      </c>
      <c r="B5733">
        <v>122.8</v>
      </c>
      <c r="C5733">
        <v>301.44672154191801</v>
      </c>
      <c r="D5733">
        <v>0.121285131526133</v>
      </c>
      <c r="E5733">
        <v>2.9463270071048502</v>
      </c>
    </row>
    <row r="5734" spans="1:5">
      <c r="A5734">
        <v>16</v>
      </c>
      <c r="B5734">
        <v>122.9</v>
      </c>
      <c r="C5734">
        <v>301.45857290739599</v>
      </c>
      <c r="D5734">
        <v>0.121296343867853</v>
      </c>
      <c r="E5734">
        <v>2.9446813156574199</v>
      </c>
    </row>
    <row r="5735" spans="1:5">
      <c r="A5735">
        <v>16</v>
      </c>
      <c r="B5735">
        <v>123</v>
      </c>
      <c r="C5735">
        <v>301.47171554895999</v>
      </c>
      <c r="D5735">
        <v>0.12130755725091399</v>
      </c>
      <c r="E5735">
        <v>2.9430369627147699</v>
      </c>
    </row>
    <row r="5736" spans="1:5">
      <c r="A5736">
        <v>16</v>
      </c>
      <c r="B5736">
        <v>123.1</v>
      </c>
      <c r="C5736">
        <v>301.48614725945998</v>
      </c>
      <c r="D5736">
        <v>0.12131877167515</v>
      </c>
      <c r="E5736">
        <v>2.9413939461013499</v>
      </c>
    </row>
    <row r="5737" spans="1:5">
      <c r="A5737">
        <v>16</v>
      </c>
      <c r="B5737">
        <v>123.2</v>
      </c>
      <c r="C5737">
        <v>301.501865847864</v>
      </c>
      <c r="D5737">
        <v>0.121329987140396</v>
      </c>
      <c r="E5737">
        <v>2.9397522636469202</v>
      </c>
    </row>
    <row r="5738" spans="1:5">
      <c r="A5738">
        <v>16</v>
      </c>
      <c r="B5738">
        <v>123.3</v>
      </c>
      <c r="C5738">
        <v>301.51886913914399</v>
      </c>
      <c r="D5738">
        <v>0.121341203646487</v>
      </c>
      <c r="E5738">
        <v>2.9381119131865199</v>
      </c>
    </row>
    <row r="5739" spans="1:5">
      <c r="A5739">
        <v>16</v>
      </c>
      <c r="B5739">
        <v>123.4</v>
      </c>
      <c r="C5739">
        <v>301.53715497417897</v>
      </c>
      <c r="D5739">
        <v>0.121352421193256</v>
      </c>
      <c r="E5739">
        <v>2.93647289256044</v>
      </c>
    </row>
    <row r="5740" spans="1:5">
      <c r="A5740">
        <v>16</v>
      </c>
      <c r="B5740">
        <v>123.5</v>
      </c>
      <c r="C5740">
        <v>301.55672120965602</v>
      </c>
      <c r="D5740">
        <v>0.12136363978054</v>
      </c>
      <c r="E5740">
        <v>2.9348351996142399</v>
      </c>
    </row>
    <row r="5741" spans="1:5">
      <c r="A5741">
        <v>16</v>
      </c>
      <c r="B5741">
        <v>123.6</v>
      </c>
      <c r="C5741">
        <v>301.57756571798001</v>
      </c>
      <c r="D5741">
        <v>0.121374859408171</v>
      </c>
      <c r="E5741">
        <v>2.9331988321986899</v>
      </c>
    </row>
    <row r="5742" spans="1:5">
      <c r="A5742">
        <v>16</v>
      </c>
      <c r="B5742">
        <v>123.7</v>
      </c>
      <c r="C5742">
        <v>301.59968638718601</v>
      </c>
      <c r="D5742">
        <v>0.121386080075985</v>
      </c>
      <c r="E5742">
        <v>2.93156378816979</v>
      </c>
    </row>
    <row r="5743" spans="1:5">
      <c r="A5743">
        <v>16</v>
      </c>
      <c r="B5743">
        <v>123.8</v>
      </c>
      <c r="C5743">
        <v>301.62308112086703</v>
      </c>
      <c r="D5743">
        <v>0.121397301783817</v>
      </c>
      <c r="E5743">
        <v>2.9299300653887399</v>
      </c>
    </row>
    <row r="5744" spans="1:5">
      <c r="A5744">
        <v>16</v>
      </c>
      <c r="B5744">
        <v>123.9</v>
      </c>
      <c r="C5744">
        <v>301.64774783796599</v>
      </c>
      <c r="D5744">
        <v>0.121408524531501</v>
      </c>
      <c r="E5744">
        <v>2.9282976617219001</v>
      </c>
    </row>
    <row r="5745" spans="1:5">
      <c r="A5745">
        <v>16</v>
      </c>
      <c r="B5745">
        <v>124</v>
      </c>
      <c r="C5745">
        <v>301.67368447277499</v>
      </c>
      <c r="D5745">
        <v>0.12141974831886899</v>
      </c>
      <c r="E5745">
        <v>2.9266665750408198</v>
      </c>
    </row>
    <row r="5746" spans="1:5">
      <c r="A5746">
        <v>16</v>
      </c>
      <c r="B5746">
        <v>124.1</v>
      </c>
      <c r="C5746">
        <v>301.70088897483703</v>
      </c>
      <c r="D5746">
        <v>0.121430973145756</v>
      </c>
      <c r="E5746">
        <v>2.9250368032221798</v>
      </c>
    </row>
    <row r="5747" spans="1:5">
      <c r="A5747">
        <v>16</v>
      </c>
      <c r="B5747">
        <v>124.2</v>
      </c>
      <c r="C5747">
        <v>301.72935930884302</v>
      </c>
      <c r="D5747">
        <v>0.121442199011996</v>
      </c>
      <c r="E5747">
        <v>2.9234083441477998</v>
      </c>
    </row>
    <row r="5748" spans="1:5">
      <c r="A5748">
        <v>16</v>
      </c>
      <c r="B5748">
        <v>124.3</v>
      </c>
      <c r="C5748">
        <v>301.75909345453903</v>
      </c>
      <c r="D5748">
        <v>0.121453425917421</v>
      </c>
      <c r="E5748">
        <v>2.92178119570461</v>
      </c>
    </row>
    <row r="5749" spans="1:5">
      <c r="A5749">
        <v>16</v>
      </c>
      <c r="B5749">
        <v>124.4</v>
      </c>
      <c r="C5749">
        <v>301.79008940663601</v>
      </c>
      <c r="D5749">
        <v>0.121464653861866</v>
      </c>
      <c r="E5749">
        <v>2.92015535578463</v>
      </c>
    </row>
    <row r="5750" spans="1:5">
      <c r="A5750">
        <v>16</v>
      </c>
      <c r="B5750">
        <v>124.5</v>
      </c>
      <c r="C5750">
        <v>301.82234517471397</v>
      </c>
      <c r="D5750">
        <v>0.121475882845164</v>
      </c>
      <c r="E5750">
        <v>2.9185308222849802</v>
      </c>
    </row>
    <row r="5751" spans="1:5">
      <c r="A5751">
        <v>16</v>
      </c>
      <c r="B5751">
        <v>124.6</v>
      </c>
      <c r="C5751">
        <v>301.855858783136</v>
      </c>
      <c r="D5751">
        <v>0.121487112867147</v>
      </c>
      <c r="E5751">
        <v>2.9169075931078199</v>
      </c>
    </row>
    <row r="5752" spans="1:5">
      <c r="A5752">
        <v>16</v>
      </c>
      <c r="B5752">
        <v>124.7</v>
      </c>
      <c r="C5752">
        <v>301.89062827096097</v>
      </c>
      <c r="D5752">
        <v>0.12149834392765101</v>
      </c>
      <c r="E5752">
        <v>2.9152856661603899</v>
      </c>
    </row>
    <row r="5753" spans="1:5">
      <c r="A5753">
        <v>16</v>
      </c>
      <c r="B5753">
        <v>124.8</v>
      </c>
      <c r="C5753">
        <v>301.926651691887</v>
      </c>
      <c r="D5753">
        <v>0.121509576026507</v>
      </c>
      <c r="E5753">
        <v>2.9136650393549401</v>
      </c>
    </row>
    <row r="5754" spans="1:5">
      <c r="A5754">
        <v>16</v>
      </c>
      <c r="B5754">
        <v>124.9</v>
      </c>
      <c r="C5754">
        <v>301.96392711409999</v>
      </c>
      <c r="D5754">
        <v>0.121520809163551</v>
      </c>
      <c r="E5754">
        <v>2.9120457106087501</v>
      </c>
    </row>
    <row r="5755" spans="1:5">
      <c r="A5755">
        <v>16</v>
      </c>
      <c r="B5755">
        <v>125</v>
      </c>
      <c r="C5755">
        <v>302.00245262009599</v>
      </c>
      <c r="D5755">
        <v>0.121532043338615</v>
      </c>
      <c r="E5755">
        <v>2.9104276778440799</v>
      </c>
    </row>
    <row r="5756" spans="1:5">
      <c r="A5756">
        <v>16</v>
      </c>
      <c r="B5756">
        <v>125.1</v>
      </c>
      <c r="C5756">
        <v>302.04222630684097</v>
      </c>
      <c r="D5756">
        <v>0.12154327855153101</v>
      </c>
      <c r="E5756">
        <v>2.9088109389882</v>
      </c>
    </row>
    <row r="5757" spans="1:5">
      <c r="A5757">
        <v>16</v>
      </c>
      <c r="B5757">
        <v>125.2</v>
      </c>
      <c r="C5757">
        <v>302.08324628591703</v>
      </c>
      <c r="D5757">
        <v>0.121554514802131</v>
      </c>
      <c r="E5757">
        <v>2.90719549197334</v>
      </c>
    </row>
    <row r="5758" spans="1:5">
      <c r="A5758">
        <v>16</v>
      </c>
      <c r="B5758">
        <v>125.3</v>
      </c>
      <c r="C5758">
        <v>302.125510682033</v>
      </c>
      <c r="D5758">
        <v>0.12156575209025</v>
      </c>
      <c r="E5758">
        <v>2.9055813347366599</v>
      </c>
    </row>
    <row r="5759" spans="1:5">
      <c r="A5759">
        <v>16</v>
      </c>
      <c r="B5759">
        <v>125.4</v>
      </c>
      <c r="C5759">
        <v>302.16901763366798</v>
      </c>
      <c r="D5759">
        <v>0.121576990415719</v>
      </c>
      <c r="E5759">
        <v>2.9039684652202999</v>
      </c>
    </row>
    <row r="5760" spans="1:5">
      <c r="A5760">
        <v>16</v>
      </c>
      <c r="B5760">
        <v>125.5</v>
      </c>
      <c r="C5760">
        <v>302.21376529430802</v>
      </c>
      <c r="D5760">
        <v>0.121588229778372</v>
      </c>
      <c r="E5760">
        <v>2.9023568813712801</v>
      </c>
    </row>
    <row r="5761" spans="1:5">
      <c r="A5761">
        <v>16</v>
      </c>
      <c r="B5761">
        <v>125.6</v>
      </c>
      <c r="C5761">
        <v>302.25975183547303</v>
      </c>
      <c r="D5761">
        <v>0.12159947017804</v>
      </c>
      <c r="E5761">
        <v>2.90074658114156</v>
      </c>
    </row>
    <row r="5762" spans="1:5">
      <c r="A5762">
        <v>16</v>
      </c>
      <c r="B5762">
        <v>125.7</v>
      </c>
      <c r="C5762">
        <v>302.30697544063003</v>
      </c>
      <c r="D5762">
        <v>0.121610711614557</v>
      </c>
      <c r="E5762">
        <v>2.8991375624879598</v>
      </c>
    </row>
    <row r="5763" spans="1:5">
      <c r="A5763">
        <v>16</v>
      </c>
      <c r="B5763">
        <v>125.8</v>
      </c>
      <c r="C5763">
        <v>302.35543429538598</v>
      </c>
      <c r="D5763">
        <v>0.121621954087756</v>
      </c>
      <c r="E5763">
        <v>2.8975298233721798</v>
      </c>
    </row>
    <row r="5764" spans="1:5">
      <c r="A5764">
        <v>16</v>
      </c>
      <c r="B5764">
        <v>125.9</v>
      </c>
      <c r="C5764">
        <v>302.40512659607998</v>
      </c>
      <c r="D5764">
        <v>0.121633197597467</v>
      </c>
      <c r="E5764">
        <v>2.89592336176081</v>
      </c>
    </row>
    <row r="5765" spans="1:5">
      <c r="A5765">
        <v>16</v>
      </c>
      <c r="B5765">
        <v>126</v>
      </c>
      <c r="C5765">
        <v>302.45605059157401</v>
      </c>
      <c r="D5765">
        <v>0.121644442143524</v>
      </c>
      <c r="E5765">
        <v>2.8943181756252501</v>
      </c>
    </row>
    <row r="5766" spans="1:5">
      <c r="A5766">
        <v>16</v>
      </c>
      <c r="B5766">
        <v>126.1</v>
      </c>
      <c r="C5766">
        <v>302.50820450582199</v>
      </c>
      <c r="D5766">
        <v>0.12165568772575699</v>
      </c>
      <c r="E5766">
        <v>2.89271426294173</v>
      </c>
    </row>
    <row r="5767" spans="1:5">
      <c r="A5767">
        <v>16</v>
      </c>
      <c r="B5767">
        <v>126.2</v>
      </c>
      <c r="C5767">
        <v>302.56158658757499</v>
      </c>
      <c r="D5767">
        <v>0.121666934343998</v>
      </c>
      <c r="E5767">
        <v>2.89111162169131</v>
      </c>
    </row>
    <row r="5768" spans="1:5">
      <c r="A5768">
        <v>16</v>
      </c>
      <c r="B5768">
        <v>126.3</v>
      </c>
      <c r="C5768">
        <v>302.61619669606199</v>
      </c>
      <c r="D5768">
        <v>0.121678181998073</v>
      </c>
      <c r="E5768">
        <v>2.8895102498598302</v>
      </c>
    </row>
    <row r="5769" spans="1:5">
      <c r="A5769">
        <v>16</v>
      </c>
      <c r="B5769">
        <v>126.4</v>
      </c>
      <c r="C5769">
        <v>302.67203062059599</v>
      </c>
      <c r="D5769">
        <v>0.121689430687827</v>
      </c>
      <c r="E5769">
        <v>2.8879101454379299</v>
      </c>
    </row>
    <row r="5770" spans="1:5">
      <c r="A5770">
        <v>16</v>
      </c>
      <c r="B5770">
        <v>126.5</v>
      </c>
      <c r="C5770">
        <v>302.72908295294599</v>
      </c>
      <c r="D5770">
        <v>0.121700680413111</v>
      </c>
      <c r="E5770">
        <v>2.8863113064210002</v>
      </c>
    </row>
    <row r="5771" spans="1:5">
      <c r="A5771">
        <v>16</v>
      </c>
      <c r="B5771">
        <v>126.6</v>
      </c>
      <c r="C5771">
        <v>302.787345005259</v>
      </c>
      <c r="D5771">
        <v>0.121711931173796</v>
      </c>
      <c r="E5771">
        <v>2.8847137308091999</v>
      </c>
    </row>
    <row r="5772" spans="1:5">
      <c r="A5772">
        <v>16</v>
      </c>
      <c r="B5772">
        <v>126.7</v>
      </c>
      <c r="C5772">
        <v>302.84679615796</v>
      </c>
      <c r="D5772">
        <v>0.121723182969817</v>
      </c>
      <c r="E5772">
        <v>2.8831174166074001</v>
      </c>
    </row>
    <row r="5773" spans="1:5">
      <c r="A5773">
        <v>16</v>
      </c>
      <c r="B5773">
        <v>126.8</v>
      </c>
      <c r="C5773">
        <v>302.90741738955802</v>
      </c>
      <c r="D5773">
        <v>0.121734435801107</v>
      </c>
      <c r="E5773">
        <v>2.8815223618252301</v>
      </c>
    </row>
    <row r="5774" spans="1:5">
      <c r="A5774">
        <v>16</v>
      </c>
      <c r="B5774">
        <v>126.9</v>
      </c>
      <c r="C5774">
        <v>302.969190713638</v>
      </c>
      <c r="D5774">
        <v>0.121745689667589</v>
      </c>
      <c r="E5774">
        <v>2.8799285644769901</v>
      </c>
    </row>
    <row r="5775" spans="1:5">
      <c r="A5775">
        <v>16</v>
      </c>
      <c r="B5775">
        <v>127</v>
      </c>
      <c r="C5775">
        <v>303.03209747016399</v>
      </c>
      <c r="D5775">
        <v>0.121756944569185</v>
      </c>
      <c r="E5775">
        <v>2.8783360225816899</v>
      </c>
    </row>
    <row r="5776" spans="1:5">
      <c r="A5776">
        <v>16</v>
      </c>
      <c r="B5776">
        <v>127.1</v>
      </c>
      <c r="C5776">
        <v>303.096119100431</v>
      </c>
      <c r="D5776">
        <v>0.121768200505819</v>
      </c>
      <c r="E5776">
        <v>2.8767447341630299</v>
      </c>
    </row>
    <row r="5777" spans="1:5">
      <c r="A5777">
        <v>16</v>
      </c>
      <c r="B5777">
        <v>127.2</v>
      </c>
      <c r="C5777">
        <v>303.16123711458499</v>
      </c>
      <c r="D5777">
        <v>0.12177945747742</v>
      </c>
      <c r="E5777">
        <v>2.87515469724935</v>
      </c>
    </row>
    <row r="5778" spans="1:5">
      <c r="A5778">
        <v>16</v>
      </c>
      <c r="B5778">
        <v>127.3</v>
      </c>
      <c r="C5778">
        <v>303.22743301030198</v>
      </c>
      <c r="D5778">
        <v>0.121790715483915</v>
      </c>
      <c r="E5778">
        <v>2.8735659098736401</v>
      </c>
    </row>
    <row r="5779" spans="1:5">
      <c r="A5779">
        <v>16</v>
      </c>
      <c r="B5779">
        <v>127.4</v>
      </c>
      <c r="C5779">
        <v>303.29468825238001</v>
      </c>
      <c r="D5779">
        <v>0.12180197452522799</v>
      </c>
      <c r="E5779">
        <v>2.8719783700735499</v>
      </c>
    </row>
    <row r="5780" spans="1:5">
      <c r="A5780">
        <v>16</v>
      </c>
      <c r="B5780">
        <v>127.5</v>
      </c>
      <c r="C5780">
        <v>303.362984309203</v>
      </c>
      <c r="D5780">
        <v>0.121813234601281</v>
      </c>
      <c r="E5780">
        <v>2.87039207589131</v>
      </c>
    </row>
    <row r="5781" spans="1:5">
      <c r="A5781">
        <v>16</v>
      </c>
      <c r="B5781">
        <v>127.6</v>
      </c>
      <c r="C5781">
        <v>303.43230264657097</v>
      </c>
      <c r="D5781">
        <v>0.12182449571199901</v>
      </c>
      <c r="E5781">
        <v>2.8688070253737901</v>
      </c>
    </row>
    <row r="5782" spans="1:5">
      <c r="A5782">
        <v>16</v>
      </c>
      <c r="B5782">
        <v>127.7</v>
      </c>
      <c r="C5782">
        <v>303.50262472127798</v>
      </c>
      <c r="D5782">
        <v>0.12183575785730801</v>
      </c>
      <c r="E5782">
        <v>2.8672232165724401</v>
      </c>
    </row>
    <row r="5783" spans="1:5">
      <c r="A5783">
        <v>16</v>
      </c>
      <c r="B5783">
        <v>127.8</v>
      </c>
      <c r="C5783">
        <v>303.57393198204301</v>
      </c>
      <c r="D5783">
        <v>0.121847021037137</v>
      </c>
      <c r="E5783">
        <v>2.8656406475432599</v>
      </c>
    </row>
    <row r="5784" spans="1:5">
      <c r="A5784">
        <v>16</v>
      </c>
      <c r="B5784">
        <v>127.9</v>
      </c>
      <c r="C5784">
        <v>303.64620586974502</v>
      </c>
      <c r="D5784">
        <v>0.121858285251407</v>
      </c>
      <c r="E5784">
        <v>2.8640593163468502</v>
      </c>
    </row>
    <row r="5785" spans="1:5">
      <c r="A5785">
        <v>16</v>
      </c>
      <c r="B5785">
        <v>128</v>
      </c>
      <c r="C5785">
        <v>303.719427816213</v>
      </c>
      <c r="D5785">
        <v>0.121869550500044</v>
      </c>
      <c r="E5785">
        <v>2.8624792210483401</v>
      </c>
    </row>
    <row r="5786" spans="1:5">
      <c r="A5786">
        <v>16</v>
      </c>
      <c r="B5786">
        <v>128.1</v>
      </c>
      <c r="C5786">
        <v>303.79357924367099</v>
      </c>
      <c r="D5786">
        <v>0.121880816782972</v>
      </c>
      <c r="E5786">
        <v>2.8609003597173799</v>
      </c>
    </row>
    <row r="5787" spans="1:5">
      <c r="A5787">
        <v>16</v>
      </c>
      <c r="B5787">
        <v>128.19999999999999</v>
      </c>
      <c r="C5787">
        <v>303.86864156421598</v>
      </c>
      <c r="D5787">
        <v>0.121892084100115</v>
      </c>
      <c r="E5787">
        <v>2.8593227304281701</v>
      </c>
    </row>
    <row r="5788" spans="1:5">
      <c r="A5788">
        <v>16</v>
      </c>
      <c r="B5788">
        <v>128.30000000000001</v>
      </c>
      <c r="C5788">
        <v>303.94459617923297</v>
      </c>
      <c r="D5788">
        <v>0.12190335245139899</v>
      </c>
      <c r="E5788">
        <v>2.85774633125938</v>
      </c>
    </row>
    <row r="5789" spans="1:5">
      <c r="A5789">
        <v>16</v>
      </c>
      <c r="B5789">
        <v>128.4</v>
      </c>
      <c r="C5789">
        <v>304.02142447882301</v>
      </c>
      <c r="D5789">
        <v>0.12191462183674701</v>
      </c>
      <c r="E5789">
        <v>2.8561711602941999</v>
      </c>
    </row>
    <row r="5790" spans="1:5">
      <c r="A5790">
        <v>16</v>
      </c>
      <c r="B5790">
        <v>128.5</v>
      </c>
      <c r="C5790">
        <v>304.099107841261</v>
      </c>
      <c r="D5790">
        <v>0.12192589225608499</v>
      </c>
      <c r="E5790">
        <v>2.8545972156202799</v>
      </c>
    </row>
    <row r="5791" spans="1:5">
      <c r="A5791">
        <v>16</v>
      </c>
      <c r="B5791">
        <v>128.6</v>
      </c>
      <c r="C5791">
        <v>304.17762763244701</v>
      </c>
      <c r="D5791">
        <v>0.12193716370933801</v>
      </c>
      <c r="E5791">
        <v>2.8530244953297399</v>
      </c>
    </row>
    <row r="5792" spans="1:5">
      <c r="A5792">
        <v>16</v>
      </c>
      <c r="B5792">
        <v>128.69999999999999</v>
      </c>
      <c r="C5792">
        <v>304.25696520535797</v>
      </c>
      <c r="D5792">
        <v>0.12194843619643</v>
      </c>
      <c r="E5792">
        <v>2.8514529975191398</v>
      </c>
    </row>
    <row r="5793" spans="1:5">
      <c r="A5793">
        <v>16</v>
      </c>
      <c r="B5793">
        <v>128.80000000000001</v>
      </c>
      <c r="C5793">
        <v>304.33710189956099</v>
      </c>
      <c r="D5793">
        <v>0.12195970971728499</v>
      </c>
      <c r="E5793">
        <v>2.8498827202894899</v>
      </c>
    </row>
    <row r="5794" spans="1:5">
      <c r="A5794">
        <v>16</v>
      </c>
      <c r="B5794">
        <v>128.9</v>
      </c>
      <c r="C5794">
        <v>304.41801904070701</v>
      </c>
      <c r="D5794">
        <v>0.121970984271827</v>
      </c>
      <c r="E5794">
        <v>2.8483136617462099</v>
      </c>
    </row>
    <row r="5795" spans="1:5">
      <c r="A5795">
        <v>16</v>
      </c>
      <c r="B5795">
        <v>129</v>
      </c>
      <c r="C5795">
        <v>304.49969794003101</v>
      </c>
      <c r="D5795">
        <v>0.12198225985998</v>
      </c>
      <c r="E5795">
        <v>2.8467458199991298</v>
      </c>
    </row>
    <row r="5796" spans="1:5">
      <c r="A5796">
        <v>16</v>
      </c>
      <c r="B5796">
        <v>129.1</v>
      </c>
      <c r="C5796">
        <v>304.58211989387399</v>
      </c>
      <c r="D5796">
        <v>0.12199353648167</v>
      </c>
      <c r="E5796">
        <v>2.8451791931624801</v>
      </c>
    </row>
    <row r="5797" spans="1:5">
      <c r="A5797">
        <v>16</v>
      </c>
      <c r="B5797">
        <v>129.19999999999999</v>
      </c>
      <c r="C5797">
        <v>304.66526618321302</v>
      </c>
      <c r="D5797">
        <v>0.12200481413682</v>
      </c>
      <c r="E5797">
        <v>2.8436137793548601</v>
      </c>
    </row>
    <row r="5798" spans="1:5">
      <c r="A5798">
        <v>16</v>
      </c>
      <c r="B5798">
        <v>129.30000000000001</v>
      </c>
      <c r="C5798">
        <v>304.74911807320302</v>
      </c>
      <c r="D5798">
        <v>0.122016092825354</v>
      </c>
      <c r="E5798">
        <v>2.8420495766992402</v>
      </c>
    </row>
    <row r="5799" spans="1:5">
      <c r="A5799">
        <v>16</v>
      </c>
      <c r="B5799">
        <v>129.4</v>
      </c>
      <c r="C5799">
        <v>304.83365681272602</v>
      </c>
      <c r="D5799">
        <v>0.12202737254719601</v>
      </c>
      <c r="E5799">
        <v>2.84048658332294</v>
      </c>
    </row>
    <row r="5800" spans="1:5">
      <c r="A5800">
        <v>16</v>
      </c>
      <c r="B5800">
        <v>129.5</v>
      </c>
      <c r="C5800">
        <v>304.91886363396497</v>
      </c>
      <c r="D5800">
        <v>0.122038653302271</v>
      </c>
      <c r="E5800">
        <v>2.8389247973576501</v>
      </c>
    </row>
    <row r="5801" spans="1:5">
      <c r="A5801">
        <v>16</v>
      </c>
      <c r="B5801">
        <v>129.6</v>
      </c>
      <c r="C5801">
        <v>305.00471975197098</v>
      </c>
      <c r="D5801">
        <v>0.12204993509050199</v>
      </c>
      <c r="E5801">
        <v>2.8373642169393301</v>
      </c>
    </row>
    <row r="5802" spans="1:5">
      <c r="A5802">
        <v>16</v>
      </c>
      <c r="B5802">
        <v>129.69999999999999</v>
      </c>
      <c r="C5802">
        <v>305.09120636426098</v>
      </c>
      <c r="D5802">
        <v>0.122061217911813</v>
      </c>
      <c r="E5802">
        <v>2.83580484020831</v>
      </c>
    </row>
    <row r="5803" spans="1:5">
      <c r="A5803">
        <v>16</v>
      </c>
      <c r="B5803">
        <v>129.80000000000001</v>
      </c>
      <c r="C5803">
        <v>305.17830465040697</v>
      </c>
      <c r="D5803">
        <v>0.12207250176612899</v>
      </c>
      <c r="E5803">
        <v>2.8342466653091898</v>
      </c>
    </row>
    <row r="5804" spans="1:5">
      <c r="A5804">
        <v>16</v>
      </c>
      <c r="B5804">
        <v>129.9</v>
      </c>
      <c r="C5804">
        <v>305.26599577165001</v>
      </c>
      <c r="D5804">
        <v>0.122083786653372</v>
      </c>
      <c r="E5804">
        <v>2.8326896903908501</v>
      </c>
    </row>
    <row r="5805" spans="1:5">
      <c r="A5805">
        <v>16</v>
      </c>
      <c r="B5805">
        <v>130</v>
      </c>
      <c r="C5805">
        <v>305.354260870514</v>
      </c>
      <c r="D5805">
        <v>0.122095072573467</v>
      </c>
      <c r="E5805">
        <v>2.8311339136064699</v>
      </c>
    </row>
    <row r="5806" spans="1:5">
      <c r="A5806">
        <v>16</v>
      </c>
      <c r="B5806">
        <v>130.1</v>
      </c>
      <c r="C5806">
        <v>305.44308107047902</v>
      </c>
      <c r="D5806">
        <v>0.122106359526336</v>
      </c>
      <c r="E5806">
        <v>2.82957933311347</v>
      </c>
    </row>
    <row r="5807" spans="1:5">
      <c r="A5807">
        <v>16</v>
      </c>
      <c r="B5807">
        <v>130.19999999999999</v>
      </c>
      <c r="C5807">
        <v>305.53243747560299</v>
      </c>
      <c r="D5807">
        <v>0.122117647511905</v>
      </c>
      <c r="E5807">
        <v>2.8280259470735101</v>
      </c>
    </row>
    <row r="5808" spans="1:5">
      <c r="A5808">
        <v>16</v>
      </c>
      <c r="B5808">
        <v>130.30000000000001</v>
      </c>
      <c r="C5808">
        <v>305.62231117015</v>
      </c>
      <c r="D5808">
        <v>0.122128936530096</v>
      </c>
      <c r="E5808">
        <v>2.82647375365252</v>
      </c>
    </row>
    <row r="5809" spans="1:5">
      <c r="A5809">
        <v>16</v>
      </c>
      <c r="B5809">
        <v>130.4</v>
      </c>
      <c r="C5809">
        <v>305.71268321830598</v>
      </c>
      <c r="D5809">
        <v>0.122140226580833</v>
      </c>
      <c r="E5809">
        <v>2.8249227510206101</v>
      </c>
    </row>
    <row r="5810" spans="1:5">
      <c r="A5810">
        <v>16</v>
      </c>
      <c r="B5810">
        <v>130.5</v>
      </c>
      <c r="C5810">
        <v>305.80353466384202</v>
      </c>
      <c r="D5810">
        <v>0.12215151766404</v>
      </c>
      <c r="E5810">
        <v>2.8233729373521199</v>
      </c>
    </row>
    <row r="5811" spans="1:5">
      <c r="A5811">
        <v>16</v>
      </c>
      <c r="B5811">
        <v>130.6</v>
      </c>
      <c r="C5811">
        <v>305.89484652980298</v>
      </c>
      <c r="D5811">
        <v>0.122162809779639</v>
      </c>
      <c r="E5811">
        <v>2.82182431082559</v>
      </c>
    </row>
    <row r="5812" spans="1:5">
      <c r="A5812">
        <v>16</v>
      </c>
      <c r="B5812">
        <v>130.69999999999999</v>
      </c>
      <c r="C5812">
        <v>305.98659981821999</v>
      </c>
      <c r="D5812">
        <v>0.122174102927555</v>
      </c>
      <c r="E5812">
        <v>2.8202768696237199</v>
      </c>
    </row>
    <row r="5813" spans="1:5">
      <c r="A5813">
        <v>16</v>
      </c>
      <c r="B5813">
        <v>130.80000000000001</v>
      </c>
      <c r="C5813">
        <v>306.078775509823</v>
      </c>
      <c r="D5813">
        <v>0.12218539710770999</v>
      </c>
      <c r="E5813">
        <v>2.8187306119333999</v>
      </c>
    </row>
    <row r="5814" spans="1:5">
      <c r="A5814">
        <v>16</v>
      </c>
      <c r="B5814">
        <v>130.9</v>
      </c>
      <c r="C5814">
        <v>306.17135456377298</v>
      </c>
      <c r="D5814">
        <v>0.122196692320028</v>
      </c>
      <c r="E5814">
        <v>2.8171855359456801</v>
      </c>
    </row>
    <row r="5815" spans="1:5">
      <c r="A5815">
        <v>16</v>
      </c>
      <c r="B5815">
        <v>131</v>
      </c>
      <c r="C5815">
        <v>306.264317917406</v>
      </c>
      <c r="D5815">
        <v>0.122207988564432</v>
      </c>
      <c r="E5815">
        <v>2.81564163985573</v>
      </c>
    </row>
    <row r="5816" spans="1:5">
      <c r="A5816">
        <v>16</v>
      </c>
      <c r="B5816">
        <v>131.1</v>
      </c>
      <c r="C5816">
        <v>306.35764648597802</v>
      </c>
      <c r="D5816">
        <v>0.122219285840845</v>
      </c>
      <c r="E5816">
        <v>2.81409892186287</v>
      </c>
    </row>
    <row r="5817" spans="1:5">
      <c r="A5817">
        <v>16</v>
      </c>
      <c r="B5817">
        <v>131.19999999999999</v>
      </c>
      <c r="C5817">
        <v>306.45132116243002</v>
      </c>
      <c r="D5817">
        <v>0.12223058414919</v>
      </c>
      <c r="E5817">
        <v>2.8125573801705399</v>
      </c>
    </row>
    <row r="5818" spans="1:5">
      <c r="A5818">
        <v>16</v>
      </c>
      <c r="B5818">
        <v>131.30000000000001</v>
      </c>
      <c r="C5818">
        <v>306.54532281716598</v>
      </c>
      <c r="D5818">
        <v>0.122241883489391</v>
      </c>
      <c r="E5818">
        <v>2.8110170129862802</v>
      </c>
    </row>
    <row r="5819" spans="1:5">
      <c r="A5819">
        <v>16</v>
      </c>
      <c r="B5819">
        <v>131.4</v>
      </c>
      <c r="C5819">
        <v>306.63963229784002</v>
      </c>
      <c r="D5819">
        <v>0.12225318386137</v>
      </c>
      <c r="E5819">
        <v>2.8094778185217302</v>
      </c>
    </row>
    <row r="5820" spans="1:5">
      <c r="A5820">
        <v>16</v>
      </c>
      <c r="B5820">
        <v>131.5</v>
      </c>
      <c r="C5820">
        <v>306.73423042915903</v>
      </c>
      <c r="D5820">
        <v>0.12226448526505</v>
      </c>
      <c r="E5820">
        <v>2.8079397949925999</v>
      </c>
    </row>
    <row r="5821" spans="1:5">
      <c r="A5821">
        <v>16</v>
      </c>
      <c r="B5821">
        <v>131.6</v>
      </c>
      <c r="C5821">
        <v>306.829098012695</v>
      </c>
      <c r="D5821">
        <v>0.12227578770035399</v>
      </c>
      <c r="E5821">
        <v>2.8064029406186801</v>
      </c>
    </row>
    <row r="5822" spans="1:5">
      <c r="A5822">
        <v>16</v>
      </c>
      <c r="B5822">
        <v>131.69999999999999</v>
      </c>
      <c r="C5822">
        <v>306.92421582671301</v>
      </c>
      <c r="D5822">
        <v>0.122287091167205</v>
      </c>
      <c r="E5822">
        <v>2.8048672536238102</v>
      </c>
    </row>
    <row r="5823" spans="1:5">
      <c r="A5823">
        <v>16</v>
      </c>
      <c r="B5823">
        <v>131.80000000000001</v>
      </c>
      <c r="C5823">
        <v>307.01956462600202</v>
      </c>
      <c r="D5823">
        <v>0.122298395665526</v>
      </c>
      <c r="E5823">
        <v>2.8033327322358801</v>
      </c>
    </row>
    <row r="5824" spans="1:5">
      <c r="A5824">
        <v>16</v>
      </c>
      <c r="B5824">
        <v>131.9</v>
      </c>
      <c r="C5824">
        <v>307.11512514172898</v>
      </c>
      <c r="D5824">
        <v>0.122309701195239</v>
      </c>
      <c r="E5824">
        <v>2.80179937468681</v>
      </c>
    </row>
    <row r="5825" spans="1:5">
      <c r="A5825">
        <v>16</v>
      </c>
      <c r="B5825">
        <v>132</v>
      </c>
      <c r="C5825">
        <v>307.21087808128601</v>
      </c>
      <c r="D5825">
        <v>0.122321007756266</v>
      </c>
      <c r="E5825">
        <v>2.8002671792125402</v>
      </c>
    </row>
    <row r="5826" spans="1:5">
      <c r="A5826">
        <v>16</v>
      </c>
      <c r="B5826">
        <v>132.1</v>
      </c>
      <c r="C5826">
        <v>307.30680412816503</v>
      </c>
      <c r="D5826">
        <v>0.12233231534853101</v>
      </c>
      <c r="E5826">
        <v>2.7987361440530001</v>
      </c>
    </row>
    <row r="5827" spans="1:5">
      <c r="A5827">
        <v>16</v>
      </c>
      <c r="B5827">
        <v>132.19999999999999</v>
      </c>
      <c r="C5827">
        <v>307.40288394180402</v>
      </c>
      <c r="D5827">
        <v>0.122343623971956</v>
      </c>
      <c r="E5827">
        <v>2.7972062674521601</v>
      </c>
    </row>
    <row r="5828" spans="1:5">
      <c r="A5828">
        <v>16</v>
      </c>
      <c r="B5828">
        <v>132.30000000000001</v>
      </c>
      <c r="C5828">
        <v>307.49909815751897</v>
      </c>
      <c r="D5828">
        <v>0.122354933626464</v>
      </c>
      <c r="E5828">
        <v>2.7956775476579399</v>
      </c>
    </row>
    <row r="5829" spans="1:5">
      <c r="A5829">
        <v>16</v>
      </c>
      <c r="B5829">
        <v>132.4</v>
      </c>
      <c r="C5829">
        <v>307.59542738664902</v>
      </c>
      <c r="D5829">
        <v>0.122366244311976</v>
      </c>
      <c r="E5829">
        <v>2.7941499829222201</v>
      </c>
    </row>
    <row r="5830" spans="1:5">
      <c r="A5830">
        <v>16</v>
      </c>
      <c r="B5830">
        <v>132.5</v>
      </c>
      <c r="C5830">
        <v>307.69185221597002</v>
      </c>
      <c r="D5830">
        <v>0.122377556028416</v>
      </c>
      <c r="E5830">
        <v>2.79262357150087</v>
      </c>
    </row>
    <row r="5831" spans="1:5">
      <c r="A5831">
        <v>16</v>
      </c>
      <c r="B5831">
        <v>132.6</v>
      </c>
      <c r="C5831">
        <v>307.78835320805399</v>
      </c>
      <c r="D5831">
        <v>0.122388868775706</v>
      </c>
      <c r="E5831">
        <v>2.7910983116537</v>
      </c>
    </row>
    <row r="5832" spans="1:5">
      <c r="A5832">
        <v>16</v>
      </c>
      <c r="B5832">
        <v>132.69999999999999</v>
      </c>
      <c r="C5832">
        <v>307.88491090102599</v>
      </c>
      <c r="D5832">
        <v>0.122400182553768</v>
      </c>
      <c r="E5832">
        <v>2.7895742016444398</v>
      </c>
    </row>
    <row r="5833" spans="1:5">
      <c r="A5833">
        <v>16</v>
      </c>
      <c r="B5833">
        <v>132.80000000000001</v>
      </c>
      <c r="C5833">
        <v>307.9815057655</v>
      </c>
      <c r="D5833">
        <v>0.12241149736252301</v>
      </c>
      <c r="E5833">
        <v>2.7880512397407502</v>
      </c>
    </row>
    <row r="5834" spans="1:5">
      <c r="A5834">
        <v>16</v>
      </c>
      <c r="B5834">
        <v>132.9</v>
      </c>
      <c r="C5834">
        <v>308.07811832425301</v>
      </c>
      <c r="D5834">
        <v>0.12242281320189501</v>
      </c>
      <c r="E5834">
        <v>2.78652942421422</v>
      </c>
    </row>
    <row r="5835" spans="1:5">
      <c r="A5835">
        <v>16</v>
      </c>
      <c r="B5835">
        <v>133</v>
      </c>
      <c r="C5835">
        <v>308.17472909925999</v>
      </c>
      <c r="D5835">
        <v>0.12243413007180599</v>
      </c>
      <c r="E5835">
        <v>2.7850087533403198</v>
      </c>
    </row>
    <row r="5836" spans="1:5">
      <c r="A5836">
        <v>16</v>
      </c>
      <c r="B5836">
        <v>133.1</v>
      </c>
      <c r="C5836">
        <v>308.27131858806803</v>
      </c>
      <c r="D5836">
        <v>0.122445447972178</v>
      </c>
      <c r="E5836">
        <v>2.78348922539841</v>
      </c>
    </row>
    <row r="5837" spans="1:5">
      <c r="A5837">
        <v>16</v>
      </c>
      <c r="B5837">
        <v>133.19999999999999</v>
      </c>
      <c r="C5837">
        <v>308.36786720805702</v>
      </c>
      <c r="D5837">
        <v>0.122456766902933</v>
      </c>
      <c r="E5837">
        <v>2.7819708386717301</v>
      </c>
    </row>
    <row r="5838" spans="1:5">
      <c r="A5838">
        <v>16</v>
      </c>
      <c r="B5838">
        <v>133.30000000000001</v>
      </c>
      <c r="C5838">
        <v>308.46435512907999</v>
      </c>
      <c r="D5838">
        <v>0.12246808686399201</v>
      </c>
      <c r="E5838">
        <v>2.7804535914474</v>
      </c>
    </row>
    <row r="5839" spans="1:5">
      <c r="A5839">
        <v>16</v>
      </c>
      <c r="B5839">
        <v>133.4</v>
      </c>
      <c r="C5839">
        <v>308.56076244048597</v>
      </c>
      <c r="D5839">
        <v>0.122479407855273</v>
      </c>
      <c r="E5839">
        <v>2.7789374820163601</v>
      </c>
    </row>
    <row r="5840" spans="1:5">
      <c r="A5840">
        <v>16</v>
      </c>
      <c r="B5840">
        <v>133.5</v>
      </c>
      <c r="C5840">
        <v>308.65706943071001</v>
      </c>
      <c r="D5840">
        <v>0.122490729876698</v>
      </c>
      <c r="E5840">
        <v>2.7774225086734301</v>
      </c>
    </row>
    <row r="5841" spans="1:5">
      <c r="A5841">
        <v>16</v>
      </c>
      <c r="B5841">
        <v>133.6</v>
      </c>
      <c r="C5841">
        <v>308.753257259355</v>
      </c>
      <c r="D5841">
        <v>0.12250205292819601</v>
      </c>
      <c r="E5841">
        <v>2.7759086697172402</v>
      </c>
    </row>
    <row r="5842" spans="1:5">
      <c r="A5842">
        <v>16</v>
      </c>
      <c r="B5842">
        <v>133.69999999999999</v>
      </c>
      <c r="C5842">
        <v>308.84930728677102</v>
      </c>
      <c r="D5842">
        <v>0.122513377009701</v>
      </c>
      <c r="E5842">
        <v>2.77439596345023</v>
      </c>
    </row>
    <row r="5843" spans="1:5">
      <c r="A5843">
        <v>16</v>
      </c>
      <c r="B5843">
        <v>133.80000000000001</v>
      </c>
      <c r="C5843">
        <v>308.94520547464202</v>
      </c>
      <c r="D5843">
        <v>0.122524702121189</v>
      </c>
      <c r="E5843">
        <v>2.7728843881786598</v>
      </c>
    </row>
    <row r="5844" spans="1:5">
      <c r="A5844">
        <v>16</v>
      </c>
      <c r="B5844">
        <v>133.9</v>
      </c>
      <c r="C5844">
        <v>309.04095627015198</v>
      </c>
      <c r="D5844">
        <v>0.12253602826282201</v>
      </c>
      <c r="E5844">
        <v>2.7713739422126</v>
      </c>
    </row>
    <row r="5845" spans="1:5">
      <c r="A5845">
        <v>16</v>
      </c>
      <c r="B5845">
        <v>134</v>
      </c>
      <c r="C5845">
        <v>309.13656875346499</v>
      </c>
      <c r="D5845">
        <v>0.12254735543480499</v>
      </c>
      <c r="E5845">
        <v>2.7698646238658799</v>
      </c>
    </row>
    <row r="5846" spans="1:5">
      <c r="A5846">
        <v>16</v>
      </c>
      <c r="B5846">
        <v>134.1</v>
      </c>
      <c r="C5846">
        <v>309.23205201636199</v>
      </c>
      <c r="D5846">
        <v>0.122558683637343</v>
      </c>
      <c r="E5846">
        <v>2.7683564314561102</v>
      </c>
    </row>
    <row r="5847" spans="1:5">
      <c r="A5847">
        <v>16</v>
      </c>
      <c r="B5847">
        <v>134.19999999999999</v>
      </c>
      <c r="C5847">
        <v>309.32741500622899</v>
      </c>
      <c r="D5847">
        <v>0.122570012870642</v>
      </c>
      <c r="E5847">
        <v>2.76684936330467</v>
      </c>
    </row>
    <row r="5848" spans="1:5">
      <c r="A5848">
        <v>16</v>
      </c>
      <c r="B5848">
        <v>134.30000000000001</v>
      </c>
      <c r="C5848">
        <v>309.42266605772102</v>
      </c>
      <c r="D5848">
        <v>0.122581343134899</v>
      </c>
      <c r="E5848">
        <v>2.76534341773668</v>
      </c>
    </row>
    <row r="5849" spans="1:5">
      <c r="A5849">
        <v>16</v>
      </c>
      <c r="B5849">
        <v>134.4</v>
      </c>
      <c r="C5849">
        <v>309.51781342966598</v>
      </c>
      <c r="D5849">
        <v>0.12259267443031301</v>
      </c>
      <c r="E5849">
        <v>2.7638385930810299</v>
      </c>
    </row>
    <row r="5850" spans="1:5">
      <c r="A5850">
        <v>16</v>
      </c>
      <c r="B5850">
        <v>134.5</v>
      </c>
      <c r="C5850">
        <v>309.61286567014599</v>
      </c>
      <c r="D5850">
        <v>0.122604006757082</v>
      </c>
      <c r="E5850">
        <v>2.7623348876702898</v>
      </c>
    </row>
    <row r="5851" spans="1:5">
      <c r="A5851">
        <v>16</v>
      </c>
      <c r="B5851">
        <v>134.6</v>
      </c>
      <c r="C5851">
        <v>309.70783140770197</v>
      </c>
      <c r="D5851">
        <v>0.12261534011540901</v>
      </c>
      <c r="E5851">
        <v>2.7608322998407799</v>
      </c>
    </row>
    <row r="5852" spans="1:5">
      <c r="A5852">
        <v>16</v>
      </c>
      <c r="B5852">
        <v>134.69999999999999</v>
      </c>
      <c r="C5852">
        <v>309.80271926812202</v>
      </c>
      <c r="D5852">
        <v>0.122626674505494</v>
      </c>
      <c r="E5852">
        <v>2.7593308279325299</v>
      </c>
    </row>
    <row r="5853" spans="1:5">
      <c r="A5853">
        <v>16</v>
      </c>
      <c r="B5853">
        <v>134.80000000000001</v>
      </c>
      <c r="C5853">
        <v>309.89753783376801</v>
      </c>
      <c r="D5853">
        <v>0.122638009927538</v>
      </c>
      <c r="E5853">
        <v>2.7578304702892402</v>
      </c>
    </row>
    <row r="5854" spans="1:5">
      <c r="A5854">
        <v>16</v>
      </c>
      <c r="B5854">
        <v>134.9</v>
      </c>
      <c r="C5854">
        <v>309.99229568854599</v>
      </c>
      <c r="D5854">
        <v>0.12264934638174201</v>
      </c>
      <c r="E5854">
        <v>2.7563312252583301</v>
      </c>
    </row>
    <row r="5855" spans="1:5">
      <c r="A5855">
        <v>16</v>
      </c>
      <c r="B5855">
        <v>135</v>
      </c>
      <c r="C5855">
        <v>310.08700144472499</v>
      </c>
      <c r="D5855">
        <v>0.122660683868305</v>
      </c>
      <c r="E5855">
        <v>2.7548330911908598</v>
      </c>
    </row>
    <row r="5856" spans="1:5">
      <c r="A5856">
        <v>16</v>
      </c>
      <c r="B5856">
        <v>135.1</v>
      </c>
      <c r="C5856">
        <v>310.18166372964703</v>
      </c>
      <c r="D5856">
        <v>0.12267202238743</v>
      </c>
      <c r="E5856">
        <v>2.75333606644157</v>
      </c>
    </row>
    <row r="5857" spans="1:5">
      <c r="A5857">
        <v>16</v>
      </c>
      <c r="B5857">
        <v>135.19999999999999</v>
      </c>
      <c r="C5857">
        <v>310.27629118127697</v>
      </c>
      <c r="D5857">
        <v>0.122683361939316</v>
      </c>
      <c r="E5857">
        <v>2.75184014936886</v>
      </c>
    </row>
    <row r="5858" spans="1:5">
      <c r="A5858">
        <v>16</v>
      </c>
      <c r="B5858">
        <v>135.30000000000001</v>
      </c>
      <c r="C5858">
        <v>310.37089244762001</v>
      </c>
      <c r="D5858">
        <v>0.12269470252416299</v>
      </c>
      <c r="E5858">
        <v>2.75034533833474</v>
      </c>
    </row>
    <row r="5859" spans="1:5">
      <c r="A5859">
        <v>16</v>
      </c>
      <c r="B5859">
        <v>135.4</v>
      </c>
      <c r="C5859">
        <v>310.465476184973</v>
      </c>
      <c r="D5859">
        <v>0.122706044142174</v>
      </c>
      <c r="E5859">
        <v>2.7488516317048899</v>
      </c>
    </row>
    <row r="5860" spans="1:5">
      <c r="A5860">
        <v>16</v>
      </c>
      <c r="B5860">
        <v>135.5</v>
      </c>
      <c r="C5860">
        <v>310.56005105965301</v>
      </c>
      <c r="D5860">
        <v>0.12271738679355</v>
      </c>
      <c r="E5860">
        <v>2.7473590278485802</v>
      </c>
    </row>
    <row r="5861" spans="1:5">
      <c r="A5861">
        <v>16</v>
      </c>
      <c r="B5861">
        <v>135.6</v>
      </c>
      <c r="C5861">
        <v>310.65462574881201</v>
      </c>
      <c r="D5861">
        <v>0.122728730478491</v>
      </c>
      <c r="E5861">
        <v>2.7458675251387099</v>
      </c>
    </row>
    <row r="5862" spans="1:5">
      <c r="A5862">
        <v>16</v>
      </c>
      <c r="B5862">
        <v>135.69999999999999</v>
      </c>
      <c r="C5862">
        <v>310.74920894117503</v>
      </c>
      <c r="D5862">
        <v>0.122740075197199</v>
      </c>
      <c r="E5862">
        <v>2.7443771219517599</v>
      </c>
    </row>
    <row r="5863" spans="1:5">
      <c r="A5863">
        <v>16</v>
      </c>
      <c r="B5863">
        <v>135.80000000000001</v>
      </c>
      <c r="C5863">
        <v>310.84380933619099</v>
      </c>
      <c r="D5863">
        <v>0.122751420949873</v>
      </c>
      <c r="E5863">
        <v>2.7428878166678099</v>
      </c>
    </row>
    <row r="5864" spans="1:5">
      <c r="A5864">
        <v>16</v>
      </c>
      <c r="B5864">
        <v>135.9</v>
      </c>
      <c r="C5864">
        <v>310.93843564350198</v>
      </c>
      <c r="D5864">
        <v>0.122762767736715</v>
      </c>
      <c r="E5864">
        <v>2.7413996076705098</v>
      </c>
    </row>
    <row r="5865" spans="1:5">
      <c r="A5865">
        <v>16</v>
      </c>
      <c r="B5865">
        <v>136</v>
      </c>
      <c r="C5865">
        <v>311.03309658337201</v>
      </c>
      <c r="D5865">
        <v>0.122774115557928</v>
      </c>
      <c r="E5865">
        <v>2.7399124933470902</v>
      </c>
    </row>
    <row r="5866" spans="1:5">
      <c r="A5866">
        <v>16</v>
      </c>
      <c r="B5866">
        <v>136.1</v>
      </c>
      <c r="C5866">
        <v>311.12780088671701</v>
      </c>
      <c r="D5866">
        <v>0.12278546441370999</v>
      </c>
      <c r="E5866">
        <v>2.73842647208832</v>
      </c>
    </row>
    <row r="5867" spans="1:5">
      <c r="A5867">
        <v>16</v>
      </c>
      <c r="B5867">
        <v>136.19999999999999</v>
      </c>
      <c r="C5867">
        <v>311.22255729510198</v>
      </c>
      <c r="D5867">
        <v>0.12279681430426399</v>
      </c>
      <c r="E5867">
        <v>2.7369415422885202</v>
      </c>
    </row>
    <row r="5868" spans="1:5">
      <c r="A5868">
        <v>16</v>
      </c>
      <c r="B5868">
        <v>136.30000000000001</v>
      </c>
      <c r="C5868">
        <v>311.31737456073301</v>
      </c>
      <c r="D5868">
        <v>0.122808165229793</v>
      </c>
      <c r="E5868">
        <v>2.73545770234555</v>
      </c>
    </row>
    <row r="5869" spans="1:5">
      <c r="A5869">
        <v>16</v>
      </c>
      <c r="B5869">
        <v>136.4</v>
      </c>
      <c r="C5869">
        <v>311.41226144643798</v>
      </c>
      <c r="D5869">
        <v>0.122819517190496</v>
      </c>
      <c r="E5869">
        <v>2.7339749506608002</v>
      </c>
    </row>
    <row r="5870" spans="1:5">
      <c r="A5870">
        <v>16</v>
      </c>
      <c r="B5870">
        <v>136.5</v>
      </c>
      <c r="C5870">
        <v>311.50722672564598</v>
      </c>
      <c r="D5870">
        <v>0.122830870186574</v>
      </c>
      <c r="E5870">
        <v>2.7324932856391602</v>
      </c>
    </row>
    <row r="5871" spans="1:5">
      <c r="A5871">
        <v>16</v>
      </c>
      <c r="B5871">
        <v>136.6</v>
      </c>
      <c r="C5871">
        <v>311.60227918263701</v>
      </c>
      <c r="D5871">
        <v>0.12284222421823</v>
      </c>
      <c r="E5871">
        <v>2.7310127056890399</v>
      </c>
    </row>
    <row r="5872" spans="1:5">
      <c r="A5872">
        <v>16</v>
      </c>
      <c r="B5872">
        <v>136.69999999999999</v>
      </c>
      <c r="C5872">
        <v>311.69742761232601</v>
      </c>
      <c r="D5872">
        <v>0.122853579285665</v>
      </c>
      <c r="E5872">
        <v>2.7295332092223199</v>
      </c>
    </row>
    <row r="5873" spans="1:5">
      <c r="A5873">
        <v>16</v>
      </c>
      <c r="B5873">
        <v>136.80000000000001</v>
      </c>
      <c r="C5873">
        <v>311.79268082034099</v>
      </c>
      <c r="D5873">
        <v>0.122864935389081</v>
      </c>
      <c r="E5873">
        <v>2.7280547946543998</v>
      </c>
    </row>
    <row r="5874" spans="1:5">
      <c r="A5874">
        <v>16</v>
      </c>
      <c r="B5874">
        <v>136.9</v>
      </c>
      <c r="C5874">
        <v>311.888047623109</v>
      </c>
      <c r="D5874">
        <v>0.122876292528679</v>
      </c>
      <c r="E5874">
        <v>2.7265774604041302</v>
      </c>
    </row>
    <row r="5875" spans="1:5">
      <c r="A5875">
        <v>16</v>
      </c>
      <c r="B5875">
        <v>137</v>
      </c>
      <c r="C5875">
        <v>311.98353684785798</v>
      </c>
      <c r="D5875">
        <v>0.122887650704661</v>
      </c>
      <c r="E5875">
        <v>2.7251012048938201</v>
      </c>
    </row>
    <row r="5876" spans="1:5">
      <c r="A5876">
        <v>16</v>
      </c>
      <c r="B5876">
        <v>137.1</v>
      </c>
      <c r="C5876">
        <v>312.07915733264502</v>
      </c>
      <c r="D5876">
        <v>0.122899009917229</v>
      </c>
      <c r="E5876">
        <v>2.7236260265492498</v>
      </c>
    </row>
    <row r="5877" spans="1:5">
      <c r="A5877">
        <v>16</v>
      </c>
      <c r="B5877">
        <v>137.19999999999999</v>
      </c>
      <c r="C5877">
        <v>312.17491792639402</v>
      </c>
      <c r="D5877">
        <v>0.122910370166583</v>
      </c>
      <c r="E5877">
        <v>2.7221519237996299</v>
      </c>
    </row>
    <row r="5878" spans="1:5">
      <c r="A5878">
        <v>16</v>
      </c>
      <c r="B5878">
        <v>137.30000000000001</v>
      </c>
      <c r="C5878">
        <v>312.27082748893702</v>
      </c>
      <c r="D5878">
        <v>0.12292173145292699</v>
      </c>
      <c r="E5878">
        <v>2.7206788950776102</v>
      </c>
    </row>
    <row r="5879" spans="1:5">
      <c r="A5879">
        <v>16</v>
      </c>
      <c r="B5879">
        <v>137.4</v>
      </c>
      <c r="C5879">
        <v>312.36689489105402</v>
      </c>
      <c r="D5879">
        <v>0.122933093776461</v>
      </c>
      <c r="E5879">
        <v>2.7192069388192599</v>
      </c>
    </row>
    <row r="5880" spans="1:5">
      <c r="A5880">
        <v>16</v>
      </c>
      <c r="B5880">
        <v>137.5</v>
      </c>
      <c r="C5880">
        <v>312.46312901451302</v>
      </c>
      <c r="D5880">
        <v>0.122944457137388</v>
      </c>
      <c r="E5880">
        <v>2.7177360534640602</v>
      </c>
    </row>
    <row r="5881" spans="1:5">
      <c r="A5881">
        <v>16</v>
      </c>
      <c r="B5881">
        <v>137.6</v>
      </c>
      <c r="C5881">
        <v>312.55953875212401</v>
      </c>
      <c r="D5881">
        <v>0.12295582153590801</v>
      </c>
      <c r="E5881">
        <v>2.71626623745491</v>
      </c>
    </row>
    <row r="5882" spans="1:5">
      <c r="A5882">
        <v>16</v>
      </c>
      <c r="B5882">
        <v>137.69999999999999</v>
      </c>
      <c r="C5882">
        <v>312.65613300778102</v>
      </c>
      <c r="D5882">
        <v>0.122967186972225</v>
      </c>
      <c r="E5882">
        <v>2.7147974892380899</v>
      </c>
    </row>
    <row r="5883" spans="1:5">
      <c r="A5883">
        <v>16</v>
      </c>
      <c r="B5883">
        <v>137.80000000000001</v>
      </c>
      <c r="C5883">
        <v>312.75292069653102</v>
      </c>
      <c r="D5883">
        <v>0.122978553446541</v>
      </c>
      <c r="E5883">
        <v>2.7133298072632601</v>
      </c>
    </row>
    <row r="5884" spans="1:5">
      <c r="A5884">
        <v>16</v>
      </c>
      <c r="B5884">
        <v>137.9</v>
      </c>
      <c r="C5884">
        <v>312.84991074460203</v>
      </c>
      <c r="D5884">
        <v>0.122989920959058</v>
      </c>
      <c r="E5884">
        <v>2.7118631899834602</v>
      </c>
    </row>
    <row r="5885" spans="1:5">
      <c r="A5885">
        <v>16</v>
      </c>
      <c r="B5885">
        <v>138</v>
      </c>
      <c r="C5885">
        <v>312.94711208947001</v>
      </c>
      <c r="D5885">
        <v>0.123001289509978</v>
      </c>
      <c r="E5885">
        <v>2.7103976358551098</v>
      </c>
    </row>
    <row r="5886" spans="1:5">
      <c r="A5886">
        <v>16</v>
      </c>
      <c r="B5886">
        <v>138.1</v>
      </c>
      <c r="C5886">
        <v>313.04453367991198</v>
      </c>
      <c r="D5886">
        <v>0.123012659099504</v>
      </c>
      <c r="E5886">
        <v>2.7089331433379402</v>
      </c>
    </row>
    <row r="5887" spans="1:5">
      <c r="A5887">
        <v>16</v>
      </c>
      <c r="B5887">
        <v>138.19999999999999</v>
      </c>
      <c r="C5887">
        <v>313.14218447607198</v>
      </c>
      <c r="D5887">
        <v>0.123024029727839</v>
      </c>
      <c r="E5887">
        <v>2.7074697108950798</v>
      </c>
    </row>
    <row r="5888" spans="1:5">
      <c r="A5888">
        <v>16</v>
      </c>
      <c r="B5888">
        <v>138.30000000000001</v>
      </c>
      <c r="C5888">
        <v>313.24007344948899</v>
      </c>
      <c r="D5888">
        <v>0.123035401395183</v>
      </c>
      <c r="E5888">
        <v>2.7060073369929598</v>
      </c>
    </row>
    <row r="5889" spans="1:5">
      <c r="A5889">
        <v>16</v>
      </c>
      <c r="B5889">
        <v>138.4</v>
      </c>
      <c r="C5889">
        <v>313.338209583138</v>
      </c>
      <c r="D5889">
        <v>0.12304677410173601</v>
      </c>
      <c r="E5889">
        <v>2.7045460201013398</v>
      </c>
    </row>
    <row r="5890" spans="1:5">
      <c r="A5890">
        <v>16</v>
      </c>
      <c r="B5890">
        <v>138.5</v>
      </c>
      <c r="C5890">
        <v>313.43660187173202</v>
      </c>
      <c r="D5890">
        <v>0.123058147847704</v>
      </c>
      <c r="E5890">
        <v>2.7030857586932999</v>
      </c>
    </row>
    <row r="5891" spans="1:5">
      <c r="A5891">
        <v>16</v>
      </c>
      <c r="B5891">
        <v>138.6</v>
      </c>
      <c r="C5891">
        <v>313.53525932153798</v>
      </c>
      <c r="D5891">
        <v>0.12306952263329</v>
      </c>
      <c r="E5891">
        <v>2.7016265512452202</v>
      </c>
    </row>
    <row r="5892" spans="1:5">
      <c r="A5892">
        <v>16</v>
      </c>
      <c r="B5892">
        <v>138.69999999999999</v>
      </c>
      <c r="C5892">
        <v>313.63419095049898</v>
      </c>
      <c r="D5892">
        <v>0.12308089845869601</v>
      </c>
      <c r="E5892">
        <v>2.7001683962367999</v>
      </c>
    </row>
    <row r="5893" spans="1:5">
      <c r="A5893">
        <v>16</v>
      </c>
      <c r="B5893">
        <v>138.80000000000001</v>
      </c>
      <c r="C5893">
        <v>313.73340578835501</v>
      </c>
      <c r="D5893">
        <v>0.12309227532412199</v>
      </c>
      <c r="E5893">
        <v>2.6987112921510001</v>
      </c>
    </row>
    <row r="5894" spans="1:5">
      <c r="A5894">
        <v>16</v>
      </c>
      <c r="B5894">
        <v>138.9</v>
      </c>
      <c r="C5894">
        <v>313.83291287671199</v>
      </c>
      <c r="D5894">
        <v>0.123103653229773</v>
      </c>
      <c r="E5894">
        <v>2.6972552374740602</v>
      </c>
    </row>
    <row r="5895" spans="1:5">
      <c r="A5895">
        <v>16</v>
      </c>
      <c r="B5895">
        <v>139</v>
      </c>
      <c r="C5895">
        <v>313.93272126912001</v>
      </c>
      <c r="D5895">
        <v>0.123115032175849</v>
      </c>
      <c r="E5895">
        <v>2.69580023069551</v>
      </c>
    </row>
    <row r="5896" spans="1:5">
      <c r="A5896">
        <v>16</v>
      </c>
      <c r="B5896">
        <v>139.1</v>
      </c>
      <c r="C5896">
        <v>314.032840031175</v>
      </c>
      <c r="D5896">
        <v>0.123126412162555</v>
      </c>
      <c r="E5896">
        <v>2.69434627030811</v>
      </c>
    </row>
    <row r="5897" spans="1:5">
      <c r="A5897">
        <v>16</v>
      </c>
      <c r="B5897">
        <v>139.19999999999999</v>
      </c>
      <c r="C5897">
        <v>314.13327824069103</v>
      </c>
      <c r="D5897">
        <v>0.123137793190095</v>
      </c>
      <c r="E5897">
        <v>2.6928933548079002</v>
      </c>
    </row>
    <row r="5898" spans="1:5">
      <c r="A5898">
        <v>16</v>
      </c>
      <c r="B5898">
        <v>139.30000000000001</v>
      </c>
      <c r="C5898">
        <v>314.234044987738</v>
      </c>
      <c r="D5898">
        <v>0.12314917525867</v>
      </c>
      <c r="E5898">
        <v>2.6914414826941302</v>
      </c>
    </row>
    <row r="5899" spans="1:5">
      <c r="A5899">
        <v>16</v>
      </c>
      <c r="B5899">
        <v>139.4</v>
      </c>
      <c r="C5899">
        <v>314.33514937416902</v>
      </c>
      <c r="D5899">
        <v>0.123160558368482</v>
      </c>
      <c r="E5899">
        <v>2.6899906524692998</v>
      </c>
    </row>
    <row r="5900" spans="1:5">
      <c r="A5900">
        <v>16</v>
      </c>
      <c r="B5900">
        <v>139.5</v>
      </c>
      <c r="C5900">
        <v>314.43660051409199</v>
      </c>
      <c r="D5900">
        <v>0.123171942519734</v>
      </c>
      <c r="E5900">
        <v>2.6885408626391301</v>
      </c>
    </row>
    <row r="5901" spans="1:5">
      <c r="A5901">
        <v>16</v>
      </c>
      <c r="B5901">
        <v>139.6</v>
      </c>
      <c r="C5901">
        <v>314.53840753438101</v>
      </c>
      <c r="D5901">
        <v>0.12318332771263001</v>
      </c>
      <c r="E5901">
        <v>2.6870921117125399</v>
      </c>
    </row>
    <row r="5902" spans="1:5">
      <c r="A5902">
        <v>16</v>
      </c>
      <c r="B5902">
        <v>139.69999999999999</v>
      </c>
      <c r="C5902">
        <v>314.64057957562102</v>
      </c>
      <c r="D5902">
        <v>0.123194713947372</v>
      </c>
      <c r="E5902">
        <v>2.6856443982016698</v>
      </c>
    </row>
    <row r="5903" spans="1:5">
      <c r="A5903">
        <v>16</v>
      </c>
      <c r="B5903">
        <v>139.80000000000001</v>
      </c>
      <c r="C5903">
        <v>314.74312579136898</v>
      </c>
      <c r="D5903">
        <v>0.123206101224165</v>
      </c>
      <c r="E5903">
        <v>2.6841977206218499</v>
      </c>
    </row>
    <row r="5904" spans="1:5">
      <c r="A5904">
        <v>16</v>
      </c>
      <c r="B5904">
        <v>139.9</v>
      </c>
      <c r="C5904">
        <v>314.84605534798197</v>
      </c>
      <c r="D5904">
        <v>0.12321748954321</v>
      </c>
      <c r="E5904">
        <v>2.6827520774915801</v>
      </c>
    </row>
    <row r="5905" spans="1:5">
      <c r="A5905">
        <v>16</v>
      </c>
      <c r="B5905">
        <v>140</v>
      </c>
      <c r="C5905">
        <v>314.94937742262999</v>
      </c>
      <c r="D5905">
        <v>0.123228878904711</v>
      </c>
      <c r="E5905">
        <v>2.6813074673325499</v>
      </c>
    </row>
    <row r="5906" spans="1:5">
      <c r="A5906">
        <v>16</v>
      </c>
      <c r="B5906">
        <v>140.1</v>
      </c>
      <c r="C5906">
        <v>315.05310119709299</v>
      </c>
      <c r="D5906">
        <v>0.12324026930887</v>
      </c>
      <c r="E5906">
        <v>2.6798638886696202</v>
      </c>
    </row>
    <row r="5907" spans="1:5">
      <c r="A5907">
        <v>16</v>
      </c>
      <c r="B5907">
        <v>140.19999999999999</v>
      </c>
      <c r="C5907">
        <v>315.157235873795</v>
      </c>
      <c r="D5907">
        <v>0.123251660755891</v>
      </c>
      <c r="E5907">
        <v>2.6784213400308001</v>
      </c>
    </row>
    <row r="5908" spans="1:5">
      <c r="A5908">
        <v>16</v>
      </c>
      <c r="B5908">
        <v>140.30000000000001</v>
      </c>
      <c r="C5908">
        <v>315.26179070692802</v>
      </c>
      <c r="D5908">
        <v>0.123263053245977</v>
      </c>
      <c r="E5908">
        <v>2.6769798199472401</v>
      </c>
    </row>
    <row r="5909" spans="1:5">
      <c r="A5909">
        <v>16</v>
      </c>
      <c r="B5909">
        <v>140.4</v>
      </c>
      <c r="C5909">
        <v>315.36677488680499</v>
      </c>
      <c r="D5909">
        <v>0.123274446779333</v>
      </c>
      <c r="E5909">
        <v>2.6755393269532499</v>
      </c>
    </row>
    <row r="5910" spans="1:5">
      <c r="A5910">
        <v>16</v>
      </c>
      <c r="B5910">
        <v>140.5</v>
      </c>
      <c r="C5910">
        <v>315.47219740643902</v>
      </c>
      <c r="D5910">
        <v>0.123285841356159</v>
      </c>
      <c r="E5910">
        <v>2.6740998595862502</v>
      </c>
    </row>
    <row r="5911" spans="1:5">
      <c r="A5911">
        <v>16</v>
      </c>
      <c r="B5911">
        <v>140.6</v>
      </c>
      <c r="C5911">
        <v>315.57806773355497</v>
      </c>
      <c r="D5911">
        <v>0.12329723697665899</v>
      </c>
      <c r="E5911">
        <v>2.6726614163867999</v>
      </c>
    </row>
    <row r="5912" spans="1:5">
      <c r="A5912">
        <v>16</v>
      </c>
      <c r="B5912">
        <v>140.69999999999999</v>
      </c>
      <c r="C5912">
        <v>315.68439548704902</v>
      </c>
      <c r="D5912">
        <v>0.12330863364104</v>
      </c>
      <c r="E5912">
        <v>2.6712239958985702</v>
      </c>
    </row>
    <row r="5913" spans="1:5">
      <c r="A5913">
        <v>16</v>
      </c>
      <c r="B5913">
        <v>140.80000000000001</v>
      </c>
      <c r="C5913">
        <v>315.79119030015499</v>
      </c>
      <c r="D5913">
        <v>0.123320031349507</v>
      </c>
      <c r="E5913">
        <v>2.6697875966683098</v>
      </c>
    </row>
    <row r="5914" spans="1:5">
      <c r="A5914">
        <v>16</v>
      </c>
      <c r="B5914">
        <v>140.9</v>
      </c>
      <c r="C5914">
        <v>315.898461207031</v>
      </c>
      <c r="D5914">
        <v>0.123331430102262</v>
      </c>
      <c r="E5914">
        <v>2.6683522172459</v>
      </c>
    </row>
    <row r="5915" spans="1:5">
      <c r="A5915">
        <v>16</v>
      </c>
      <c r="B5915">
        <v>141</v>
      </c>
      <c r="C5915">
        <v>316.00621480055298</v>
      </c>
      <c r="D5915">
        <v>0.123342829899492</v>
      </c>
      <c r="E5915">
        <v>2.6669178561842899</v>
      </c>
    </row>
    <row r="5916" spans="1:5">
      <c r="A5916">
        <v>16</v>
      </c>
      <c r="B5916">
        <v>141.1</v>
      </c>
      <c r="C5916">
        <v>316.11445331163401</v>
      </c>
      <c r="D5916">
        <v>0.123354230741356</v>
      </c>
      <c r="E5916">
        <v>2.6654845120395101</v>
      </c>
    </row>
    <row r="5917" spans="1:5">
      <c r="A5917">
        <v>16</v>
      </c>
      <c r="B5917">
        <v>141.19999999999999</v>
      </c>
      <c r="C5917">
        <v>316.22316484148701</v>
      </c>
      <c r="D5917">
        <v>0.12336563262792399</v>
      </c>
      <c r="E5917">
        <v>2.6640521833706399</v>
      </c>
    </row>
    <row r="5918" spans="1:5">
      <c r="A5918">
        <v>16</v>
      </c>
      <c r="B5918">
        <v>141.30000000000001</v>
      </c>
      <c r="C5918">
        <v>316.33233733668698</v>
      </c>
      <c r="D5918">
        <v>0.12337703555926501</v>
      </c>
      <c r="E5918">
        <v>2.66262086873986</v>
      </c>
    </row>
    <row r="5919" spans="1:5">
      <c r="A5919">
        <v>16</v>
      </c>
      <c r="B5919">
        <v>141.4</v>
      </c>
      <c r="C5919">
        <v>316.441959555268</v>
      </c>
      <c r="D5919">
        <v>0.123388439535453</v>
      </c>
      <c r="E5919">
        <v>2.6611905667123699</v>
      </c>
    </row>
    <row r="5920" spans="1:5">
      <c r="A5920">
        <v>16</v>
      </c>
      <c r="B5920">
        <v>141.5</v>
      </c>
      <c r="C5920">
        <v>316.55201992506898</v>
      </c>
      <c r="D5920">
        <v>0.123399844556561</v>
      </c>
      <c r="E5920">
        <v>2.65976127585642</v>
      </c>
    </row>
    <row r="5921" spans="1:5">
      <c r="A5921">
        <v>16</v>
      </c>
      <c r="B5921">
        <v>141.6</v>
      </c>
      <c r="C5921">
        <v>316.66250678005599</v>
      </c>
      <c r="D5921">
        <v>0.12341125062266201</v>
      </c>
      <c r="E5921">
        <v>2.6583329947432901</v>
      </c>
    </row>
    <row r="5922" spans="1:5">
      <c r="A5922">
        <v>16</v>
      </c>
      <c r="B5922">
        <v>141.69999999999999</v>
      </c>
      <c r="C5922">
        <v>316.77340843905802</v>
      </c>
      <c r="D5922">
        <v>0.123422657733829</v>
      </c>
      <c r="E5922">
        <v>2.65690572194731</v>
      </c>
    </row>
    <row r="5923" spans="1:5">
      <c r="A5923">
        <v>16</v>
      </c>
      <c r="B5923">
        <v>141.80000000000001</v>
      </c>
      <c r="C5923">
        <v>316.88471320561302</v>
      </c>
      <c r="D5923">
        <v>0.123434065890133</v>
      </c>
      <c r="E5923">
        <v>2.6554794560458101</v>
      </c>
    </row>
    <row r="5924" spans="1:5">
      <c r="A5924">
        <v>16</v>
      </c>
      <c r="B5924">
        <v>141.9</v>
      </c>
      <c r="C5924">
        <v>316.99640938391298</v>
      </c>
      <c r="D5924">
        <v>0.12344547509164699</v>
      </c>
      <c r="E5924">
        <v>2.6540541956191102</v>
      </c>
    </row>
    <row r="5925" spans="1:5">
      <c r="A5925">
        <v>16</v>
      </c>
      <c r="B5925">
        <v>142</v>
      </c>
      <c r="C5925">
        <v>317.10848531633502</v>
      </c>
      <c r="D5925">
        <v>0.123456885338441</v>
      </c>
      <c r="E5925">
        <v>2.6526299392505601</v>
      </c>
    </row>
    <row r="5926" spans="1:5">
      <c r="A5926">
        <v>16</v>
      </c>
      <c r="B5926">
        <v>142.1</v>
      </c>
      <c r="C5926">
        <v>317.22092930301801</v>
      </c>
      <c r="D5926">
        <v>0.123468296630589</v>
      </c>
      <c r="E5926">
        <v>2.6512066855265002</v>
      </c>
    </row>
    <row r="5927" spans="1:5">
      <c r="A5927">
        <v>16</v>
      </c>
      <c r="B5927">
        <v>142.19999999999999</v>
      </c>
      <c r="C5927">
        <v>317.33372961759397</v>
      </c>
      <c r="D5927">
        <v>0.123479708968162</v>
      </c>
      <c r="E5927">
        <v>2.6497844330362299</v>
      </c>
    </row>
    <row r="5928" spans="1:5">
      <c r="A5928">
        <v>16</v>
      </c>
      <c r="B5928">
        <v>142.30000000000001</v>
      </c>
      <c r="C5928">
        <v>317.44687451854497</v>
      </c>
      <c r="D5928">
        <v>0.123491122351234</v>
      </c>
      <c r="E5928">
        <v>2.64836318037205</v>
      </c>
    </row>
    <row r="5929" spans="1:5">
      <c r="A5929">
        <v>16</v>
      </c>
      <c r="B5929">
        <v>142.4</v>
      </c>
      <c r="C5929">
        <v>317.56035225152402</v>
      </c>
      <c r="D5929">
        <v>0.12350253677987701</v>
      </c>
      <c r="E5929">
        <v>2.6469429261292099</v>
      </c>
    </row>
    <row r="5930" spans="1:5">
      <c r="A5930">
        <v>16</v>
      </c>
      <c r="B5930">
        <v>142.5</v>
      </c>
      <c r="C5930">
        <v>317.67415104638002</v>
      </c>
      <c r="D5930">
        <v>0.12351395225416199</v>
      </c>
      <c r="E5930">
        <v>2.64552366890593</v>
      </c>
    </row>
    <row r="5931" spans="1:5">
      <c r="A5931">
        <v>16</v>
      </c>
      <c r="B5931">
        <v>142.6</v>
      </c>
      <c r="C5931">
        <v>317.78825911513297</v>
      </c>
      <c r="D5931">
        <v>0.12352536877416601</v>
      </c>
      <c r="E5931">
        <v>2.6441054073033698</v>
      </c>
    </row>
    <row r="5932" spans="1:5">
      <c r="A5932">
        <v>16</v>
      </c>
      <c r="B5932">
        <v>142.69999999999999</v>
      </c>
      <c r="C5932">
        <v>317.902664653447</v>
      </c>
      <c r="D5932">
        <v>0.123536786339956</v>
      </c>
      <c r="E5932">
        <v>2.6426881399256401</v>
      </c>
    </row>
    <row r="5933" spans="1:5">
      <c r="A5933">
        <v>16</v>
      </c>
      <c r="B5933">
        <v>142.80000000000001</v>
      </c>
      <c r="C5933">
        <v>318.01735584060901</v>
      </c>
      <c r="D5933">
        <v>0.123548204951605</v>
      </c>
      <c r="E5933">
        <v>2.64127186537978</v>
      </c>
    </row>
    <row r="5934" spans="1:5">
      <c r="A5934">
        <v>16</v>
      </c>
      <c r="B5934">
        <v>142.9</v>
      </c>
      <c r="C5934">
        <v>318.13232083922497</v>
      </c>
      <c r="D5934">
        <v>0.123559624609186</v>
      </c>
      <c r="E5934">
        <v>2.63985658227576</v>
      </c>
    </row>
    <row r="5935" spans="1:5">
      <c r="A5935">
        <v>16</v>
      </c>
      <c r="B5935">
        <v>143</v>
      </c>
      <c r="C5935">
        <v>318.24754779504502</v>
      </c>
      <c r="D5935">
        <v>0.12357104531277301</v>
      </c>
      <c r="E5935">
        <v>2.6384422892264499</v>
      </c>
    </row>
    <row r="5936" spans="1:5">
      <c r="A5936">
        <v>16</v>
      </c>
      <c r="B5936">
        <v>143.1</v>
      </c>
      <c r="C5936">
        <v>318.36302483690901</v>
      </c>
      <c r="D5936">
        <v>0.123582467062437</v>
      </c>
      <c r="E5936">
        <v>2.63702898484765</v>
      </c>
    </row>
    <row r="5937" spans="1:5">
      <c r="A5937">
        <v>16</v>
      </c>
      <c r="B5937">
        <v>143.19999999999999</v>
      </c>
      <c r="C5937">
        <v>318.47874007668599</v>
      </c>
      <c r="D5937">
        <v>0.12359388985825</v>
      </c>
      <c r="E5937">
        <v>2.6356166677580601</v>
      </c>
    </row>
    <row r="5938" spans="1:5">
      <c r="A5938">
        <v>16</v>
      </c>
      <c r="B5938">
        <v>143.30000000000001</v>
      </c>
      <c r="C5938">
        <v>318.59468160922103</v>
      </c>
      <c r="D5938">
        <v>0.123605313700286</v>
      </c>
      <c r="E5938">
        <v>2.6342053365792499</v>
      </c>
    </row>
    <row r="5939" spans="1:5">
      <c r="A5939">
        <v>16</v>
      </c>
      <c r="B5939">
        <v>143.4</v>
      </c>
      <c r="C5939">
        <v>318.710837512061</v>
      </c>
      <c r="D5939">
        <v>0.12361673858861499</v>
      </c>
      <c r="E5939">
        <v>2.6327949899357002</v>
      </c>
    </row>
    <row r="5940" spans="1:5">
      <c r="A5940">
        <v>16</v>
      </c>
      <c r="B5940">
        <v>143.5</v>
      </c>
      <c r="C5940">
        <v>318.82719584554599</v>
      </c>
      <c r="D5940">
        <v>0.123628164523311</v>
      </c>
      <c r="E5940">
        <v>2.6313856264547599</v>
      </c>
    </row>
    <row r="5941" spans="1:5">
      <c r="A5941">
        <v>16</v>
      </c>
      <c r="B5941">
        <v>143.6</v>
      </c>
      <c r="C5941">
        <v>318.94374465270403</v>
      </c>
      <c r="D5941">
        <v>0.12363959150444501</v>
      </c>
      <c r="E5941">
        <v>2.6299772447666401</v>
      </c>
    </row>
    <row r="5942" spans="1:5">
      <c r="A5942">
        <v>16</v>
      </c>
      <c r="B5942">
        <v>143.69999999999999</v>
      </c>
      <c r="C5942">
        <v>319.06047195914698</v>
      </c>
      <c r="D5942">
        <v>0.123651019532091</v>
      </c>
      <c r="E5942">
        <v>2.6285698435044198</v>
      </c>
    </row>
    <row r="5943" spans="1:5">
      <c r="A5943">
        <v>16</v>
      </c>
      <c r="B5943">
        <v>143.80000000000001</v>
      </c>
      <c r="C5943">
        <v>319.17736577299399</v>
      </c>
      <c r="D5943">
        <v>0.12366244860632</v>
      </c>
      <c r="E5943">
        <v>2.62716342130402</v>
      </c>
    </row>
    <row r="5944" spans="1:5">
      <c r="A5944">
        <v>16</v>
      </c>
      <c r="B5944">
        <v>143.9</v>
      </c>
      <c r="C5944">
        <v>319.29441408481102</v>
      </c>
      <c r="D5944">
        <v>0.12367387872720501</v>
      </c>
      <c r="E5944">
        <v>2.6257579768042199</v>
      </c>
    </row>
    <row r="5945" spans="1:5">
      <c r="A5945">
        <v>16</v>
      </c>
      <c r="B5945">
        <v>144</v>
      </c>
      <c r="C5945">
        <v>319.41160486756303</v>
      </c>
      <c r="D5945">
        <v>0.123685309894818</v>
      </c>
      <c r="E5945">
        <v>2.6243535086466401</v>
      </c>
    </row>
    <row r="5946" spans="1:5">
      <c r="A5946">
        <v>16</v>
      </c>
      <c r="B5946">
        <v>144.1</v>
      </c>
      <c r="C5946">
        <v>319.52892607655002</v>
      </c>
      <c r="D5946">
        <v>0.123696742109231</v>
      </c>
      <c r="E5946">
        <v>2.6229500154757002</v>
      </c>
    </row>
    <row r="5947" spans="1:5">
      <c r="A5947">
        <v>16</v>
      </c>
      <c r="B5947">
        <v>144.19999999999999</v>
      </c>
      <c r="C5947">
        <v>319.64636564935898</v>
      </c>
      <c r="D5947">
        <v>0.123708175370517</v>
      </c>
      <c r="E5947">
        <v>2.62154749593868</v>
      </c>
    </row>
    <row r="5948" spans="1:5">
      <c r="A5948">
        <v>16</v>
      </c>
      <c r="B5948">
        <v>144.30000000000001</v>
      </c>
      <c r="C5948">
        <v>319.76391150581401</v>
      </c>
      <c r="D5948">
        <v>0.123719609678748</v>
      </c>
      <c r="E5948">
        <v>2.62014594868565</v>
      </c>
    </row>
    <row r="5949" spans="1:5">
      <c r="A5949">
        <v>16</v>
      </c>
      <c r="B5949">
        <v>144.4</v>
      </c>
      <c r="C5949">
        <v>319.881551547931</v>
      </c>
      <c r="D5949">
        <v>0.123731045033996</v>
      </c>
      <c r="E5949">
        <v>2.61874537236947</v>
      </c>
    </row>
    <row r="5950" spans="1:5">
      <c r="A5950">
        <v>16</v>
      </c>
      <c r="B5950">
        <v>144.5</v>
      </c>
      <c r="C5950">
        <v>319.99927365988901</v>
      </c>
      <c r="D5950">
        <v>0.123742481436333</v>
      </c>
      <c r="E5950">
        <v>2.6173457656458501</v>
      </c>
    </row>
    <row r="5951" spans="1:5">
      <c r="A5951">
        <v>16</v>
      </c>
      <c r="B5951">
        <v>144.6</v>
      </c>
      <c r="C5951">
        <v>320.11706570798702</v>
      </c>
      <c r="D5951">
        <v>0.12375391888583299</v>
      </c>
      <c r="E5951">
        <v>2.61594712717323</v>
      </c>
    </row>
    <row r="5952" spans="1:5">
      <c r="A5952">
        <v>16</v>
      </c>
      <c r="B5952">
        <v>144.69999999999999</v>
      </c>
      <c r="C5952">
        <v>320.23491554061297</v>
      </c>
      <c r="D5952">
        <v>0.123765357382567</v>
      </c>
      <c r="E5952">
        <v>2.6145494556128699</v>
      </c>
    </row>
    <row r="5953" spans="1:5">
      <c r="A5953">
        <v>16</v>
      </c>
      <c r="B5953">
        <v>144.80000000000001</v>
      </c>
      <c r="C5953">
        <v>320.35281098822998</v>
      </c>
      <c r="D5953">
        <v>0.12377679692660699</v>
      </c>
      <c r="E5953">
        <v>2.6131527496287901</v>
      </c>
    </row>
    <row r="5954" spans="1:5">
      <c r="A5954">
        <v>16</v>
      </c>
      <c r="B5954">
        <v>144.9</v>
      </c>
      <c r="C5954">
        <v>320.47073986343202</v>
      </c>
      <c r="D5954">
        <v>0.123788237518028</v>
      </c>
      <c r="E5954">
        <v>2.6117570078878001</v>
      </c>
    </row>
    <row r="5955" spans="1:5">
      <c r="A5955">
        <v>16</v>
      </c>
      <c r="B5955">
        <v>145</v>
      </c>
      <c r="C5955">
        <v>320.58868996066599</v>
      </c>
      <c r="D5955">
        <v>0.1237996791569</v>
      </c>
      <c r="E5955">
        <v>2.6103622290594202</v>
      </c>
    </row>
    <row r="5956" spans="1:5">
      <c r="A5956">
        <v>16</v>
      </c>
      <c r="B5956">
        <v>145.1</v>
      </c>
      <c r="C5956">
        <v>320.70664905649602</v>
      </c>
      <c r="D5956">
        <v>0.123811121843294</v>
      </c>
      <c r="E5956">
        <v>2.6089684118159799</v>
      </c>
    </row>
    <row r="5957" spans="1:5">
      <c r="A5957">
        <v>16</v>
      </c>
      <c r="B5957">
        <v>145.19999999999999</v>
      </c>
      <c r="C5957">
        <v>320.82460490954497</v>
      </c>
      <c r="D5957">
        <v>0.12382256557728499</v>
      </c>
      <c r="E5957">
        <v>2.6075755548325099</v>
      </c>
    </row>
    <row r="5958" spans="1:5">
      <c r="A5958">
        <v>16</v>
      </c>
      <c r="B5958">
        <v>145.30000000000001</v>
      </c>
      <c r="C5958">
        <v>320.94254526044602</v>
      </c>
      <c r="D5958">
        <v>0.12383401035894399</v>
      </c>
      <c r="E5958">
        <v>2.6061836567868002</v>
      </c>
    </row>
    <row r="5959" spans="1:5">
      <c r="A5959">
        <v>16</v>
      </c>
      <c r="B5959">
        <v>145.4</v>
      </c>
      <c r="C5959">
        <v>321.06045783183498</v>
      </c>
      <c r="D5959">
        <v>0.123845456188344</v>
      </c>
      <c r="E5959">
        <v>2.60479271635936</v>
      </c>
    </row>
    <row r="5960" spans="1:5">
      <c r="A5960">
        <v>16</v>
      </c>
      <c r="B5960">
        <v>145.5</v>
      </c>
      <c r="C5960">
        <v>321.17833032837001</v>
      </c>
      <c r="D5960">
        <v>0.12385690306555699</v>
      </c>
      <c r="E5960">
        <v>2.6034027322334201</v>
      </c>
    </row>
    <row r="5961" spans="1:5">
      <c r="A5961">
        <v>16</v>
      </c>
      <c r="B5961">
        <v>145.6</v>
      </c>
      <c r="C5961">
        <v>321.29615043675102</v>
      </c>
      <c r="D5961">
        <v>0.123868350990656</v>
      </c>
      <c r="E5961">
        <v>2.60201370309494</v>
      </c>
    </row>
    <row r="5962" spans="1:5">
      <c r="A5962">
        <v>16</v>
      </c>
      <c r="B5962">
        <v>145.69999999999999</v>
      </c>
      <c r="C5962">
        <v>321.41390582574297</v>
      </c>
      <c r="D5962">
        <v>0.123879799963712</v>
      </c>
      <c r="E5962">
        <v>2.6006256276325601</v>
      </c>
    </row>
    <row r="5963" spans="1:5">
      <c r="A5963">
        <v>16</v>
      </c>
      <c r="B5963">
        <v>145.80000000000001</v>
      </c>
      <c r="C5963">
        <v>321.53158414619003</v>
      </c>
      <c r="D5963">
        <v>0.123891249984798</v>
      </c>
      <c r="E5963">
        <v>2.5992385045376398</v>
      </c>
    </row>
    <row r="5964" spans="1:5">
      <c r="A5964">
        <v>16</v>
      </c>
      <c r="B5964">
        <v>145.9</v>
      </c>
      <c r="C5964">
        <v>321.64917303104698</v>
      </c>
      <c r="D5964">
        <v>0.123902701053987</v>
      </c>
      <c r="E5964">
        <v>2.5978523325042202</v>
      </c>
    </row>
    <row r="5965" spans="1:5">
      <c r="A5965">
        <v>16</v>
      </c>
      <c r="B5965">
        <v>146</v>
      </c>
      <c r="C5965">
        <v>321.76666009541202</v>
      </c>
      <c r="D5965">
        <v>0.123914153171349</v>
      </c>
      <c r="E5965">
        <v>2.5964671102290402</v>
      </c>
    </row>
    <row r="5966" spans="1:5">
      <c r="A5966">
        <v>16</v>
      </c>
      <c r="B5966">
        <v>146.1</v>
      </c>
      <c r="C5966">
        <v>321.88403293656398</v>
      </c>
      <c r="D5966">
        <v>0.123925606336959</v>
      </c>
      <c r="E5966">
        <v>2.59508283641149</v>
      </c>
    </row>
    <row r="5967" spans="1:5">
      <c r="A5967">
        <v>16</v>
      </c>
      <c r="B5967">
        <v>146.19999999999999</v>
      </c>
      <c r="C5967">
        <v>322.00127913400502</v>
      </c>
      <c r="D5967">
        <v>0.123937060550888</v>
      </c>
      <c r="E5967">
        <v>2.5936995097536699</v>
      </c>
    </row>
    <row r="5968" spans="1:5">
      <c r="A5968">
        <v>16</v>
      </c>
      <c r="B5968">
        <v>146.30000000000001</v>
      </c>
      <c r="C5968">
        <v>322.11838624951201</v>
      </c>
      <c r="D5968">
        <v>0.123948515813208</v>
      </c>
      <c r="E5968">
        <v>2.59231712896029</v>
      </c>
    </row>
    <row r="5969" spans="1:5">
      <c r="A5969">
        <v>16</v>
      </c>
      <c r="B5969">
        <v>146.4</v>
      </c>
      <c r="C5969">
        <v>322.23534182717998</v>
      </c>
      <c r="D5969">
        <v>0.123959972123993</v>
      </c>
      <c r="E5969">
        <v>2.5909356927387699</v>
      </c>
    </row>
    <row r="5970" spans="1:5">
      <c r="A5970">
        <v>16</v>
      </c>
      <c r="B5970">
        <v>146.5</v>
      </c>
      <c r="C5970">
        <v>322.35213339342602</v>
      </c>
      <c r="D5970">
        <v>0.12397142948331399</v>
      </c>
      <c r="E5970">
        <v>2.5895551997991402</v>
      </c>
    </row>
    <row r="5971" spans="1:5">
      <c r="A5971">
        <v>16</v>
      </c>
      <c r="B5971">
        <v>146.6</v>
      </c>
      <c r="C5971">
        <v>322.46874845713103</v>
      </c>
      <c r="D5971">
        <v>0.123982887891243</v>
      </c>
      <c r="E5971">
        <v>2.5881756488540799</v>
      </c>
    </row>
    <row r="5972" spans="1:5">
      <c r="A5972">
        <v>16</v>
      </c>
      <c r="B5972">
        <v>146.69999999999999</v>
      </c>
      <c r="C5972">
        <v>322.585174509848</v>
      </c>
      <c r="D5972">
        <v>0.123994347347854</v>
      </c>
      <c r="E5972">
        <v>2.5867970386189101</v>
      </c>
    </row>
    <row r="5973" spans="1:5">
      <c r="A5973">
        <v>16</v>
      </c>
      <c r="B5973">
        <v>146.80000000000001</v>
      </c>
      <c r="C5973">
        <v>322.70139902557798</v>
      </c>
      <c r="D5973">
        <v>0.12400580785321801</v>
      </c>
      <c r="E5973">
        <v>2.58541936781157</v>
      </c>
    </row>
    <row r="5974" spans="1:5">
      <c r="A5974">
        <v>16</v>
      </c>
      <c r="B5974">
        <v>146.9</v>
      </c>
      <c r="C5974">
        <v>322.81740946030999</v>
      </c>
      <c r="D5974">
        <v>0.124017269407408</v>
      </c>
      <c r="E5974">
        <v>2.58404263515262</v>
      </c>
    </row>
    <row r="5975" spans="1:5">
      <c r="A5975">
        <v>16</v>
      </c>
      <c r="B5975">
        <v>147</v>
      </c>
      <c r="C5975">
        <v>322.933193252926</v>
      </c>
      <c r="D5975">
        <v>0.124028732010495</v>
      </c>
      <c r="E5975">
        <v>2.5826668393652401</v>
      </c>
    </row>
    <row r="5976" spans="1:5">
      <c r="A5976">
        <v>16</v>
      </c>
      <c r="B5976">
        <v>147.1</v>
      </c>
      <c r="C5976">
        <v>323.04873782642699</v>
      </c>
      <c r="D5976">
        <v>0.124040195662553</v>
      </c>
      <c r="E5976">
        <v>2.5812919791751998</v>
      </c>
    </row>
    <row r="5977" spans="1:5">
      <c r="A5977">
        <v>16</v>
      </c>
      <c r="B5977">
        <v>147.19999999999999</v>
      </c>
      <c r="C5977">
        <v>323.16403058704901</v>
      </c>
      <c r="D5977">
        <v>0.124051660363653</v>
      </c>
      <c r="E5977">
        <v>2.5799180533108799</v>
      </c>
    </row>
    <row r="5978" spans="1:5">
      <c r="A5978">
        <v>16</v>
      </c>
      <c r="B5978">
        <v>147.30000000000001</v>
      </c>
      <c r="C5978">
        <v>323.27905892401901</v>
      </c>
      <c r="D5978">
        <v>0.12406312611386699</v>
      </c>
      <c r="E5978">
        <v>2.5785450605032501</v>
      </c>
    </row>
    <row r="5979" spans="1:5">
      <c r="A5979">
        <v>16</v>
      </c>
      <c r="B5979">
        <v>147.4</v>
      </c>
      <c r="C5979">
        <v>323.39381020761198</v>
      </c>
      <c r="D5979">
        <v>0.124074592913269</v>
      </c>
      <c r="E5979">
        <v>2.5771729994858501</v>
      </c>
    </row>
    <row r="5980" spans="1:5">
      <c r="A5980">
        <v>16</v>
      </c>
      <c r="B5980">
        <v>147.5</v>
      </c>
      <c r="C5980">
        <v>323.50827178308498</v>
      </c>
      <c r="D5980">
        <v>0.124086060761932</v>
      </c>
      <c r="E5980">
        <v>2.5758018689948199</v>
      </c>
    </row>
    <row r="5981" spans="1:5">
      <c r="A5981">
        <v>16</v>
      </c>
      <c r="B5981">
        <v>147.6</v>
      </c>
      <c r="C5981">
        <v>323.62243099954702</v>
      </c>
      <c r="D5981">
        <v>0.124097529659928</v>
      </c>
      <c r="E5981">
        <v>2.5744316677688501</v>
      </c>
    </row>
    <row r="5982" spans="1:5">
      <c r="A5982">
        <v>16</v>
      </c>
      <c r="B5982">
        <v>147.69999999999999</v>
      </c>
      <c r="C5982">
        <v>323.73627524954099</v>
      </c>
      <c r="D5982">
        <v>0.12410899960732701</v>
      </c>
      <c r="E5982">
        <v>2.5730623945491899</v>
      </c>
    </row>
    <row r="5983" spans="1:5">
      <c r="A5983">
        <v>16</v>
      </c>
      <c r="B5983">
        <v>147.80000000000001</v>
      </c>
      <c r="C5983">
        <v>323.849791809929</v>
      </c>
      <c r="D5983">
        <v>0.124120470604202</v>
      </c>
      <c r="E5983">
        <v>2.5716940480796699</v>
      </c>
    </row>
    <row r="5984" spans="1:5">
      <c r="A5984">
        <v>16</v>
      </c>
      <c r="B5984">
        <v>147.9</v>
      </c>
      <c r="C5984">
        <v>323.96296791070301</v>
      </c>
      <c r="D5984">
        <v>0.12413194265062499</v>
      </c>
      <c r="E5984">
        <v>2.5703266271066498</v>
      </c>
    </row>
    <row r="5985" spans="1:5">
      <c r="A5985">
        <v>16</v>
      </c>
      <c r="B5985">
        <v>148</v>
      </c>
      <c r="C5985">
        <v>324.07579076556999</v>
      </c>
      <c r="D5985">
        <v>0.124143415746669</v>
      </c>
      <c r="E5985">
        <v>2.5689601303790401</v>
      </c>
    </row>
    <row r="5986" spans="1:5">
      <c r="A5986">
        <v>16</v>
      </c>
      <c r="B5986">
        <v>148.1</v>
      </c>
      <c r="C5986">
        <v>324.188247572085</v>
      </c>
      <c r="D5986">
        <v>0.124154889892409</v>
      </c>
      <c r="E5986">
        <v>2.5675945566482699</v>
      </c>
    </row>
    <row r="5987" spans="1:5">
      <c r="A5987">
        <v>16</v>
      </c>
      <c r="B5987">
        <v>148.19999999999999</v>
      </c>
      <c r="C5987">
        <v>324.30032551179397</v>
      </c>
      <c r="D5987">
        <v>0.12416636508791599</v>
      </c>
      <c r="E5987">
        <v>2.5662299046683201</v>
      </c>
    </row>
    <row r="5988" spans="1:5">
      <c r="A5988">
        <v>16</v>
      </c>
      <c r="B5988">
        <v>148.30000000000001</v>
      </c>
      <c r="C5988">
        <v>324.41201255270602</v>
      </c>
      <c r="D5988">
        <v>0.124177841333255</v>
      </c>
      <c r="E5988">
        <v>2.5648661731956701</v>
      </c>
    </row>
    <row r="5989" spans="1:5">
      <c r="A5989">
        <v>16</v>
      </c>
      <c r="B5989">
        <v>148.4</v>
      </c>
      <c r="C5989">
        <v>324.523299858634</v>
      </c>
      <c r="D5989">
        <v>0.124189318628453</v>
      </c>
      <c r="E5989">
        <v>2.5635033609893401</v>
      </c>
    </row>
    <row r="5990" spans="1:5">
      <c r="A5990">
        <v>16</v>
      </c>
      <c r="B5990">
        <v>148.5</v>
      </c>
      <c r="C5990">
        <v>324.63417947477802</v>
      </c>
      <c r="D5990">
        <v>0.124200796973525</v>
      </c>
      <c r="E5990">
        <v>2.5621414668108402</v>
      </c>
    </row>
    <row r="5991" spans="1:5">
      <c r="A5991">
        <v>16</v>
      </c>
      <c r="B5991">
        <v>148.6</v>
      </c>
      <c r="C5991">
        <v>324.74464379206302</v>
      </c>
      <c r="D5991">
        <v>0.124212276368484</v>
      </c>
      <c r="E5991">
        <v>2.5607804894241801</v>
      </c>
    </row>
    <row r="5992" spans="1:5">
      <c r="A5992">
        <v>16</v>
      </c>
      <c r="B5992">
        <v>148.69999999999999</v>
      </c>
      <c r="C5992">
        <v>324.85468528188198</v>
      </c>
      <c r="D5992">
        <v>0.124223756813341</v>
      </c>
      <c r="E5992">
        <v>2.5594204275958701</v>
      </c>
    </row>
    <row r="5993" spans="1:5">
      <c r="A5993">
        <v>16</v>
      </c>
      <c r="B5993">
        <v>148.80000000000001</v>
      </c>
      <c r="C5993">
        <v>324.96429640766303</v>
      </c>
      <c r="D5993">
        <v>0.124235238308108</v>
      </c>
      <c r="E5993">
        <v>2.5580612800949001</v>
      </c>
    </row>
    <row r="5994" spans="1:5">
      <c r="A5994">
        <v>16</v>
      </c>
      <c r="B5994">
        <v>148.9</v>
      </c>
      <c r="C5994">
        <v>325.07346960367698</v>
      </c>
      <c r="D5994">
        <v>0.12424672085279601</v>
      </c>
      <c r="E5994">
        <v>2.5567030456927702</v>
      </c>
    </row>
    <row r="5995" spans="1:5">
      <c r="A5995">
        <v>16</v>
      </c>
      <c r="B5995">
        <v>149</v>
      </c>
      <c r="C5995">
        <v>325.18219722476101</v>
      </c>
      <c r="D5995">
        <v>0.12425820444741401</v>
      </c>
      <c r="E5995">
        <v>2.55534572316341</v>
      </c>
    </row>
    <row r="5996" spans="1:5">
      <c r="A5996">
        <v>16</v>
      </c>
      <c r="B5996">
        <v>149.1</v>
      </c>
      <c r="C5996">
        <v>325.29047165079902</v>
      </c>
      <c r="D5996">
        <v>0.124269689091976</v>
      </c>
      <c r="E5996">
        <v>2.5539893112832499</v>
      </c>
    </row>
    <row r="5997" spans="1:5">
      <c r="A5997">
        <v>16</v>
      </c>
      <c r="B5997">
        <v>149.19999999999999</v>
      </c>
      <c r="C5997">
        <v>325.39828526601502</v>
      </c>
      <c r="D5997">
        <v>0.124281174786494</v>
      </c>
      <c r="E5997">
        <v>2.55263380883118</v>
      </c>
    </row>
    <row r="5998" spans="1:5">
      <c r="A5998">
        <v>16</v>
      </c>
      <c r="B5998">
        <v>149.30000000000001</v>
      </c>
      <c r="C5998">
        <v>325.50563044090399</v>
      </c>
      <c r="D5998">
        <v>0.12429266153097999</v>
      </c>
      <c r="E5998">
        <v>2.5512792145885199</v>
      </c>
    </row>
    <row r="5999" spans="1:5">
      <c r="A5999">
        <v>16</v>
      </c>
      <c r="B5999">
        <v>149.4</v>
      </c>
      <c r="C5999">
        <v>325.61249953740099</v>
      </c>
      <c r="D5999">
        <v>0.12430414932544399</v>
      </c>
      <c r="E5999">
        <v>2.54992552733906</v>
      </c>
    </row>
    <row r="6000" spans="1:5">
      <c r="A6000">
        <v>16</v>
      </c>
      <c r="B6000">
        <v>149.5</v>
      </c>
      <c r="C6000">
        <v>325.71888491182199</v>
      </c>
      <c r="D6000">
        <v>0.124315638169898</v>
      </c>
      <c r="E6000">
        <v>2.5485727458690199</v>
      </c>
    </row>
    <row r="6001" spans="1:5">
      <c r="A6001">
        <v>16</v>
      </c>
      <c r="B6001">
        <v>149.6</v>
      </c>
      <c r="C6001">
        <v>325.82477891355001</v>
      </c>
      <c r="D6001">
        <v>0.124327128064352</v>
      </c>
      <c r="E6001">
        <v>2.5472208689670701</v>
      </c>
    </row>
    <row r="6002" spans="1:5">
      <c r="A6002">
        <v>16</v>
      </c>
      <c r="B6002">
        <v>149.69999999999999</v>
      </c>
      <c r="C6002">
        <v>325.93017388434299</v>
      </c>
      <c r="D6002">
        <v>0.124338619008821</v>
      </c>
      <c r="E6002">
        <v>2.54586989542429</v>
      </c>
    </row>
    <row r="6003" spans="1:5">
      <c r="A6003">
        <v>16</v>
      </c>
      <c r="B6003">
        <v>149.80000000000001</v>
      </c>
      <c r="C6003">
        <v>326.03506215900001</v>
      </c>
      <c r="D6003">
        <v>0.124350111003315</v>
      </c>
      <c r="E6003">
        <v>2.54451982403419</v>
      </c>
    </row>
    <row r="6004" spans="1:5">
      <c r="A6004">
        <v>16</v>
      </c>
      <c r="B6004">
        <v>149.9</v>
      </c>
      <c r="C6004">
        <v>326.13943606548298</v>
      </c>
      <c r="D6004">
        <v>0.12436160404784399</v>
      </c>
      <c r="E6004">
        <v>2.5431706535927101</v>
      </c>
    </row>
    <row r="6005" spans="1:5">
      <c r="A6005">
        <v>16</v>
      </c>
      <c r="B6005">
        <v>150</v>
      </c>
      <c r="C6005">
        <v>326.24328792501899</v>
      </c>
      <c r="D6005">
        <v>0.124373098142418</v>
      </c>
      <c r="E6005">
        <v>2.5418223828981699</v>
      </c>
    </row>
    <row r="6006" spans="1:5">
      <c r="A6006">
        <v>16</v>
      </c>
      <c r="B6006">
        <v>150.1</v>
      </c>
      <c r="C6006">
        <v>326.34661005226201</v>
      </c>
      <c r="D6006">
        <v>0.12438459328705299</v>
      </c>
      <c r="E6006">
        <v>2.5404750107513001</v>
      </c>
    </row>
    <row r="6007" spans="1:5">
      <c r="A6007">
        <v>16</v>
      </c>
      <c r="B6007">
        <v>150.19999999999999</v>
      </c>
      <c r="C6007">
        <v>326.44939475524097</v>
      </c>
      <c r="D6007">
        <v>0.124396089481759</v>
      </c>
      <c r="E6007">
        <v>2.5391285359552498</v>
      </c>
    </row>
    <row r="6008" spans="1:5">
      <c r="A6008">
        <v>16</v>
      </c>
      <c r="B6008">
        <v>150.30000000000001</v>
      </c>
      <c r="C6008">
        <v>326.551634335561</v>
      </c>
      <c r="D6008">
        <v>0.12440758672654501</v>
      </c>
      <c r="E6008">
        <v>2.5377829573155402</v>
      </c>
    </row>
    <row r="6009" spans="1:5">
      <c r="A6009">
        <v>16</v>
      </c>
      <c r="B6009">
        <v>150.4</v>
      </c>
      <c r="C6009">
        <v>326.653321088594</v>
      </c>
      <c r="D6009">
        <v>0.124419085021424</v>
      </c>
      <c r="E6009">
        <v>2.5364382736400701</v>
      </c>
    </row>
    <row r="6010" spans="1:5">
      <c r="A6010">
        <v>16</v>
      </c>
      <c r="B6010">
        <v>150.5</v>
      </c>
      <c r="C6010">
        <v>326.75444730357299</v>
      </c>
      <c r="D6010">
        <v>0.124430584366406</v>
      </c>
      <c r="E6010">
        <v>2.53509448373913</v>
      </c>
    </row>
    <row r="6011" spans="1:5">
      <c r="A6011">
        <v>16</v>
      </c>
      <c r="B6011">
        <v>150.6</v>
      </c>
      <c r="C6011">
        <v>326.855005263706</v>
      </c>
      <c r="D6011">
        <v>0.12444208476150501</v>
      </c>
      <c r="E6011">
        <v>2.5337515864253599</v>
      </c>
    </row>
    <row r="6012" spans="1:5">
      <c r="A6012">
        <v>16</v>
      </c>
      <c r="B6012">
        <v>150.69999999999999</v>
      </c>
      <c r="C6012">
        <v>326.954987246298</v>
      </c>
      <c r="D6012">
        <v>0.12445358620673</v>
      </c>
      <c r="E6012">
        <v>2.5324095805138001</v>
      </c>
    </row>
    <row r="6013" spans="1:5">
      <c r="A6013">
        <v>16</v>
      </c>
      <c r="B6013">
        <v>150.80000000000001</v>
      </c>
      <c r="C6013">
        <v>327.05438552280998</v>
      </c>
      <c r="D6013">
        <v>0.124465088702092</v>
      </c>
      <c r="E6013">
        <v>2.5310684648218098</v>
      </c>
    </row>
    <row r="6014" spans="1:5">
      <c r="A6014">
        <v>16</v>
      </c>
      <c r="B6014">
        <v>150.9</v>
      </c>
      <c r="C6014">
        <v>327.15319235910999</v>
      </c>
      <c r="D6014">
        <v>0.12447659224760101</v>
      </c>
      <c r="E6014">
        <v>2.52972823816912</v>
      </c>
    </row>
    <row r="6015" spans="1:5">
      <c r="A6015">
        <v>16</v>
      </c>
      <c r="B6015">
        <v>151</v>
      </c>
      <c r="C6015">
        <v>327.25140001575397</v>
      </c>
      <c r="D6015">
        <v>0.124488096843273</v>
      </c>
      <c r="E6015">
        <v>2.5283888993778199</v>
      </c>
    </row>
    <row r="6016" spans="1:5">
      <c r="A6016">
        <v>16</v>
      </c>
      <c r="B6016">
        <v>151.1</v>
      </c>
      <c r="C6016">
        <v>327.34900074768802</v>
      </c>
      <c r="D6016">
        <v>0.124499602489117</v>
      </c>
      <c r="E6016">
        <v>2.5270504472723001</v>
      </c>
    </row>
    <row r="6017" spans="1:5">
      <c r="A6017">
        <v>16</v>
      </c>
      <c r="B6017">
        <v>151.19999999999999</v>
      </c>
      <c r="C6017">
        <v>327.44598680461598</v>
      </c>
      <c r="D6017">
        <v>0.12451110918514099</v>
      </c>
      <c r="E6017">
        <v>2.5257128806793299</v>
      </c>
    </row>
    <row r="6018" spans="1:5">
      <c r="A6018">
        <v>16</v>
      </c>
      <c r="B6018">
        <v>151.30000000000001</v>
      </c>
      <c r="C6018">
        <v>327.54235043132701</v>
      </c>
      <c r="D6018">
        <v>0.12452261693135901</v>
      </c>
      <c r="E6018">
        <v>2.5243761984279698</v>
      </c>
    </row>
    <row r="6019" spans="1:5">
      <c r="A6019">
        <v>16</v>
      </c>
      <c r="B6019">
        <v>151.4</v>
      </c>
      <c r="C6019">
        <v>327.63808386760701</v>
      </c>
      <c r="D6019">
        <v>0.124534125727781</v>
      </c>
      <c r="E6019">
        <v>2.5230403993496102</v>
      </c>
    </row>
    <row r="6020" spans="1:5">
      <c r="A6020">
        <v>16</v>
      </c>
      <c r="B6020">
        <v>151.5</v>
      </c>
      <c r="C6020">
        <v>327.73317934841498</v>
      </c>
      <c r="D6020">
        <v>0.12454563557442</v>
      </c>
      <c r="E6020">
        <v>2.5217054822779801</v>
      </c>
    </row>
    <row r="6021" spans="1:5">
      <c r="A6021">
        <v>16</v>
      </c>
      <c r="B6021">
        <v>151.6</v>
      </c>
      <c r="C6021">
        <v>327.82762910404898</v>
      </c>
      <c r="D6021">
        <v>0.124557146471286</v>
      </c>
      <c r="E6021">
        <v>2.5203714460490798</v>
      </c>
    </row>
    <row r="6022" spans="1:5">
      <c r="A6022">
        <v>16</v>
      </c>
      <c r="B6022">
        <v>151.69999999999999</v>
      </c>
      <c r="C6022">
        <v>327.921425360299</v>
      </c>
      <c r="D6022">
        <v>0.124568658418389</v>
      </c>
      <c r="E6022">
        <v>2.51903828950124</v>
      </c>
    </row>
    <row r="6023" spans="1:5">
      <c r="A6023">
        <v>16</v>
      </c>
      <c r="B6023">
        <v>151.80000000000001</v>
      </c>
      <c r="C6023">
        <v>328.01456033859102</v>
      </c>
      <c r="D6023">
        <v>0.124580171415742</v>
      </c>
      <c r="E6023">
        <v>2.51770601147508</v>
      </c>
    </row>
    <row r="6024" spans="1:5">
      <c r="A6024">
        <v>16</v>
      </c>
      <c r="B6024">
        <v>151.9</v>
      </c>
      <c r="C6024">
        <v>328.107026256148</v>
      </c>
      <c r="D6024">
        <v>0.124591685463353</v>
      </c>
      <c r="E6024">
        <v>2.5163746108135099</v>
      </c>
    </row>
    <row r="6025" spans="1:5">
      <c r="A6025">
        <v>16</v>
      </c>
      <c r="B6025">
        <v>152</v>
      </c>
      <c r="C6025">
        <v>328.198815326133</v>
      </c>
      <c r="D6025">
        <v>0.124603200561236</v>
      </c>
      <c r="E6025">
        <v>2.5150440863617098</v>
      </c>
    </row>
    <row r="6026" spans="1:5">
      <c r="A6026">
        <v>16</v>
      </c>
      <c r="B6026">
        <v>152.1</v>
      </c>
      <c r="C6026">
        <v>328.28991975779797</v>
      </c>
      <c r="D6026">
        <v>0.1246147167094</v>
      </c>
      <c r="E6026">
        <v>2.51371443696716</v>
      </c>
    </row>
    <row r="6027" spans="1:5">
      <c r="A6027">
        <v>16</v>
      </c>
      <c r="B6027">
        <v>152.19999999999999</v>
      </c>
      <c r="C6027">
        <v>328.38033175664202</v>
      </c>
      <c r="D6027">
        <v>0.124626233907856</v>
      </c>
      <c r="E6027">
        <v>2.5123856614796001</v>
      </c>
    </row>
    <row r="6028" spans="1:5">
      <c r="A6028">
        <v>16</v>
      </c>
      <c r="B6028">
        <v>152.30000000000001</v>
      </c>
      <c r="C6028">
        <v>328.47004352457299</v>
      </c>
      <c r="D6028">
        <v>0.124637752156616</v>
      </c>
      <c r="E6028">
        <v>2.5110577587510501</v>
      </c>
    </row>
    <row r="6029" spans="1:5">
      <c r="A6029">
        <v>16</v>
      </c>
      <c r="B6029">
        <v>152.4</v>
      </c>
      <c r="C6029">
        <v>328.55904726006298</v>
      </c>
      <c r="D6029">
        <v>0.12464927145569001</v>
      </c>
      <c r="E6029">
        <v>2.5097307276357701</v>
      </c>
    </row>
    <row r="6030" spans="1:5">
      <c r="A6030">
        <v>16</v>
      </c>
      <c r="B6030">
        <v>152.5</v>
      </c>
      <c r="C6030">
        <v>328.64733515831199</v>
      </c>
      <c r="D6030">
        <v>0.124660791805089</v>
      </c>
      <c r="E6030">
        <v>2.5084045669903001</v>
      </c>
    </row>
    <row r="6031" spans="1:5">
      <c r="A6031">
        <v>16</v>
      </c>
      <c r="B6031">
        <v>152.6</v>
      </c>
      <c r="C6031">
        <v>328.73489941141798</v>
      </c>
      <c r="D6031">
        <v>0.124672313204824</v>
      </c>
      <c r="E6031">
        <v>2.5070792756734002</v>
      </c>
    </row>
    <row r="6032" spans="1:5">
      <c r="A6032">
        <v>16</v>
      </c>
      <c r="B6032">
        <v>152.69999999999999</v>
      </c>
      <c r="C6032">
        <v>328.82173220856703</v>
      </c>
      <c r="D6032">
        <v>0.124683835654907</v>
      </c>
      <c r="E6032">
        <v>2.50575485254608</v>
      </c>
    </row>
    <row r="6033" spans="1:5">
      <c r="A6033">
        <v>16</v>
      </c>
      <c r="B6033">
        <v>152.80000000000001</v>
      </c>
      <c r="C6033">
        <v>328.90782573612398</v>
      </c>
      <c r="D6033">
        <v>0.124695359155348</v>
      </c>
      <c r="E6033">
        <v>2.50443129647162</v>
      </c>
    </row>
    <row r="6034" spans="1:5">
      <c r="A6034">
        <v>16</v>
      </c>
      <c r="B6034">
        <v>152.9</v>
      </c>
      <c r="C6034">
        <v>328.99317217772</v>
      </c>
      <c r="D6034">
        <v>0.124706883706155</v>
      </c>
      <c r="E6034">
        <v>2.5031086063154899</v>
      </c>
    </row>
    <row r="6035" spans="1:5">
      <c r="A6035">
        <v>16</v>
      </c>
      <c r="B6035">
        <v>153</v>
      </c>
      <c r="C6035">
        <v>329.077763714757</v>
      </c>
      <c r="D6035">
        <v>0.12471840930734</v>
      </c>
      <c r="E6035">
        <v>2.5017867809453902</v>
      </c>
    </row>
    <row r="6036" spans="1:5">
      <c r="A6036">
        <v>16</v>
      </c>
      <c r="B6036">
        <v>153.1</v>
      </c>
      <c r="C6036">
        <v>329.16159252638101</v>
      </c>
      <c r="D6036">
        <v>0.124729935958917</v>
      </c>
      <c r="E6036">
        <v>2.5004658192312701</v>
      </c>
    </row>
    <row r="6037" spans="1:5">
      <c r="A6037">
        <v>16</v>
      </c>
      <c r="B6037">
        <v>153.19999999999999</v>
      </c>
      <c r="C6037">
        <v>329.24465078942302</v>
      </c>
      <c r="D6037">
        <v>0.124741463660894</v>
      </c>
      <c r="E6037">
        <v>2.49914572004527</v>
      </c>
    </row>
    <row r="6038" spans="1:5">
      <c r="A6038">
        <v>16</v>
      </c>
      <c r="B6038">
        <v>153.30000000000001</v>
      </c>
      <c r="C6038">
        <v>329.32693067885299</v>
      </c>
      <c r="D6038">
        <v>0.12475299241328</v>
      </c>
      <c r="E6038">
        <v>2.49782648226173</v>
      </c>
    </row>
    <row r="6039" spans="1:5">
      <c r="A6039">
        <v>16</v>
      </c>
      <c r="B6039">
        <v>153.4</v>
      </c>
      <c r="C6039">
        <v>329.40842436817502</v>
      </c>
      <c r="D6039">
        <v>0.12476452221609</v>
      </c>
      <c r="E6039">
        <v>2.49650810475721</v>
      </c>
    </row>
    <row r="6040" spans="1:5">
      <c r="A6040">
        <v>16</v>
      </c>
      <c r="B6040">
        <v>153.5</v>
      </c>
      <c r="C6040">
        <v>329.48912402891301</v>
      </c>
      <c r="D6040">
        <v>0.12477605306933</v>
      </c>
      <c r="E6040">
        <v>2.4951905864104602</v>
      </c>
    </row>
    <row r="6041" spans="1:5">
      <c r="A6041">
        <v>16</v>
      </c>
      <c r="B6041">
        <v>153.6</v>
      </c>
      <c r="C6041">
        <v>329.56902183152999</v>
      </c>
      <c r="D6041">
        <v>0.124787584973014</v>
      </c>
      <c r="E6041">
        <v>2.4938739261024199</v>
      </c>
    </row>
    <row r="6042" spans="1:5">
      <c r="A6042">
        <v>16</v>
      </c>
      <c r="B6042">
        <v>153.69999999999999</v>
      </c>
      <c r="C6042">
        <v>329.64810994526999</v>
      </c>
      <c r="D6042">
        <v>0.12479911792715501</v>
      </c>
      <c r="E6042">
        <v>2.4925581227162099</v>
      </c>
    </row>
    <row r="6043" spans="1:5">
      <c r="A6043">
        <v>16</v>
      </c>
      <c r="B6043">
        <v>153.80000000000001</v>
      </c>
      <c r="C6043">
        <v>329.72638053801899</v>
      </c>
      <c r="D6043">
        <v>0.124810651931757</v>
      </c>
      <c r="E6043">
        <v>2.49124317513715</v>
      </c>
    </row>
    <row r="6044" spans="1:5">
      <c r="A6044">
        <v>16</v>
      </c>
      <c r="B6044">
        <v>153.9</v>
      </c>
      <c r="C6044">
        <v>329.80382577729898</v>
      </c>
      <c r="D6044">
        <v>0.12482218698683301</v>
      </c>
      <c r="E6044">
        <v>2.48992908225271</v>
      </c>
    </row>
    <row r="6045" spans="1:5">
      <c r="A6045">
        <v>16</v>
      </c>
      <c r="B6045">
        <v>154</v>
      </c>
      <c r="C6045">
        <v>329.88043782942299</v>
      </c>
      <c r="D6045">
        <v>0.124833723092395</v>
      </c>
      <c r="E6045">
        <v>2.4886158429525298</v>
      </c>
    </row>
    <row r="6046" spans="1:5">
      <c r="A6046">
        <v>16</v>
      </c>
      <c r="B6046">
        <v>154.1</v>
      </c>
      <c r="C6046">
        <v>329.95620886044799</v>
      </c>
      <c r="D6046">
        <v>0.12484526024845199</v>
      </c>
      <c r="E6046">
        <v>2.4873034561284202</v>
      </c>
    </row>
    <row r="6047" spans="1:5">
      <c r="A6047">
        <v>16</v>
      </c>
      <c r="B6047">
        <v>154.19999999999999</v>
      </c>
      <c r="C6047">
        <v>330.03113103771199</v>
      </c>
      <c r="D6047">
        <v>0.124856798455014</v>
      </c>
      <c r="E6047">
        <v>2.4859919206743601</v>
      </c>
    </row>
    <row r="6048" spans="1:5">
      <c r="A6048">
        <v>16</v>
      </c>
      <c r="B6048">
        <v>154.30000000000001</v>
      </c>
      <c r="C6048">
        <v>330.105196525564</v>
      </c>
      <c r="D6048">
        <v>0.124868337712094</v>
      </c>
      <c r="E6048">
        <v>2.48468123548645</v>
      </c>
    </row>
    <row r="6049" spans="1:5">
      <c r="A6049">
        <v>16</v>
      </c>
      <c r="B6049">
        <v>154.4</v>
      </c>
      <c r="C6049">
        <v>330.178397479436</v>
      </c>
      <c r="D6049">
        <v>0.124879878019701</v>
      </c>
      <c r="E6049">
        <v>2.48337139946296</v>
      </c>
    </row>
    <row r="6050" spans="1:5">
      <c r="A6050">
        <v>16</v>
      </c>
      <c r="B6050">
        <v>154.5</v>
      </c>
      <c r="C6050">
        <v>330.25072606856702</v>
      </c>
      <c r="D6050">
        <v>0.12489141937784499</v>
      </c>
      <c r="E6050">
        <v>2.4820624115042902</v>
      </c>
    </row>
    <row r="6051" spans="1:5">
      <c r="A6051">
        <v>16</v>
      </c>
      <c r="B6051">
        <v>154.6</v>
      </c>
      <c r="C6051">
        <v>330.322174466923</v>
      </c>
      <c r="D6051">
        <v>0.124902961786537</v>
      </c>
      <c r="E6051">
        <v>2.4807542705129801</v>
      </c>
    </row>
    <row r="6052" spans="1:5">
      <c r="A6052">
        <v>16</v>
      </c>
      <c r="B6052">
        <v>154.69999999999999</v>
      </c>
      <c r="C6052">
        <v>330.39273484919897</v>
      </c>
      <c r="D6052">
        <v>0.124914505245786</v>
      </c>
      <c r="E6052">
        <v>2.4794469753936901</v>
      </c>
    </row>
    <row r="6053" spans="1:5">
      <c r="A6053">
        <v>16</v>
      </c>
      <c r="B6053">
        <v>154.80000000000001</v>
      </c>
      <c r="C6053">
        <v>330.46239939101901</v>
      </c>
      <c r="D6053">
        <v>0.12492604975560399</v>
      </c>
      <c r="E6053">
        <v>2.47814052505321</v>
      </c>
    </row>
    <row r="6054" spans="1:5">
      <c r="A6054">
        <v>16</v>
      </c>
      <c r="B6054">
        <v>154.9</v>
      </c>
      <c r="C6054">
        <v>330.53116026914398</v>
      </c>
      <c r="D6054">
        <v>0.124937595315999</v>
      </c>
      <c r="E6054">
        <v>2.4768349184004501</v>
      </c>
    </row>
    <row r="6055" spans="1:5">
      <c r="A6055">
        <v>16</v>
      </c>
      <c r="B6055">
        <v>155</v>
      </c>
      <c r="C6055">
        <v>330.59900966167203</v>
      </c>
      <c r="D6055">
        <v>0.124949141926982</v>
      </c>
      <c r="E6055">
        <v>2.4755301543464299</v>
      </c>
    </row>
    <row r="6056" spans="1:5">
      <c r="A6056">
        <v>16</v>
      </c>
      <c r="B6056">
        <v>155.1</v>
      </c>
      <c r="C6056">
        <v>330.66593966685002</v>
      </c>
      <c r="D6056">
        <v>0.124960689588564</v>
      </c>
      <c r="E6056">
        <v>2.4742262318042698</v>
      </c>
    </row>
    <row r="6057" spans="1:5">
      <c r="A6057">
        <v>16</v>
      </c>
      <c r="B6057">
        <v>155.19999999999999</v>
      </c>
      <c r="C6057">
        <v>330.73194250581298</v>
      </c>
      <c r="D6057">
        <v>0.124972238300758</v>
      </c>
      <c r="E6057">
        <v>2.4729231496891999</v>
      </c>
    </row>
    <row r="6058" spans="1:5">
      <c r="A6058">
        <v>16</v>
      </c>
      <c r="B6058">
        <v>155.30000000000001</v>
      </c>
      <c r="C6058">
        <v>330.79701117548302</v>
      </c>
      <c r="D6058">
        <v>0.12498378806357401</v>
      </c>
      <c r="E6058">
        <v>2.4716209069185502</v>
      </c>
    </row>
    <row r="6059" spans="1:5">
      <c r="A6059">
        <v>16</v>
      </c>
      <c r="B6059">
        <v>155.4</v>
      </c>
      <c r="C6059">
        <v>330.86113539162</v>
      </c>
      <c r="D6059">
        <v>0.124995338877011</v>
      </c>
      <c r="E6059">
        <v>2.4703195024117299</v>
      </c>
    </row>
    <row r="6060" spans="1:5">
      <c r="A6060">
        <v>16</v>
      </c>
      <c r="B6060">
        <v>155.5</v>
      </c>
      <c r="C6060">
        <v>330.924307325651</v>
      </c>
      <c r="D6060">
        <v>0.12500689074108001</v>
      </c>
      <c r="E6060">
        <v>2.4690189350902401</v>
      </c>
    </row>
    <row r="6061" spans="1:5">
      <c r="A6061">
        <v>16</v>
      </c>
      <c r="B6061">
        <v>155.6</v>
      </c>
      <c r="C6061">
        <v>330.98653270658298</v>
      </c>
      <c r="D6061">
        <v>0.12501844365585299</v>
      </c>
      <c r="E6061">
        <v>2.4677192038776501</v>
      </c>
    </row>
    <row r="6062" spans="1:5">
      <c r="A6062">
        <v>16</v>
      </c>
      <c r="B6062">
        <v>155.69999999999999</v>
      </c>
      <c r="C6062">
        <v>331.04782313449402</v>
      </c>
      <c r="D6062">
        <v>0.125029997621428</v>
      </c>
      <c r="E6062">
        <v>2.4664203076996398</v>
      </c>
    </row>
    <row r="6063" spans="1:5">
      <c r="A6063">
        <v>16</v>
      </c>
      <c r="B6063">
        <v>155.80000000000001</v>
      </c>
      <c r="C6063">
        <v>331.10820010355002</v>
      </c>
      <c r="D6063">
        <v>0.12504155263794201</v>
      </c>
      <c r="E6063">
        <v>2.4651222454839199</v>
      </c>
    </row>
    <row r="6064" spans="1:5">
      <c r="A6064">
        <v>16</v>
      </c>
      <c r="B6064">
        <v>155.9</v>
      </c>
      <c r="C6064">
        <v>331.16768714508203</v>
      </c>
      <c r="D6064">
        <v>0.12505310870554401</v>
      </c>
      <c r="E6064">
        <v>2.4638250161602699</v>
      </c>
    </row>
    <row r="6065" spans="1:5">
      <c r="A6065">
        <v>16</v>
      </c>
      <c r="B6065">
        <v>156</v>
      </c>
      <c r="C6065">
        <v>331.22630598948399</v>
      </c>
      <c r="D6065">
        <v>0.12506466582437401</v>
      </c>
      <c r="E6065">
        <v>2.4625286186605502</v>
      </c>
    </row>
    <row r="6066" spans="1:5">
      <c r="A6066">
        <v>16</v>
      </c>
      <c r="B6066">
        <v>156.1</v>
      </c>
      <c r="C6066">
        <v>331.284077933361</v>
      </c>
      <c r="D6066">
        <v>0.12507622399457299</v>
      </c>
      <c r="E6066">
        <v>2.46123305191866</v>
      </c>
    </row>
    <row r="6067" spans="1:5">
      <c r="A6067">
        <v>16</v>
      </c>
      <c r="B6067">
        <v>156.19999999999999</v>
      </c>
      <c r="C6067">
        <v>331.34102429510699</v>
      </c>
      <c r="D6067">
        <v>0.12508778321628</v>
      </c>
      <c r="E6067">
        <v>2.45993831487054</v>
      </c>
    </row>
    <row r="6068" spans="1:5">
      <c r="A6068">
        <v>16</v>
      </c>
      <c r="B6068">
        <v>156.30000000000001</v>
      </c>
      <c r="C6068">
        <v>331.39716652493399</v>
      </c>
      <c r="D6068">
        <v>0.125099343489634</v>
      </c>
      <c r="E6068">
        <v>2.4586444064541899</v>
      </c>
    </row>
    <row r="6069" spans="1:5">
      <c r="A6069">
        <v>16</v>
      </c>
      <c r="B6069">
        <v>156.4</v>
      </c>
      <c r="C6069">
        <v>331.45252646594901</v>
      </c>
      <c r="D6069">
        <v>0.12511090481477699</v>
      </c>
      <c r="E6069">
        <v>2.4573513256096402</v>
      </c>
    </row>
    <row r="6070" spans="1:5">
      <c r="A6070">
        <v>16</v>
      </c>
      <c r="B6070">
        <v>156.5</v>
      </c>
      <c r="C6070">
        <v>331.50712581135099</v>
      </c>
      <c r="D6070">
        <v>0.12512246719185</v>
      </c>
      <c r="E6070">
        <v>2.4560590712789501</v>
      </c>
    </row>
    <row r="6071" spans="1:5">
      <c r="A6071">
        <v>16</v>
      </c>
      <c r="B6071">
        <v>156.6</v>
      </c>
      <c r="C6071">
        <v>331.56098621208298</v>
      </c>
      <c r="D6071">
        <v>0.12513403062099299</v>
      </c>
      <c r="E6071">
        <v>2.4547676424062002</v>
      </c>
    </row>
    <row r="6072" spans="1:5">
      <c r="A6072">
        <v>16</v>
      </c>
      <c r="B6072">
        <v>156.69999999999999</v>
      </c>
      <c r="C6072">
        <v>331.61412937098299</v>
      </c>
      <c r="D6072">
        <v>0.12514559510234599</v>
      </c>
      <c r="E6072">
        <v>2.4534770379375201</v>
      </c>
    </row>
    <row r="6073" spans="1:5">
      <c r="A6073">
        <v>16</v>
      </c>
      <c r="B6073">
        <v>156.80000000000001</v>
      </c>
      <c r="C6073">
        <v>331.66657701500901</v>
      </c>
      <c r="D6073">
        <v>0.12515716063604901</v>
      </c>
      <c r="E6073">
        <v>2.4521872568210199</v>
      </c>
    </row>
    <row r="6074" spans="1:5">
      <c r="A6074">
        <v>16</v>
      </c>
      <c r="B6074">
        <v>156.9</v>
      </c>
      <c r="C6074">
        <v>331.71835087909199</v>
      </c>
      <c r="D6074">
        <v>0.12516872722224301</v>
      </c>
      <c r="E6074">
        <v>2.4508982980068499</v>
      </c>
    </row>
    <row r="6075" spans="1:5">
      <c r="A6075">
        <v>16</v>
      </c>
      <c r="B6075">
        <v>157</v>
      </c>
      <c r="C6075">
        <v>331.76947271794398</v>
      </c>
      <c r="D6075">
        <v>0.12518029486106999</v>
      </c>
      <c r="E6075">
        <v>2.4496101604471598</v>
      </c>
    </row>
    <row r="6076" spans="1:5">
      <c r="A6076">
        <v>16</v>
      </c>
      <c r="B6076">
        <v>157.1</v>
      </c>
      <c r="C6076">
        <v>331.81996430490301</v>
      </c>
      <c r="D6076">
        <v>0.12519186355266801</v>
      </c>
      <c r="E6076">
        <v>2.4483228430961002</v>
      </c>
    </row>
    <row r="6077" spans="1:5">
      <c r="A6077">
        <v>16</v>
      </c>
      <c r="B6077">
        <v>157.19999999999999</v>
      </c>
      <c r="C6077">
        <v>331.86984743003899</v>
      </c>
      <c r="D6077">
        <v>0.12520343329717901</v>
      </c>
      <c r="E6077">
        <v>2.4470363449098098</v>
      </c>
    </row>
    <row r="6078" spans="1:5">
      <c r="A6078">
        <v>16</v>
      </c>
      <c r="B6078">
        <v>157.30000000000001</v>
      </c>
      <c r="C6078">
        <v>331.91914390003501</v>
      </c>
      <c r="D6078">
        <v>0.12521500409474301</v>
      </c>
      <c r="E6078">
        <v>2.44575066484642</v>
      </c>
    </row>
    <row r="6079" spans="1:5">
      <c r="A6079">
        <v>16</v>
      </c>
      <c r="B6079">
        <v>157.4</v>
      </c>
      <c r="C6079">
        <v>331.967875537883</v>
      </c>
      <c r="D6079">
        <v>0.12522657594550099</v>
      </c>
      <c r="E6079">
        <v>2.4444658018660701</v>
      </c>
    </row>
    <row r="6080" spans="1:5">
      <c r="A6080">
        <v>16</v>
      </c>
      <c r="B6080">
        <v>157.5</v>
      </c>
      <c r="C6080">
        <v>332.01606418250401</v>
      </c>
      <c r="D6080">
        <v>0.125238148849595</v>
      </c>
      <c r="E6080">
        <v>2.4431817549308499</v>
      </c>
    </row>
    <row r="6081" spans="1:5">
      <c r="A6081">
        <v>16</v>
      </c>
      <c r="B6081">
        <v>157.6</v>
      </c>
      <c r="C6081">
        <v>332.06373168837899</v>
      </c>
      <c r="D6081">
        <v>0.12524972280716401</v>
      </c>
      <c r="E6081">
        <v>2.44189852300486</v>
      </c>
    </row>
    <row r="6082" spans="1:5">
      <c r="A6082">
        <v>16</v>
      </c>
      <c r="B6082">
        <v>157.69999999999999</v>
      </c>
      <c r="C6082">
        <v>332.110899925208</v>
      </c>
      <c r="D6082">
        <v>0.12526129781834899</v>
      </c>
      <c r="E6082">
        <v>2.44061610505412</v>
      </c>
    </row>
    <row r="6083" spans="1:5">
      <c r="A6083">
        <v>16</v>
      </c>
      <c r="B6083">
        <v>157.80000000000001</v>
      </c>
      <c r="C6083">
        <v>332.15759077758702</v>
      </c>
      <c r="D6083">
        <v>0.125272873883292</v>
      </c>
      <c r="E6083">
        <v>2.4393345000466802</v>
      </c>
    </row>
    <row r="6084" spans="1:5">
      <c r="A6084">
        <v>16</v>
      </c>
      <c r="B6084">
        <v>157.9</v>
      </c>
      <c r="C6084">
        <v>332.203826144667</v>
      </c>
      <c r="D6084">
        <v>0.12528445100213301</v>
      </c>
      <c r="E6084">
        <v>2.4380537069525099</v>
      </c>
    </row>
    <row r="6085" spans="1:5">
      <c r="A6085">
        <v>16</v>
      </c>
      <c r="B6085">
        <v>158</v>
      </c>
      <c r="C6085">
        <v>332.24962793984002</v>
      </c>
      <c r="D6085">
        <v>0.12529602917501301</v>
      </c>
      <c r="E6085">
        <v>2.4367737247435399</v>
      </c>
    </row>
    <row r="6086" spans="1:5">
      <c r="A6086">
        <v>16</v>
      </c>
      <c r="B6086">
        <v>158.1</v>
      </c>
      <c r="C6086">
        <v>332.295018090442</v>
      </c>
      <c r="D6086">
        <v>0.125307608402073</v>
      </c>
      <c r="E6086">
        <v>2.43549455239366</v>
      </c>
    </row>
    <row r="6087" spans="1:5">
      <c r="A6087">
        <v>16</v>
      </c>
      <c r="B6087">
        <v>158.19999999999999</v>
      </c>
      <c r="C6087">
        <v>332.34001853747401</v>
      </c>
      <c r="D6087">
        <v>0.12531918868345401</v>
      </c>
      <c r="E6087">
        <v>2.4342161888786999</v>
      </c>
    </row>
    <row r="6088" spans="1:5">
      <c r="A6088">
        <v>16</v>
      </c>
      <c r="B6088">
        <v>158.30000000000001</v>
      </c>
      <c r="C6088">
        <v>332.38465123532302</v>
      </c>
      <c r="D6088">
        <v>0.12533077001929599</v>
      </c>
      <c r="E6088">
        <v>2.43293863317645</v>
      </c>
    </row>
    <row r="6089" spans="1:5">
      <c r="A6089">
        <v>16</v>
      </c>
      <c r="B6089">
        <v>158.4</v>
      </c>
      <c r="C6089">
        <v>332.428938151522</v>
      </c>
      <c r="D6089">
        <v>0.12534235240974001</v>
      </c>
      <c r="E6089">
        <v>2.43166188426662</v>
      </c>
    </row>
    <row r="6090" spans="1:5">
      <c r="A6090">
        <v>16</v>
      </c>
      <c r="B6090">
        <v>158.5</v>
      </c>
      <c r="C6090">
        <v>332.472901266517</v>
      </c>
      <c r="D6090">
        <v>0.12535393585492699</v>
      </c>
      <c r="E6090">
        <v>2.4303859411308402</v>
      </c>
    </row>
    <row r="6091" spans="1:5">
      <c r="A6091">
        <v>16</v>
      </c>
      <c r="B6091">
        <v>158.6</v>
      </c>
      <c r="C6091">
        <v>332.51656257344501</v>
      </c>
      <c r="D6091">
        <v>0.12536552035499801</v>
      </c>
      <c r="E6091">
        <v>2.42911080275268</v>
      </c>
    </row>
    <row r="6092" spans="1:5">
      <c r="A6092">
        <v>16</v>
      </c>
      <c r="B6092">
        <v>158.69999999999999</v>
      </c>
      <c r="C6092">
        <v>332.559944077924</v>
      </c>
      <c r="D6092">
        <v>0.12537710591009399</v>
      </c>
      <c r="E6092">
        <v>2.4278364681176501</v>
      </c>
    </row>
    <row r="6093" spans="1:5">
      <c r="A6093">
        <v>16</v>
      </c>
      <c r="B6093">
        <v>158.80000000000001</v>
      </c>
      <c r="C6093">
        <v>332.60306779786401</v>
      </c>
      <c r="D6093">
        <v>0.12538869252035501</v>
      </c>
      <c r="E6093">
        <v>2.42656293621316</v>
      </c>
    </row>
    <row r="6094" spans="1:5">
      <c r="A6094">
        <v>16</v>
      </c>
      <c r="B6094">
        <v>158.9</v>
      </c>
      <c r="C6094">
        <v>332.64595576329299</v>
      </c>
      <c r="D6094">
        <v>0.125400280185922</v>
      </c>
      <c r="E6094">
        <v>2.4252902060285102</v>
      </c>
    </row>
    <row r="6095" spans="1:5">
      <c r="A6095">
        <v>16</v>
      </c>
      <c r="B6095">
        <v>159</v>
      </c>
      <c r="C6095">
        <v>332.68863001621997</v>
      </c>
      <c r="D6095">
        <v>0.12541186890693801</v>
      </c>
      <c r="E6095">
        <v>2.4240182765549498</v>
      </c>
    </row>
    <row r="6096" spans="1:5">
      <c r="A6096">
        <v>16</v>
      </c>
      <c r="B6096">
        <v>159.1</v>
      </c>
      <c r="C6096">
        <v>332.73111261046</v>
      </c>
      <c r="D6096">
        <v>0.12542345868354501</v>
      </c>
      <c r="E6096">
        <v>2.4227471467856101</v>
      </c>
    </row>
    <row r="6097" spans="1:5">
      <c r="A6097">
        <v>16</v>
      </c>
      <c r="B6097">
        <v>159.19999999999999</v>
      </c>
      <c r="C6097">
        <v>332.77342561147202</v>
      </c>
      <c r="D6097">
        <v>0.125435049515883</v>
      </c>
      <c r="E6097">
        <v>2.4214768157155202</v>
      </c>
    </row>
    <row r="6098" spans="1:5">
      <c r="A6098">
        <v>16</v>
      </c>
      <c r="B6098">
        <v>159.30000000000001</v>
      </c>
      <c r="C6098">
        <v>332.81559109618701</v>
      </c>
      <c r="D6098">
        <v>0.12544664140409401</v>
      </c>
      <c r="E6098">
        <v>2.4202072823415999</v>
      </c>
    </row>
    <row r="6099" spans="1:5">
      <c r="A6099">
        <v>16</v>
      </c>
      <c r="B6099">
        <v>159.4</v>
      </c>
      <c r="C6099">
        <v>332.857631152968</v>
      </c>
      <c r="D6099">
        <v>0.12545823434831599</v>
      </c>
      <c r="E6099">
        <v>2.4189385456626602</v>
      </c>
    </row>
    <row r="6100" spans="1:5">
      <c r="A6100">
        <v>16</v>
      </c>
      <c r="B6100">
        <v>159.5</v>
      </c>
      <c r="C6100">
        <v>332.89956788158702</v>
      </c>
      <c r="D6100">
        <v>0.125469828348691</v>
      </c>
      <c r="E6100">
        <v>2.4176706046794001</v>
      </c>
    </row>
    <row r="6101" spans="1:5">
      <c r="A6101">
        <v>16</v>
      </c>
      <c r="B6101">
        <v>159.6</v>
      </c>
      <c r="C6101">
        <v>332.941423393104</v>
      </c>
      <c r="D6101">
        <v>0.125481423405361</v>
      </c>
      <c r="E6101">
        <v>2.4164034583944001</v>
      </c>
    </row>
    <row r="6102" spans="1:5">
      <c r="A6102">
        <v>16</v>
      </c>
      <c r="B6102">
        <v>159.69999999999999</v>
      </c>
      <c r="C6102">
        <v>332.98321980979</v>
      </c>
      <c r="D6102">
        <v>0.125493019518467</v>
      </c>
      <c r="E6102">
        <v>2.4151371058121001</v>
      </c>
    </row>
    <row r="6103" spans="1:5">
      <c r="A6103">
        <v>16</v>
      </c>
      <c r="B6103">
        <v>159.80000000000001</v>
      </c>
      <c r="C6103">
        <v>333.024979265078</v>
      </c>
      <c r="D6103">
        <v>0.12550461668814999</v>
      </c>
      <c r="E6103">
        <v>2.41387154593883</v>
      </c>
    </row>
    <row r="6104" spans="1:5">
      <c r="A6104">
        <v>16</v>
      </c>
      <c r="B6104">
        <v>159.9</v>
      </c>
      <c r="C6104">
        <v>333.06672390353498</v>
      </c>
      <c r="D6104">
        <v>0.125516214914554</v>
      </c>
      <c r="E6104">
        <v>2.4126067777827598</v>
      </c>
    </row>
    <row r="6105" spans="1:5">
      <c r="A6105">
        <v>16</v>
      </c>
      <c r="B6105">
        <v>160</v>
      </c>
      <c r="C6105">
        <v>333.10847588084198</v>
      </c>
      <c r="D6105">
        <v>0.125527814197819</v>
      </c>
      <c r="E6105">
        <v>2.4113428003539399</v>
      </c>
    </row>
    <row r="6106" spans="1:5">
      <c r="A6106">
        <v>16</v>
      </c>
      <c r="B6106">
        <v>160.1</v>
      </c>
      <c r="C6106">
        <v>333.15025736376901</v>
      </c>
      <c r="D6106">
        <v>0.12553941453808701</v>
      </c>
      <c r="E6106">
        <v>2.4100796126642798</v>
      </c>
    </row>
    <row r="6107" spans="1:5">
      <c r="A6107">
        <v>16</v>
      </c>
      <c r="B6107">
        <v>160.19999999999999</v>
      </c>
      <c r="C6107">
        <v>333.19209053012599</v>
      </c>
      <c r="D6107">
        <v>0.125551015935497</v>
      </c>
      <c r="E6107">
        <v>2.4088172137275099</v>
      </c>
    </row>
    <row r="6108" spans="1:5">
      <c r="A6108">
        <v>16</v>
      </c>
      <c r="B6108">
        <v>160.30000000000001</v>
      </c>
      <c r="C6108">
        <v>333.23399756885101</v>
      </c>
      <c r="D6108">
        <v>0.12556261839018801</v>
      </c>
      <c r="E6108">
        <v>2.4075556025592499</v>
      </c>
    </row>
    <row r="6109" spans="1:5">
      <c r="A6109">
        <v>16</v>
      </c>
      <c r="B6109">
        <v>160.4</v>
      </c>
      <c r="C6109">
        <v>333.27600068027999</v>
      </c>
      <c r="D6109">
        <v>0.125574221902302</v>
      </c>
      <c r="E6109">
        <v>2.4062947781769202</v>
      </c>
    </row>
    <row r="6110" spans="1:5">
      <c r="A6110">
        <v>16</v>
      </c>
      <c r="B6110">
        <v>160.5</v>
      </c>
      <c r="C6110">
        <v>333.31812207629002</v>
      </c>
      <c r="D6110">
        <v>0.12558582647199301</v>
      </c>
      <c r="E6110">
        <v>2.40503473959981</v>
      </c>
    </row>
    <row r="6111" spans="1:5">
      <c r="A6111">
        <v>16</v>
      </c>
      <c r="B6111">
        <v>160.6</v>
      </c>
      <c r="C6111">
        <v>333.36038397870999</v>
      </c>
      <c r="D6111">
        <v>0.125597432099391</v>
      </c>
      <c r="E6111">
        <v>2.4037754858490099</v>
      </c>
    </row>
    <row r="6112" spans="1:5">
      <c r="A6112">
        <v>16</v>
      </c>
      <c r="B6112">
        <v>160.69999999999999</v>
      </c>
      <c r="C6112">
        <v>333.40280862250398</v>
      </c>
      <c r="D6112">
        <v>0.125609038784635</v>
      </c>
      <c r="E6112">
        <v>2.4025170159474798</v>
      </c>
    </row>
    <row r="6113" spans="1:5">
      <c r="A6113">
        <v>16</v>
      </c>
      <c r="B6113">
        <v>160.80000000000001</v>
      </c>
      <c r="C6113">
        <v>333.44541825471202</v>
      </c>
      <c r="D6113">
        <v>0.125620646527869</v>
      </c>
      <c r="E6113">
        <v>2.4012593289199602</v>
      </c>
    </row>
    <row r="6114" spans="1:5">
      <c r="A6114">
        <v>16</v>
      </c>
      <c r="B6114">
        <v>160.9</v>
      </c>
      <c r="C6114">
        <v>333.48823513030402</v>
      </c>
      <c r="D6114">
        <v>0.125632255329238</v>
      </c>
      <c r="E6114">
        <v>2.4000024237930302</v>
      </c>
    </row>
    <row r="6115" spans="1:5">
      <c r="A6115">
        <v>16</v>
      </c>
      <c r="B6115">
        <v>161</v>
      </c>
      <c r="C6115">
        <v>333.53128151952598</v>
      </c>
      <c r="D6115">
        <v>0.12564386518888501</v>
      </c>
      <c r="E6115">
        <v>2.3987462995950999</v>
      </c>
    </row>
    <row r="6116" spans="1:5">
      <c r="A6116">
        <v>16</v>
      </c>
      <c r="B6116">
        <v>161.1</v>
      </c>
      <c r="C6116">
        <v>333.57457970313999</v>
      </c>
      <c r="D6116">
        <v>0.125655476106945</v>
      </c>
      <c r="E6116">
        <v>2.3974909553563601</v>
      </c>
    </row>
    <row r="6117" spans="1:5">
      <c r="A6117">
        <v>16</v>
      </c>
      <c r="B6117">
        <v>161.19999999999999</v>
      </c>
      <c r="C6117">
        <v>333.61815181755202</v>
      </c>
      <c r="D6117">
        <v>0.125667088083564</v>
      </c>
      <c r="E6117">
        <v>2.3962363901088199</v>
      </c>
    </row>
    <row r="6118" spans="1:5">
      <c r="A6118">
        <v>16</v>
      </c>
      <c r="B6118">
        <v>161.30000000000001</v>
      </c>
      <c r="C6118">
        <v>333.66202037601698</v>
      </c>
      <c r="D6118">
        <v>0.12567870111888399</v>
      </c>
      <c r="E6118">
        <v>2.3949826028862802</v>
      </c>
    </row>
    <row r="6119" spans="1:5">
      <c r="A6119">
        <v>16</v>
      </c>
      <c r="B6119">
        <v>161.4</v>
      </c>
      <c r="C6119">
        <v>333.70620801324998</v>
      </c>
      <c r="D6119">
        <v>0.12569031521304599</v>
      </c>
      <c r="E6119">
        <v>2.39372959272437</v>
      </c>
    </row>
    <row r="6120" spans="1:5">
      <c r="A6120">
        <v>16</v>
      </c>
      <c r="B6120">
        <v>161.5</v>
      </c>
      <c r="C6120">
        <v>333.75073720376201</v>
      </c>
      <c r="D6120">
        <v>0.12570193036619201</v>
      </c>
      <c r="E6120">
        <v>2.39247735866046</v>
      </c>
    </row>
    <row r="6121" spans="1:5">
      <c r="A6121">
        <v>16</v>
      </c>
      <c r="B6121">
        <v>161.6</v>
      </c>
      <c r="C6121">
        <v>333.79562974289001</v>
      </c>
      <c r="D6121">
        <v>0.12571354657846201</v>
      </c>
      <c r="E6121">
        <v>2.3912258997337599</v>
      </c>
    </row>
    <row r="6122" spans="1:5">
      <c r="A6122">
        <v>16</v>
      </c>
      <c r="B6122">
        <v>161.69999999999999</v>
      </c>
      <c r="C6122">
        <v>333.84090726571401</v>
      </c>
      <c r="D6122">
        <v>0.12572516384999899</v>
      </c>
      <c r="E6122">
        <v>2.38997521498522</v>
      </c>
    </row>
    <row r="6123" spans="1:5">
      <c r="A6123">
        <v>16</v>
      </c>
      <c r="B6123">
        <v>161.80000000000001</v>
      </c>
      <c r="C6123">
        <v>333.88659142025898</v>
      </c>
      <c r="D6123">
        <v>0.125736782180945</v>
      </c>
      <c r="E6123">
        <v>2.3887253034575902</v>
      </c>
    </row>
    <row r="6124" spans="1:5">
      <c r="A6124">
        <v>16</v>
      </c>
      <c r="B6124">
        <v>161.9</v>
      </c>
      <c r="C6124">
        <v>333.932704417754</v>
      </c>
      <c r="D6124">
        <v>0.12574840157143999</v>
      </c>
      <c r="E6124">
        <v>2.3874761641953999</v>
      </c>
    </row>
    <row r="6125" spans="1:5">
      <c r="A6125">
        <v>16</v>
      </c>
      <c r="B6125">
        <v>162</v>
      </c>
      <c r="C6125">
        <v>333.97927068354602</v>
      </c>
      <c r="D6125">
        <v>0.125760022021627</v>
      </c>
      <c r="E6125">
        <v>2.3862277962449401</v>
      </c>
    </row>
    <row r="6126" spans="1:5">
      <c r="A6126">
        <v>16</v>
      </c>
      <c r="B6126">
        <v>162.1</v>
      </c>
      <c r="C6126">
        <v>334.02631520845603</v>
      </c>
      <c r="D6126">
        <v>0.12577164353164699</v>
      </c>
      <c r="E6126">
        <v>2.3849801986542598</v>
      </c>
    </row>
    <row r="6127" spans="1:5">
      <c r="A6127">
        <v>16</v>
      </c>
      <c r="B6127">
        <v>162.19999999999999</v>
      </c>
      <c r="C6127">
        <v>334.07386299925503</v>
      </c>
      <c r="D6127">
        <v>0.12578326610164201</v>
      </c>
      <c r="E6127">
        <v>2.3837333704731898</v>
      </c>
    </row>
    <row r="6128" spans="1:5">
      <c r="A6128">
        <v>16</v>
      </c>
      <c r="B6128">
        <v>162.30000000000001</v>
      </c>
      <c r="C6128">
        <v>334.12193782975902</v>
      </c>
      <c r="D6128">
        <v>0.12579488973175201</v>
      </c>
      <c r="E6128">
        <v>2.38248731075329</v>
      </c>
    </row>
    <row r="6129" spans="1:5">
      <c r="A6129">
        <v>16</v>
      </c>
      <c r="B6129">
        <v>162.4</v>
      </c>
      <c r="C6129">
        <v>334.170558491885</v>
      </c>
      <c r="D6129">
        <v>0.12580651442212201</v>
      </c>
      <c r="E6129">
        <v>2.3812420185478902</v>
      </c>
    </row>
    <row r="6130" spans="1:5">
      <c r="A6130">
        <v>16</v>
      </c>
      <c r="B6130">
        <v>162.5</v>
      </c>
      <c r="C6130">
        <v>334.21974254131999</v>
      </c>
      <c r="D6130">
        <v>0.125818140172894</v>
      </c>
      <c r="E6130">
        <v>2.37999749291208</v>
      </c>
    </row>
    <row r="6131" spans="1:5">
      <c r="A6131">
        <v>16</v>
      </c>
      <c r="B6131">
        <v>162.6</v>
      </c>
      <c r="C6131">
        <v>334.269507546738</v>
      </c>
      <c r="D6131">
        <v>0.125829766984211</v>
      </c>
      <c r="E6131">
        <v>2.37875373290266</v>
      </c>
    </row>
    <row r="6132" spans="1:5">
      <c r="A6132">
        <v>16</v>
      </c>
      <c r="B6132">
        <v>162.69999999999999</v>
      </c>
      <c r="C6132">
        <v>334.319871090096</v>
      </c>
      <c r="D6132">
        <v>0.12584139485621801</v>
      </c>
      <c r="E6132">
        <v>2.3775107375782101</v>
      </c>
    </row>
    <row r="6133" spans="1:5">
      <c r="A6133">
        <v>16</v>
      </c>
      <c r="B6133">
        <v>162.80000000000001</v>
      </c>
      <c r="C6133">
        <v>334.370850766947</v>
      </c>
      <c r="D6133">
        <v>0.125853023789056</v>
      </c>
      <c r="E6133">
        <v>2.3762685059990099</v>
      </c>
    </row>
    <row r="6134" spans="1:5">
      <c r="A6134">
        <v>16</v>
      </c>
      <c r="B6134">
        <v>162.9</v>
      </c>
      <c r="C6134">
        <v>334.42246418675302</v>
      </c>
      <c r="D6134">
        <v>0.12586465378287001</v>
      </c>
      <c r="E6134">
        <v>2.3750270372270998</v>
      </c>
    </row>
    <row r="6135" spans="1:5">
      <c r="A6135">
        <v>16</v>
      </c>
      <c r="B6135">
        <v>163</v>
      </c>
      <c r="C6135">
        <v>334.47472305333702</v>
      </c>
      <c r="D6135">
        <v>0.125876284837804</v>
      </c>
      <c r="E6135">
        <v>2.3737863303262099</v>
      </c>
    </row>
    <row r="6136" spans="1:5">
      <c r="A6136">
        <v>16</v>
      </c>
      <c r="B6136">
        <v>163.1</v>
      </c>
      <c r="C6136">
        <v>334.52761539809802</v>
      </c>
      <c r="D6136">
        <v>0.12588791695401</v>
      </c>
      <c r="E6136">
        <v>2.37254638436184</v>
      </c>
    </row>
    <row r="6137" spans="1:5">
      <c r="A6137">
        <v>16</v>
      </c>
      <c r="B6137">
        <v>163.19999999999999</v>
      </c>
      <c r="C6137">
        <v>334.58112332656401</v>
      </c>
      <c r="D6137">
        <v>0.125899550131641</v>
      </c>
      <c r="E6137">
        <v>2.37130719840117</v>
      </c>
    </row>
    <row r="6138" spans="1:5">
      <c r="A6138">
        <v>16</v>
      </c>
      <c r="B6138">
        <v>163.30000000000001</v>
      </c>
      <c r="C6138">
        <v>334.63523026801101</v>
      </c>
      <c r="D6138">
        <v>0.125911184370848</v>
      </c>
      <c r="E6138">
        <v>2.3700687715131101</v>
      </c>
    </row>
    <row r="6139" spans="1:5">
      <c r="A6139">
        <v>16</v>
      </c>
      <c r="B6139">
        <v>163.4</v>
      </c>
      <c r="C6139">
        <v>334.68992497265299</v>
      </c>
      <c r="D6139">
        <v>0.12592281967178201</v>
      </c>
      <c r="E6139">
        <v>2.3688311027682798</v>
      </c>
    </row>
    <row r="6140" spans="1:5">
      <c r="A6140">
        <v>16</v>
      </c>
      <c r="B6140">
        <v>163.5</v>
      </c>
      <c r="C6140">
        <v>334.74519751865603</v>
      </c>
      <c r="D6140">
        <v>0.12593445603459499</v>
      </c>
      <c r="E6140">
        <v>2.3675941912390099</v>
      </c>
    </row>
    <row r="6141" spans="1:5">
      <c r="A6141">
        <v>16</v>
      </c>
      <c r="B6141">
        <v>163.6</v>
      </c>
      <c r="C6141">
        <v>334.80103798047401</v>
      </c>
      <c r="D6141">
        <v>0.125946093459438</v>
      </c>
      <c r="E6141">
        <v>2.3663580359993102</v>
      </c>
    </row>
    <row r="6142" spans="1:5">
      <c r="A6142">
        <v>16</v>
      </c>
      <c r="B6142">
        <v>163.69999999999999</v>
      </c>
      <c r="C6142">
        <v>334.85743642867902</v>
      </c>
      <c r="D6142">
        <v>0.12595773194646001</v>
      </c>
      <c r="E6142">
        <v>2.3651226361249198</v>
      </c>
    </row>
    <row r="6143" spans="1:5">
      <c r="A6143">
        <v>16</v>
      </c>
      <c r="B6143">
        <v>163.80000000000001</v>
      </c>
      <c r="C6143">
        <v>334.91438292978199</v>
      </c>
      <c r="D6143">
        <v>0.125969371495814</v>
      </c>
      <c r="E6143">
        <v>2.36388799069324</v>
      </c>
    </row>
    <row r="6144" spans="1:5">
      <c r="A6144">
        <v>16</v>
      </c>
      <c r="B6144">
        <v>163.9</v>
      </c>
      <c r="C6144">
        <v>334.97186754607498</v>
      </c>
      <c r="D6144">
        <v>0.12598101210765</v>
      </c>
      <c r="E6144">
        <v>2.3626540987833899</v>
      </c>
    </row>
    <row r="6145" spans="1:5">
      <c r="A6145">
        <v>16</v>
      </c>
      <c r="B6145">
        <v>164</v>
      </c>
      <c r="C6145">
        <v>335.02988033546501</v>
      </c>
      <c r="D6145">
        <v>0.12599265378211899</v>
      </c>
      <c r="E6145">
        <v>2.3614209594761499</v>
      </c>
    </row>
    <row r="6146" spans="1:5">
      <c r="A6146">
        <v>16</v>
      </c>
      <c r="B6146">
        <v>164.1</v>
      </c>
      <c r="C6146">
        <v>335.08841135131303</v>
      </c>
      <c r="D6146">
        <v>0.12600429651937201</v>
      </c>
      <c r="E6146">
        <v>2.3601885718540001</v>
      </c>
    </row>
    <row r="6147" spans="1:5">
      <c r="A6147">
        <v>16</v>
      </c>
      <c r="B6147">
        <v>164.2</v>
      </c>
      <c r="C6147">
        <v>335.14745064227901</v>
      </c>
      <c r="D6147">
        <v>0.12601594031956001</v>
      </c>
      <c r="E6147">
        <v>2.3589569350010802</v>
      </c>
    </row>
    <row r="6148" spans="1:5">
      <c r="A6148">
        <v>16</v>
      </c>
      <c r="B6148">
        <v>164.3</v>
      </c>
      <c r="C6148">
        <v>335.20698825216198</v>
      </c>
      <c r="D6148">
        <v>0.126027585182834</v>
      </c>
      <c r="E6148">
        <v>2.3577260480032201</v>
      </c>
    </row>
    <row r="6149" spans="1:5">
      <c r="A6149">
        <v>16</v>
      </c>
      <c r="B6149">
        <v>164.4</v>
      </c>
      <c r="C6149">
        <v>335.267014219754</v>
      </c>
      <c r="D6149">
        <v>0.12603923110934601</v>
      </c>
      <c r="E6149">
        <v>2.3564959099478999</v>
      </c>
    </row>
    <row r="6150" spans="1:5">
      <c r="A6150">
        <v>16</v>
      </c>
      <c r="B6150">
        <v>164.5</v>
      </c>
      <c r="C6150">
        <v>335.32751857869198</v>
      </c>
      <c r="D6150">
        <v>0.12605087809924601</v>
      </c>
      <c r="E6150">
        <v>2.3552665199242901</v>
      </c>
    </row>
    <row r="6151" spans="1:5">
      <c r="A6151">
        <v>16</v>
      </c>
      <c r="B6151">
        <v>164.6</v>
      </c>
      <c r="C6151">
        <v>335.38849135730601</v>
      </c>
      <c r="D6151">
        <v>0.12606252615268501</v>
      </c>
      <c r="E6151">
        <v>2.35403787702319</v>
      </c>
    </row>
    <row r="6152" spans="1:5">
      <c r="A6152">
        <v>16</v>
      </c>
      <c r="B6152">
        <v>164.7</v>
      </c>
      <c r="C6152">
        <v>335.44992249037801</v>
      </c>
      <c r="D6152">
        <v>0.12607417526981499</v>
      </c>
      <c r="E6152">
        <v>2.3528099803370699</v>
      </c>
    </row>
    <row r="6153" spans="1:5">
      <c r="A6153">
        <v>16</v>
      </c>
      <c r="B6153">
        <v>164.8</v>
      </c>
      <c r="C6153">
        <v>335.511801554562</v>
      </c>
      <c r="D6153">
        <v>0.126085825450787</v>
      </c>
      <c r="E6153">
        <v>2.35158282896007</v>
      </c>
    </row>
    <row r="6154" spans="1:5">
      <c r="A6154">
        <v>16</v>
      </c>
      <c r="B6154">
        <v>164.9</v>
      </c>
      <c r="C6154">
        <v>335.57411803232299</v>
      </c>
      <c r="D6154">
        <v>0.12609747669575</v>
      </c>
      <c r="E6154">
        <v>2.3503564219879598</v>
      </c>
    </row>
    <row r="6155" spans="1:5">
      <c r="A6155">
        <v>16</v>
      </c>
      <c r="B6155">
        <v>165</v>
      </c>
      <c r="C6155">
        <v>335.636861399873</v>
      </c>
      <c r="D6155">
        <v>0.12610912900485799</v>
      </c>
      <c r="E6155">
        <v>2.34913075851814</v>
      </c>
    </row>
    <row r="6156" spans="1:5">
      <c r="A6156">
        <v>16</v>
      </c>
      <c r="B6156">
        <v>165.1</v>
      </c>
      <c r="C6156">
        <v>335.70002120948698</v>
      </c>
      <c r="D6156">
        <v>0.12612078237825999</v>
      </c>
      <c r="E6156">
        <v>2.34790583764969</v>
      </c>
    </row>
    <row r="6157" spans="1:5">
      <c r="A6157">
        <v>16</v>
      </c>
      <c r="B6157">
        <v>165.2</v>
      </c>
      <c r="C6157">
        <v>335.763587336863</v>
      </c>
      <c r="D6157">
        <v>0.126132436816109</v>
      </c>
      <c r="E6157">
        <v>2.3466816584832899</v>
      </c>
    </row>
    <row r="6158" spans="1:5">
      <c r="A6158">
        <v>16</v>
      </c>
      <c r="B6158">
        <v>165.3</v>
      </c>
      <c r="C6158">
        <v>335.82754969747998</v>
      </c>
      <c r="D6158">
        <v>0.126144092318557</v>
      </c>
      <c r="E6158">
        <v>2.3454582201212699</v>
      </c>
    </row>
    <row r="6159" spans="1:5">
      <c r="A6159">
        <v>16</v>
      </c>
      <c r="B6159">
        <v>165.4</v>
      </c>
      <c r="C6159">
        <v>335.891898054911</v>
      </c>
      <c r="D6159">
        <v>0.12615574888575501</v>
      </c>
      <c r="E6159">
        <v>2.3442355216675899</v>
      </c>
    </row>
    <row r="6160" spans="1:5">
      <c r="A6160">
        <v>16</v>
      </c>
      <c r="B6160">
        <v>165.5</v>
      </c>
      <c r="C6160">
        <v>335.95662212968801</v>
      </c>
      <c r="D6160">
        <v>0.12616740651785499</v>
      </c>
      <c r="E6160">
        <v>2.3430135622278301</v>
      </c>
    </row>
    <row r="6161" spans="1:5">
      <c r="A6161">
        <v>16</v>
      </c>
      <c r="B6161">
        <v>165.6</v>
      </c>
      <c r="C6161">
        <v>336.02171164111002</v>
      </c>
      <c r="D6161">
        <v>0.12617906521500599</v>
      </c>
      <c r="E6161">
        <v>2.3417923409091901</v>
      </c>
    </row>
    <row r="6162" spans="1:5">
      <c r="A6162">
        <v>16</v>
      </c>
      <c r="B6162">
        <v>165.7</v>
      </c>
      <c r="C6162">
        <v>336.08715632383797</v>
      </c>
      <c r="D6162">
        <v>0.126190724977361</v>
      </c>
      <c r="E6162">
        <v>2.3405718568204801</v>
      </c>
    </row>
    <row r="6163" spans="1:5">
      <c r="A6163">
        <v>16</v>
      </c>
      <c r="B6163">
        <v>165.8</v>
      </c>
      <c r="C6163">
        <v>336.15294591109699</v>
      </c>
      <c r="D6163">
        <v>0.12620238580507101</v>
      </c>
      <c r="E6163">
        <v>2.3393521090721499</v>
      </c>
    </row>
    <row r="6164" spans="1:5">
      <c r="A6164">
        <v>16</v>
      </c>
      <c r="B6164">
        <v>165.9</v>
      </c>
      <c r="C6164">
        <v>336.21907012899601</v>
      </c>
      <c r="D6164">
        <v>0.12621404769828701</v>
      </c>
      <c r="E6164">
        <v>2.3381330967762302</v>
      </c>
    </row>
    <row r="6165" spans="1:5">
      <c r="A6165">
        <v>16</v>
      </c>
      <c r="B6165">
        <v>166</v>
      </c>
      <c r="C6165">
        <v>336.28551869476701</v>
      </c>
      <c r="D6165">
        <v>0.12622571065716201</v>
      </c>
      <c r="E6165">
        <v>2.3369148190463598</v>
      </c>
    </row>
    <row r="6166" spans="1:5">
      <c r="A6166">
        <v>16</v>
      </c>
      <c r="B6166">
        <v>166.1</v>
      </c>
      <c r="C6166">
        <v>336.35228131167202</v>
      </c>
      <c r="D6166">
        <v>0.12623737468184601</v>
      </c>
      <c r="E6166">
        <v>2.3356972749978002</v>
      </c>
    </row>
    <row r="6167" spans="1:5">
      <c r="A6167">
        <v>16</v>
      </c>
      <c r="B6167">
        <v>166.2</v>
      </c>
      <c r="C6167">
        <v>336.41934767514499</v>
      </c>
      <c r="D6167">
        <v>0.12624903977249399</v>
      </c>
      <c r="E6167">
        <v>2.3344804637473802</v>
      </c>
    </row>
    <row r="6168" spans="1:5">
      <c r="A6168">
        <v>16</v>
      </c>
      <c r="B6168">
        <v>166.3</v>
      </c>
      <c r="C6168">
        <v>336.48670747812798</v>
      </c>
      <c r="D6168">
        <v>0.12626070592925501</v>
      </c>
      <c r="E6168">
        <v>2.3332643844135501</v>
      </c>
    </row>
    <row r="6169" spans="1:5">
      <c r="A6169">
        <v>16</v>
      </c>
      <c r="B6169">
        <v>166.4</v>
      </c>
      <c r="C6169">
        <v>336.55435040720897</v>
      </c>
      <c r="D6169">
        <v>0.12627237315228301</v>
      </c>
      <c r="E6169">
        <v>2.33204903611633</v>
      </c>
    </row>
    <row r="6170" spans="1:5">
      <c r="A6170">
        <v>16</v>
      </c>
      <c r="B6170">
        <v>166.5</v>
      </c>
      <c r="C6170">
        <v>336.62226613298299</v>
      </c>
      <c r="D6170">
        <v>0.126284041441729</v>
      </c>
      <c r="E6170">
        <v>2.3308344179773401</v>
      </c>
    </row>
    <row r="6171" spans="1:5">
      <c r="A6171">
        <v>16</v>
      </c>
      <c r="B6171">
        <v>166.6</v>
      </c>
      <c r="C6171">
        <v>336.690444294077</v>
      </c>
      <c r="D6171">
        <v>0.12629571079774199</v>
      </c>
      <c r="E6171">
        <v>2.32962052911977</v>
      </c>
    </row>
    <row r="6172" spans="1:5">
      <c r="A6172">
        <v>16</v>
      </c>
      <c r="B6172">
        <v>166.7</v>
      </c>
      <c r="C6172">
        <v>336.75887454899299</v>
      </c>
      <c r="D6172">
        <v>0.126307381220475</v>
      </c>
      <c r="E6172">
        <v>2.3284073686684099</v>
      </c>
    </row>
    <row r="6173" spans="1:5">
      <c r="A6173">
        <v>16</v>
      </c>
      <c r="B6173">
        <v>166.8</v>
      </c>
      <c r="C6173">
        <v>336.82754655730702</v>
      </c>
      <c r="D6173">
        <v>0.12631905271008001</v>
      </c>
      <c r="E6173">
        <v>2.3271949357495898</v>
      </c>
    </row>
    <row r="6174" spans="1:5">
      <c r="A6174">
        <v>16</v>
      </c>
      <c r="B6174">
        <v>166.9</v>
      </c>
      <c r="C6174">
        <v>336.896449970574</v>
      </c>
      <c r="D6174">
        <v>0.12633072526670799</v>
      </c>
      <c r="E6174">
        <v>2.3259832294912401</v>
      </c>
    </row>
    <row r="6175" spans="1:5">
      <c r="A6175">
        <v>16</v>
      </c>
      <c r="B6175">
        <v>167</v>
      </c>
      <c r="C6175">
        <v>336.96557443225998</v>
      </c>
      <c r="D6175">
        <v>0.12634239889051099</v>
      </c>
      <c r="E6175">
        <v>2.32477224902284</v>
      </c>
    </row>
    <row r="6176" spans="1:5">
      <c r="A6176">
        <v>16</v>
      </c>
      <c r="B6176">
        <v>167.1</v>
      </c>
      <c r="C6176">
        <v>337.034909577664</v>
      </c>
      <c r="D6176">
        <v>0.126354073581642</v>
      </c>
      <c r="E6176">
        <v>2.3235619934754599</v>
      </c>
    </row>
    <row r="6177" spans="1:5">
      <c r="A6177">
        <v>16</v>
      </c>
      <c r="B6177">
        <v>167.2</v>
      </c>
      <c r="C6177">
        <v>337.10444503386299</v>
      </c>
      <c r="D6177">
        <v>0.12636574934025199</v>
      </c>
      <c r="E6177">
        <v>2.3223524619816902</v>
      </c>
    </row>
    <row r="6178" spans="1:5">
      <c r="A6178">
        <v>16</v>
      </c>
      <c r="B6178">
        <v>167.3</v>
      </c>
      <c r="C6178">
        <v>337.17417041963603</v>
      </c>
      <c r="D6178">
        <v>0.126377426166493</v>
      </c>
      <c r="E6178">
        <v>2.3211436536757</v>
      </c>
    </row>
    <row r="6179" spans="1:5">
      <c r="A6179">
        <v>16</v>
      </c>
      <c r="B6179">
        <v>167.4</v>
      </c>
      <c r="C6179">
        <v>337.244075345412</v>
      </c>
      <c r="D6179">
        <v>0.12638910406051801</v>
      </c>
      <c r="E6179">
        <v>2.3199355676932099</v>
      </c>
    </row>
    <row r="6180" spans="1:5">
      <c r="A6180">
        <v>16</v>
      </c>
      <c r="B6180">
        <v>167.5</v>
      </c>
      <c r="C6180">
        <v>337.31414941320901</v>
      </c>
      <c r="D6180">
        <v>0.12640078302247801</v>
      </c>
      <c r="E6180">
        <v>2.3187282031714802</v>
      </c>
    </row>
    <row r="6181" spans="1:5">
      <c r="A6181">
        <v>16</v>
      </c>
      <c r="B6181">
        <v>167.6</v>
      </c>
      <c r="C6181">
        <v>337.384382216581</v>
      </c>
      <c r="D6181">
        <v>0.12641246305252499</v>
      </c>
      <c r="E6181">
        <v>2.3175215592493399</v>
      </c>
    </row>
    <row r="6182" spans="1:5">
      <c r="A6182">
        <v>16</v>
      </c>
      <c r="B6182">
        <v>167.7</v>
      </c>
      <c r="C6182">
        <v>337.45476334056798</v>
      </c>
      <c r="D6182">
        <v>0.12642414415081199</v>
      </c>
      <c r="E6182">
        <v>2.3163156350671299</v>
      </c>
    </row>
    <row r="6183" spans="1:5">
      <c r="A6183">
        <v>16</v>
      </c>
      <c r="B6183">
        <v>167.8</v>
      </c>
      <c r="C6183">
        <v>337.52528236164602</v>
      </c>
      <c r="D6183">
        <v>0.12643582631749101</v>
      </c>
      <c r="E6183">
        <v>2.31511042976673</v>
      </c>
    </row>
    <row r="6184" spans="1:5">
      <c r="A6184">
        <v>16</v>
      </c>
      <c r="B6184">
        <v>167.9</v>
      </c>
      <c r="C6184">
        <v>337.59592884768603</v>
      </c>
      <c r="D6184">
        <v>0.126447509552714</v>
      </c>
      <c r="E6184">
        <v>2.31390594249158</v>
      </c>
    </row>
    <row r="6185" spans="1:5">
      <c r="A6185">
        <v>16</v>
      </c>
      <c r="B6185">
        <v>168</v>
      </c>
      <c r="C6185">
        <v>337.66669235790903</v>
      </c>
      <c r="D6185">
        <v>0.12645919385663301</v>
      </c>
      <c r="E6185">
        <v>2.3127021723866301</v>
      </c>
    </row>
    <row r="6186" spans="1:5">
      <c r="A6186">
        <v>16</v>
      </c>
      <c r="B6186">
        <v>168.1</v>
      </c>
      <c r="C6186">
        <v>337.73756244284999</v>
      </c>
      <c r="D6186">
        <v>0.12647087922940001</v>
      </c>
      <c r="E6186">
        <v>2.31149911859836</v>
      </c>
    </row>
    <row r="6187" spans="1:5">
      <c r="A6187">
        <v>16</v>
      </c>
      <c r="B6187">
        <v>168.2</v>
      </c>
      <c r="C6187">
        <v>337.80852864432597</v>
      </c>
      <c r="D6187">
        <v>0.126482565671168</v>
      </c>
      <c r="E6187">
        <v>2.31029678027476</v>
      </c>
    </row>
    <row r="6188" spans="1:5">
      <c r="A6188">
        <v>16</v>
      </c>
      <c r="B6188">
        <v>168.3</v>
      </c>
      <c r="C6188">
        <v>337.87958047081202</v>
      </c>
      <c r="D6188">
        <v>0.12649425318208901</v>
      </c>
      <c r="E6188">
        <v>2.3090951565653701</v>
      </c>
    </row>
    <row r="6189" spans="1:5">
      <c r="A6189">
        <v>16</v>
      </c>
      <c r="B6189">
        <v>168.4</v>
      </c>
      <c r="C6189">
        <v>337.95070732362399</v>
      </c>
      <c r="D6189">
        <v>0.126505941762314</v>
      </c>
      <c r="E6189">
        <v>2.30789424662122</v>
      </c>
    </row>
    <row r="6190" spans="1:5">
      <c r="A6190">
        <v>16</v>
      </c>
      <c r="B6190">
        <v>168.5</v>
      </c>
      <c r="C6190">
        <v>338.02189857057101</v>
      </c>
      <c r="D6190">
        <v>0.12651763141199601</v>
      </c>
      <c r="E6190">
        <v>2.3066940495948498</v>
      </c>
    </row>
    <row r="6191" spans="1:5">
      <c r="A6191">
        <v>16</v>
      </c>
      <c r="B6191">
        <v>168.6</v>
      </c>
      <c r="C6191">
        <v>338.09314357050999</v>
      </c>
      <c r="D6191">
        <v>0.12652932213128601</v>
      </c>
      <c r="E6191">
        <v>2.30549456464033</v>
      </c>
    </row>
    <row r="6192" spans="1:5">
      <c r="A6192">
        <v>16</v>
      </c>
      <c r="B6192">
        <v>168.7</v>
      </c>
      <c r="C6192">
        <v>338.16443167332898</v>
      </c>
      <c r="D6192">
        <v>0.12654101392033701</v>
      </c>
      <c r="E6192">
        <v>2.30429579091322</v>
      </c>
    </row>
    <row r="6193" spans="1:5">
      <c r="A6193">
        <v>16</v>
      </c>
      <c r="B6193">
        <v>168.8</v>
      </c>
      <c r="C6193">
        <v>338.23575237990002</v>
      </c>
      <c r="D6193">
        <v>0.126552706779299</v>
      </c>
      <c r="E6193">
        <v>2.30309772757058</v>
      </c>
    </row>
    <row r="6194" spans="1:5">
      <c r="A6194">
        <v>16</v>
      </c>
      <c r="B6194">
        <v>168.9</v>
      </c>
      <c r="C6194">
        <v>338.30709582225398</v>
      </c>
      <c r="D6194">
        <v>0.126564400708328</v>
      </c>
      <c r="E6194">
        <v>2.3019003737709798</v>
      </c>
    </row>
    <row r="6195" spans="1:5">
      <c r="A6195">
        <v>16</v>
      </c>
      <c r="B6195">
        <v>169</v>
      </c>
      <c r="C6195">
        <v>338.378452284128</v>
      </c>
      <c r="D6195">
        <v>0.126576095707578</v>
      </c>
      <c r="E6195">
        <v>2.3007037286744598</v>
      </c>
    </row>
    <row r="6196" spans="1:5">
      <c r="A6196">
        <v>16</v>
      </c>
      <c r="B6196">
        <v>169.1</v>
      </c>
      <c r="C6196">
        <v>338.44981204105898</v>
      </c>
      <c r="D6196">
        <v>0.126587791777204</v>
      </c>
      <c r="E6196">
        <v>2.2995077914425801</v>
      </c>
    </row>
    <row r="6197" spans="1:5">
      <c r="A6197">
        <v>16</v>
      </c>
      <c r="B6197">
        <v>169.2</v>
      </c>
      <c r="C6197">
        <v>338.52116377175599</v>
      </c>
      <c r="D6197">
        <v>0.12659948891735801</v>
      </c>
      <c r="E6197">
        <v>2.2983125612383701</v>
      </c>
    </row>
    <row r="6198" spans="1:5">
      <c r="A6198">
        <v>16</v>
      </c>
      <c r="B6198">
        <v>169.3</v>
      </c>
      <c r="C6198">
        <v>338.59248978955998</v>
      </c>
      <c r="D6198">
        <v>0.12661118712817801</v>
      </c>
      <c r="E6198">
        <v>2.2971180372263502</v>
      </c>
    </row>
    <row r="6199" spans="1:5">
      <c r="A6199">
        <v>16</v>
      </c>
      <c r="B6199">
        <v>169.4</v>
      </c>
      <c r="C6199">
        <v>338.66377286932698</v>
      </c>
      <c r="D6199">
        <v>0.12662288640980501</v>
      </c>
      <c r="E6199">
        <v>2.2959242185725102</v>
      </c>
    </row>
    <row r="6200" spans="1:5">
      <c r="A6200">
        <v>16</v>
      </c>
      <c r="B6200">
        <v>169.5</v>
      </c>
      <c r="C6200">
        <v>338.73500403595699</v>
      </c>
      <c r="D6200">
        <v>0.126634586762394</v>
      </c>
      <c r="E6200">
        <v>2.2947311044443199</v>
      </c>
    </row>
    <row r="6201" spans="1:5">
      <c r="A6201">
        <v>16</v>
      </c>
      <c r="B6201">
        <v>169.6</v>
      </c>
      <c r="C6201">
        <v>338.80617637341402</v>
      </c>
      <c r="D6201">
        <v>0.12664628818610399</v>
      </c>
      <c r="E6201">
        <v>2.2935386940107301</v>
      </c>
    </row>
    <row r="6202" spans="1:5">
      <c r="A6202">
        <v>16</v>
      </c>
      <c r="B6202">
        <v>169.7</v>
      </c>
      <c r="C6202">
        <v>338.87728295991099</v>
      </c>
      <c r="D6202">
        <v>0.12665799068109401</v>
      </c>
      <c r="E6202">
        <v>2.2923469864421602</v>
      </c>
    </row>
    <row r="6203" spans="1:5">
      <c r="A6203">
        <v>16</v>
      </c>
      <c r="B6203">
        <v>169.8</v>
      </c>
      <c r="C6203">
        <v>338.94831686792298</v>
      </c>
      <c r="D6203">
        <v>0.126669694247522</v>
      </c>
      <c r="E6203">
        <v>2.2911559809105002</v>
      </c>
    </row>
    <row r="6204" spans="1:5">
      <c r="A6204">
        <v>16</v>
      </c>
      <c r="B6204">
        <v>169.9</v>
      </c>
      <c r="C6204">
        <v>339.01927116419699</v>
      </c>
      <c r="D6204">
        <v>0.126681398885549</v>
      </c>
      <c r="E6204">
        <v>2.2899656765890701</v>
      </c>
    </row>
    <row r="6205" spans="1:5">
      <c r="A6205">
        <v>16</v>
      </c>
      <c r="B6205">
        <v>170</v>
      </c>
      <c r="C6205">
        <v>339.09013890977502</v>
      </c>
      <c r="D6205">
        <v>0.12669310459533301</v>
      </c>
      <c r="E6205">
        <v>2.2887760726527002</v>
      </c>
    </row>
    <row r="6206" spans="1:5">
      <c r="A6206">
        <v>16</v>
      </c>
      <c r="B6206">
        <v>170.1</v>
      </c>
      <c r="C6206">
        <v>339.16091316000399</v>
      </c>
      <c r="D6206">
        <v>0.12670481137703299</v>
      </c>
      <c r="E6206">
        <v>2.2875871682776299</v>
      </c>
    </row>
    <row r="6207" spans="1:5">
      <c r="A6207">
        <v>16</v>
      </c>
      <c r="B6207">
        <v>170.2</v>
      </c>
      <c r="C6207">
        <v>339.23158696455801</v>
      </c>
      <c r="D6207">
        <v>0.12671651923080901</v>
      </c>
      <c r="E6207">
        <v>2.2863989626415799</v>
      </c>
    </row>
    <row r="6208" spans="1:5">
      <c r="A6208">
        <v>16</v>
      </c>
      <c r="B6208">
        <v>170.3</v>
      </c>
      <c r="C6208">
        <v>339.30215336745698</v>
      </c>
      <c r="D6208">
        <v>0.126728228156819</v>
      </c>
      <c r="E6208">
        <v>2.2852114549237199</v>
      </c>
    </row>
    <row r="6209" spans="1:5">
      <c r="A6209">
        <v>16</v>
      </c>
      <c r="B6209">
        <v>170.4</v>
      </c>
      <c r="C6209">
        <v>339.37260540709002</v>
      </c>
      <c r="D6209">
        <v>0.126739938155222</v>
      </c>
      <c r="E6209">
        <v>2.2840246443046399</v>
      </c>
    </row>
    <row r="6210" spans="1:5">
      <c r="A6210">
        <v>16</v>
      </c>
      <c r="B6210">
        <v>170.5</v>
      </c>
      <c r="C6210">
        <v>339.44293611623198</v>
      </c>
      <c r="D6210">
        <v>0.12675164922617899</v>
      </c>
      <c r="E6210">
        <v>2.2828385299664098</v>
      </c>
    </row>
    <row r="6211" spans="1:5">
      <c r="A6211">
        <v>16</v>
      </c>
      <c r="B6211">
        <v>170.6</v>
      </c>
      <c r="C6211">
        <v>339.513138522075</v>
      </c>
      <c r="D6211">
        <v>0.126763361369848</v>
      </c>
      <c r="E6211">
        <v>2.2816531110924898</v>
      </c>
    </row>
    <row r="6212" spans="1:5">
      <c r="A6212">
        <v>16</v>
      </c>
      <c r="B6212">
        <v>170.7</v>
      </c>
      <c r="C6212">
        <v>339.58320564625001</v>
      </c>
      <c r="D6212">
        <v>0.12677507458638901</v>
      </c>
      <c r="E6212">
        <v>2.2804683868678302</v>
      </c>
    </row>
    <row r="6213" spans="1:5">
      <c r="A6213">
        <v>16</v>
      </c>
      <c r="B6213">
        <v>170.8</v>
      </c>
      <c r="C6213">
        <v>339.65313050485202</v>
      </c>
      <c r="D6213">
        <v>0.12678678887596001</v>
      </c>
      <c r="E6213">
        <v>2.2792843564787599</v>
      </c>
    </row>
    <row r="6214" spans="1:5">
      <c r="A6214">
        <v>16</v>
      </c>
      <c r="B6214">
        <v>170.9</v>
      </c>
      <c r="C6214">
        <v>339.722906108475</v>
      </c>
      <c r="D6214">
        <v>0.12679850423872199</v>
      </c>
      <c r="E6214">
        <v>2.2781010191130902</v>
      </c>
    </row>
    <row r="6215" spans="1:5">
      <c r="A6215">
        <v>16</v>
      </c>
      <c r="B6215">
        <v>171</v>
      </c>
      <c r="C6215">
        <v>339.79252546223199</v>
      </c>
      <c r="D6215">
        <v>0.126810220674833</v>
      </c>
      <c r="E6215">
        <v>2.2769183739600098</v>
      </c>
    </row>
    <row r="6216" spans="1:5">
      <c r="A6216">
        <v>16</v>
      </c>
      <c r="B6216">
        <v>171.1</v>
      </c>
      <c r="C6216">
        <v>339.86198156579798</v>
      </c>
      <c r="D6216">
        <v>0.126821938184454</v>
      </c>
      <c r="E6216">
        <v>2.2757364202101602</v>
      </c>
    </row>
    <row r="6217" spans="1:5">
      <c r="A6217">
        <v>16</v>
      </c>
      <c r="B6217">
        <v>171.2</v>
      </c>
      <c r="C6217">
        <v>339.93126741343002</v>
      </c>
      <c r="D6217">
        <v>0.126833656767743</v>
      </c>
      <c r="E6217">
        <v>2.2745551570555902</v>
      </c>
    </row>
    <row r="6218" spans="1:5">
      <c r="A6218">
        <v>16</v>
      </c>
      <c r="B6218">
        <v>171.3</v>
      </c>
      <c r="C6218">
        <v>340.00037626406697</v>
      </c>
      <c r="D6218">
        <v>0.12684537642485999</v>
      </c>
      <c r="E6218">
        <v>2.2733745836897499</v>
      </c>
    </row>
    <row r="6219" spans="1:5">
      <c r="A6219">
        <v>16</v>
      </c>
      <c r="B6219">
        <v>171.4</v>
      </c>
      <c r="C6219">
        <v>340.06930245195599</v>
      </c>
      <c r="D6219">
        <v>0.12685709715596899</v>
      </c>
      <c r="E6219">
        <v>2.2721946993075401</v>
      </c>
    </row>
    <row r="6220" spans="1:5">
      <c r="A6220">
        <v>16</v>
      </c>
      <c r="B6220">
        <v>171.5</v>
      </c>
      <c r="C6220">
        <v>340.13804057729402</v>
      </c>
      <c r="D6220">
        <v>0.12686881896122901</v>
      </c>
      <c r="E6220">
        <v>2.2710155031052399</v>
      </c>
    </row>
    <row r="6221" spans="1:5">
      <c r="A6221">
        <v>16</v>
      </c>
      <c r="B6221">
        <v>171.6</v>
      </c>
      <c r="C6221">
        <v>340.206585236313</v>
      </c>
      <c r="D6221">
        <v>0.12688054184080499</v>
      </c>
      <c r="E6221">
        <v>2.2698369942805301</v>
      </c>
    </row>
    <row r="6222" spans="1:5">
      <c r="A6222">
        <v>16</v>
      </c>
      <c r="B6222">
        <v>171.7</v>
      </c>
      <c r="C6222">
        <v>340.27493102130899</v>
      </c>
      <c r="D6222">
        <v>0.12689226579485799</v>
      </c>
      <c r="E6222">
        <v>2.26865917203251</v>
      </c>
    </row>
    <row r="6223" spans="1:5">
      <c r="A6223">
        <v>16</v>
      </c>
      <c r="B6223">
        <v>171.8</v>
      </c>
      <c r="C6223">
        <v>340.34307252067401</v>
      </c>
      <c r="D6223">
        <v>0.126903990823551</v>
      </c>
      <c r="E6223">
        <v>2.26748203556168</v>
      </c>
    </row>
    <row r="6224" spans="1:5">
      <c r="A6224">
        <v>16</v>
      </c>
      <c r="B6224">
        <v>171.9</v>
      </c>
      <c r="C6224">
        <v>340.41100431892602</v>
      </c>
      <c r="D6224">
        <v>0.12691571692704501</v>
      </c>
      <c r="E6224">
        <v>2.26630558406992</v>
      </c>
    </row>
    <row r="6225" spans="1:5">
      <c r="A6225">
        <v>16</v>
      </c>
      <c r="B6225">
        <v>172</v>
      </c>
      <c r="C6225">
        <v>340.47872099674402</v>
      </c>
      <c r="D6225">
        <v>0.12692744410550499</v>
      </c>
      <c r="E6225">
        <v>2.2651298167605201</v>
      </c>
    </row>
    <row r="6226" spans="1:5">
      <c r="A6226">
        <v>16</v>
      </c>
      <c r="B6226">
        <v>172.1</v>
      </c>
      <c r="C6226">
        <v>340.54621713099903</v>
      </c>
      <c r="D6226">
        <v>0.126939172359092</v>
      </c>
      <c r="E6226">
        <v>2.26395473283814</v>
      </c>
    </row>
    <row r="6227" spans="1:5">
      <c r="A6227">
        <v>16</v>
      </c>
      <c r="B6227">
        <v>172.2</v>
      </c>
      <c r="C6227">
        <v>340.61348729478999</v>
      </c>
      <c r="D6227">
        <v>0.12695090168796799</v>
      </c>
      <c r="E6227">
        <v>2.2627803315088402</v>
      </c>
    </row>
    <row r="6228" spans="1:5">
      <c r="A6228">
        <v>16</v>
      </c>
      <c r="B6228">
        <v>172.3</v>
      </c>
      <c r="C6228">
        <v>340.680526057478</v>
      </c>
      <c r="D6228">
        <v>0.126962632092297</v>
      </c>
      <c r="E6228">
        <v>2.26160661198006</v>
      </c>
    </row>
    <row r="6229" spans="1:5">
      <c r="A6229">
        <v>16</v>
      </c>
      <c r="B6229">
        <v>172.4</v>
      </c>
      <c r="C6229">
        <v>340.74732798472297</v>
      </c>
      <c r="D6229">
        <v>0.12697436357224101</v>
      </c>
      <c r="E6229">
        <v>2.2604335734606198</v>
      </c>
    </row>
    <row r="6230" spans="1:5">
      <c r="A6230">
        <v>16</v>
      </c>
      <c r="B6230">
        <v>172.5</v>
      </c>
      <c r="C6230">
        <v>340.81388763851999</v>
      </c>
      <c r="D6230">
        <v>0.12698609612796199</v>
      </c>
      <c r="E6230">
        <v>2.2592612151607101</v>
      </c>
    </row>
    <row r="6231" spans="1:5">
      <c r="A6231">
        <v>16</v>
      </c>
      <c r="B6231">
        <v>172.6</v>
      </c>
      <c r="C6231">
        <v>340.88019957723799</v>
      </c>
      <c r="D6231">
        <v>0.12699782975962301</v>
      </c>
      <c r="E6231">
        <v>2.25808953629191</v>
      </c>
    </row>
    <row r="6232" spans="1:5">
      <c r="A6232">
        <v>16</v>
      </c>
      <c r="B6232">
        <v>172.7</v>
      </c>
      <c r="C6232">
        <v>340.94625835565603</v>
      </c>
      <c r="D6232">
        <v>0.12700956446738701</v>
      </c>
      <c r="E6232">
        <v>2.2569185360671402</v>
      </c>
    </row>
    <row r="6233" spans="1:5">
      <c r="A6233">
        <v>16</v>
      </c>
      <c r="B6233">
        <v>172.8</v>
      </c>
      <c r="C6233">
        <v>341.01205852500499</v>
      </c>
      <c r="D6233">
        <v>0.127021300251417</v>
      </c>
      <c r="E6233">
        <v>2.2557482137007199</v>
      </c>
    </row>
    <row r="6234" spans="1:5">
      <c r="A6234">
        <v>16</v>
      </c>
      <c r="B6234">
        <v>172.9</v>
      </c>
      <c r="C6234">
        <v>341.077594633008</v>
      </c>
      <c r="D6234">
        <v>0.127033037111875</v>
      </c>
      <c r="E6234">
        <v>2.2545785684083102</v>
      </c>
    </row>
    <row r="6235" spans="1:5">
      <c r="A6235">
        <v>16</v>
      </c>
      <c r="B6235">
        <v>173</v>
      </c>
      <c r="C6235">
        <v>341.14286122392099</v>
      </c>
      <c r="D6235">
        <v>0.127044775048925</v>
      </c>
      <c r="E6235">
        <v>2.2534095994069401</v>
      </c>
    </row>
    <row r="6236" spans="1:5">
      <c r="A6236">
        <v>16</v>
      </c>
      <c r="B6236">
        <v>173.1</v>
      </c>
      <c r="C6236">
        <v>341.20785283857299</v>
      </c>
      <c r="D6236">
        <v>0.127056514062728</v>
      </c>
      <c r="E6236">
        <v>2.2522413059150099</v>
      </c>
    </row>
    <row r="6237" spans="1:5">
      <c r="A6237">
        <v>16</v>
      </c>
      <c r="B6237">
        <v>173.2</v>
      </c>
      <c r="C6237">
        <v>341.27256401441298</v>
      </c>
      <c r="D6237">
        <v>0.127068254153448</v>
      </c>
      <c r="E6237">
        <v>2.2510736871522399</v>
      </c>
    </row>
    <row r="6238" spans="1:5">
      <c r="A6238">
        <v>16</v>
      </c>
      <c r="B6238">
        <v>173.3</v>
      </c>
      <c r="C6238">
        <v>341.33698928554998</v>
      </c>
      <c r="D6238">
        <v>0.127079995321248</v>
      </c>
      <c r="E6238">
        <v>2.2499067423397299</v>
      </c>
    </row>
    <row r="6239" spans="1:5">
      <c r="A6239">
        <v>16</v>
      </c>
      <c r="B6239">
        <v>173.4</v>
      </c>
      <c r="C6239">
        <v>341.40112318280097</v>
      </c>
      <c r="D6239">
        <v>0.12709173756629</v>
      </c>
      <c r="E6239">
        <v>2.2487404706999201</v>
      </c>
    </row>
    <row r="6240" spans="1:5">
      <c r="A6240">
        <v>16</v>
      </c>
      <c r="B6240">
        <v>173.5</v>
      </c>
      <c r="C6240">
        <v>341.46496016362897</v>
      </c>
      <c r="D6240">
        <v>0.12710348088873799</v>
      </c>
      <c r="E6240">
        <v>2.2475748714566102</v>
      </c>
    </row>
    <row r="6241" spans="1:5">
      <c r="A6241">
        <v>16</v>
      </c>
      <c r="B6241">
        <v>173.6</v>
      </c>
      <c r="C6241">
        <v>341.52849440177602</v>
      </c>
      <c r="D6241">
        <v>0.12711522528875399</v>
      </c>
      <c r="E6241">
        <v>2.2464099438348999</v>
      </c>
    </row>
    <row r="6242" spans="1:5">
      <c r="A6242">
        <v>16</v>
      </c>
      <c r="B6242">
        <v>173.7</v>
      </c>
      <c r="C6242">
        <v>341.59171999744098</v>
      </c>
      <c r="D6242">
        <v>0.12712697076650101</v>
      </c>
      <c r="E6242">
        <v>2.2452456870612698</v>
      </c>
    </row>
    <row r="6243" spans="1:5">
      <c r="A6243">
        <v>16</v>
      </c>
      <c r="B6243">
        <v>173.8</v>
      </c>
      <c r="C6243">
        <v>341.65463104741002</v>
      </c>
      <c r="D6243">
        <v>0.12713871732213999</v>
      </c>
      <c r="E6243">
        <v>2.2440821003635101</v>
      </c>
    </row>
    <row r="6244" spans="1:5">
      <c r="A6244">
        <v>16</v>
      </c>
      <c r="B6244">
        <v>173.9</v>
      </c>
      <c r="C6244">
        <v>341.71722164510498</v>
      </c>
      <c r="D6244">
        <v>0.12715046495583299</v>
      </c>
      <c r="E6244">
        <v>2.2429191829707702</v>
      </c>
    </row>
    <row r="6245" spans="1:5">
      <c r="A6245">
        <v>16</v>
      </c>
      <c r="B6245">
        <v>174</v>
      </c>
      <c r="C6245">
        <v>341.77948588064402</v>
      </c>
      <c r="D6245">
        <v>0.12716221366774499</v>
      </c>
      <c r="E6245">
        <v>2.2417569341135</v>
      </c>
    </row>
    <row r="6246" spans="1:5">
      <c r="A6246">
        <v>16</v>
      </c>
      <c r="B6246">
        <v>174.1</v>
      </c>
      <c r="C6246">
        <v>341.84141784089297</v>
      </c>
      <c r="D6246">
        <v>0.127173963458036</v>
      </c>
      <c r="E6246">
        <v>2.2405953530235001</v>
      </c>
    </row>
    <row r="6247" spans="1:5">
      <c r="A6247">
        <v>16</v>
      </c>
      <c r="B6247">
        <v>174.2</v>
      </c>
      <c r="C6247">
        <v>341.90301160952203</v>
      </c>
      <c r="D6247">
        <v>0.12718571432687001</v>
      </c>
      <c r="E6247">
        <v>2.2394344389338698</v>
      </c>
    </row>
    <row r="6248" spans="1:5">
      <c r="A6248">
        <v>16</v>
      </c>
      <c r="B6248">
        <v>174.3</v>
      </c>
      <c r="C6248">
        <v>341.96426126706302</v>
      </c>
      <c r="D6248">
        <v>0.127197466274409</v>
      </c>
      <c r="E6248">
        <v>2.23827419107905</v>
      </c>
    </row>
    <row r="6249" spans="1:5">
      <c r="A6249">
        <v>16</v>
      </c>
      <c r="B6249">
        <v>174.4</v>
      </c>
      <c r="C6249">
        <v>342.02516089096599</v>
      </c>
      <c r="D6249">
        <v>0.127209219300815</v>
      </c>
      <c r="E6249">
        <v>2.2371146086947902</v>
      </c>
    </row>
    <row r="6250" spans="1:5">
      <c r="A6250">
        <v>16</v>
      </c>
      <c r="B6250">
        <v>174.5</v>
      </c>
      <c r="C6250">
        <v>342.08570455566303</v>
      </c>
      <c r="D6250">
        <v>0.12722097340625099</v>
      </c>
      <c r="E6250">
        <v>2.2359556910181499</v>
      </c>
    </row>
    <row r="6251" spans="1:5">
      <c r="A6251">
        <v>16</v>
      </c>
      <c r="B6251">
        <v>174.6</v>
      </c>
      <c r="C6251">
        <v>342.14588633262201</v>
      </c>
      <c r="D6251">
        <v>0.12723272859088</v>
      </c>
      <c r="E6251">
        <v>2.2347974372875101</v>
      </c>
    </row>
    <row r="6252" spans="1:5">
      <c r="A6252">
        <v>16</v>
      </c>
      <c r="B6252">
        <v>174.7</v>
      </c>
      <c r="C6252">
        <v>342.20570033508602</v>
      </c>
      <c r="D6252">
        <v>0.127244484854865</v>
      </c>
      <c r="E6252">
        <v>2.2336398467425398</v>
      </c>
    </row>
    <row r="6253" spans="1:5">
      <c r="A6253">
        <v>16</v>
      </c>
      <c r="B6253">
        <v>174.8</v>
      </c>
      <c r="C6253">
        <v>342.26514085221498</v>
      </c>
      <c r="D6253">
        <v>0.12725624219836801</v>
      </c>
      <c r="E6253">
        <v>2.2324829186242598</v>
      </c>
    </row>
    <row r="6254" spans="1:5">
      <c r="A6254">
        <v>16</v>
      </c>
      <c r="B6254">
        <v>174.9</v>
      </c>
      <c r="C6254">
        <v>342.32420221523603</v>
      </c>
      <c r="D6254">
        <v>0.127268000621553</v>
      </c>
      <c r="E6254">
        <v>2.2313266521749302</v>
      </c>
    </row>
    <row r="6255" spans="1:5">
      <c r="A6255">
        <v>16</v>
      </c>
      <c r="B6255">
        <v>175</v>
      </c>
      <c r="C6255">
        <v>342.382878752848</v>
      </c>
      <c r="D6255">
        <v>0.127279760124581</v>
      </c>
      <c r="E6255">
        <v>2.2301710466381599</v>
      </c>
    </row>
    <row r="6256" spans="1:5">
      <c r="A6256">
        <v>16</v>
      </c>
      <c r="B6256">
        <v>175.1</v>
      </c>
      <c r="C6256">
        <v>342.44116479128502</v>
      </c>
      <c r="D6256">
        <v>0.12729152070761801</v>
      </c>
      <c r="E6256">
        <v>2.2290161012588299</v>
      </c>
    </row>
    <row r="6257" spans="1:5">
      <c r="A6257">
        <v>16</v>
      </c>
      <c r="B6257">
        <v>175.2</v>
      </c>
      <c r="C6257">
        <v>342.49905465437803</v>
      </c>
      <c r="D6257">
        <v>0.127303282370825</v>
      </c>
      <c r="E6257">
        <v>2.22786181528312</v>
      </c>
    </row>
    <row r="6258" spans="1:5">
      <c r="A6258">
        <v>16</v>
      </c>
      <c r="B6258">
        <v>175.3</v>
      </c>
      <c r="C6258">
        <v>342.55654264276302</v>
      </c>
      <c r="D6258">
        <v>0.127315045114366</v>
      </c>
      <c r="E6258">
        <v>2.2267081879584998</v>
      </c>
    </row>
    <row r="6259" spans="1:5">
      <c r="A6259">
        <v>16</v>
      </c>
      <c r="B6259">
        <v>175.4</v>
      </c>
      <c r="C6259">
        <v>342.61362297134798</v>
      </c>
      <c r="D6259">
        <v>0.12732680893840501</v>
      </c>
      <c r="E6259">
        <v>2.2255552185337302</v>
      </c>
    </row>
    <row r="6260" spans="1:5">
      <c r="A6260">
        <v>16</v>
      </c>
      <c r="B6260">
        <v>175.5</v>
      </c>
      <c r="C6260">
        <v>342.67028983189499</v>
      </c>
      <c r="D6260">
        <v>0.12733857384310401</v>
      </c>
      <c r="E6260">
        <v>2.2244029062588502</v>
      </c>
    </row>
    <row r="6261" spans="1:5">
      <c r="A6261">
        <v>16</v>
      </c>
      <c r="B6261">
        <v>175.6</v>
      </c>
      <c r="C6261">
        <v>342.72653741395197</v>
      </c>
      <c r="D6261">
        <v>0.12735033982862601</v>
      </c>
      <c r="E6261">
        <v>2.2232512503852</v>
      </c>
    </row>
    <row r="6262" spans="1:5">
      <c r="A6262">
        <v>16</v>
      </c>
      <c r="B6262">
        <v>175.7</v>
      </c>
      <c r="C6262">
        <v>342.78235990490703</v>
      </c>
      <c r="D6262">
        <v>0.127362106895137</v>
      </c>
      <c r="E6262">
        <v>2.2221002501653602</v>
      </c>
    </row>
    <row r="6263" spans="1:5">
      <c r="A6263">
        <v>16</v>
      </c>
      <c r="B6263">
        <v>175.8</v>
      </c>
      <c r="C6263">
        <v>342.83775149006999</v>
      </c>
      <c r="D6263">
        <v>0.12737387504279701</v>
      </c>
      <c r="E6263">
        <v>2.22094990485322</v>
      </c>
    </row>
    <row r="6264" spans="1:5">
      <c r="A6264">
        <v>16</v>
      </c>
      <c r="B6264">
        <v>175.9</v>
      </c>
      <c r="C6264">
        <v>342.89270635273999</v>
      </c>
      <c r="D6264">
        <v>0.12738564427177301</v>
      </c>
      <c r="E6264">
        <v>2.2198002137039299</v>
      </c>
    </row>
    <row r="6265" spans="1:5">
      <c r="A6265">
        <v>16</v>
      </c>
      <c r="B6265">
        <v>176</v>
      </c>
      <c r="C6265">
        <v>342.94721867676799</v>
      </c>
      <c r="D6265">
        <v>0.127397414582226</v>
      </c>
      <c r="E6265">
        <v>2.2186511759739198</v>
      </c>
    </row>
    <row r="6266" spans="1:5">
      <c r="A6266">
        <v>16</v>
      </c>
      <c r="B6266">
        <v>176.1</v>
      </c>
      <c r="C6266">
        <v>343.00128265412201</v>
      </c>
      <c r="D6266">
        <v>0.12740918597431899</v>
      </c>
      <c r="E6266">
        <v>2.2175027909208702</v>
      </c>
    </row>
    <row r="6267" spans="1:5">
      <c r="A6267">
        <v>16</v>
      </c>
      <c r="B6267">
        <v>176.2</v>
      </c>
      <c r="C6267">
        <v>343.05489247747801</v>
      </c>
      <c r="D6267">
        <v>0.12742095844821699</v>
      </c>
      <c r="E6267">
        <v>2.2163550578037299</v>
      </c>
    </row>
    <row r="6268" spans="1:5">
      <c r="A6268">
        <v>16</v>
      </c>
      <c r="B6268">
        <v>176.3</v>
      </c>
      <c r="C6268">
        <v>343.10804233780698</v>
      </c>
      <c r="D6268">
        <v>0.12743273200408101</v>
      </c>
      <c r="E6268">
        <v>2.2152079758827301</v>
      </c>
    </row>
    <row r="6269" spans="1:5">
      <c r="A6269">
        <v>16</v>
      </c>
      <c r="B6269">
        <v>176.4</v>
      </c>
      <c r="C6269">
        <v>343.16072642444902</v>
      </c>
      <c r="D6269">
        <v>0.12744450664207499</v>
      </c>
      <c r="E6269">
        <v>2.2140615444193199</v>
      </c>
    </row>
    <row r="6270" spans="1:5">
      <c r="A6270">
        <v>16</v>
      </c>
      <c r="B6270">
        <v>176.5</v>
      </c>
      <c r="C6270">
        <v>343.21293892518798</v>
      </c>
      <c r="D6270">
        <v>0.12745628236236201</v>
      </c>
      <c r="E6270">
        <v>2.2129157626762499</v>
      </c>
    </row>
    <row r="6271" spans="1:5">
      <c r="A6271">
        <v>16</v>
      </c>
      <c r="B6271">
        <v>176.6</v>
      </c>
      <c r="C6271">
        <v>343.264674181548</v>
      </c>
      <c r="D6271">
        <v>0.12746805916510501</v>
      </c>
      <c r="E6271">
        <v>2.2117706299174902</v>
      </c>
    </row>
    <row r="6272" spans="1:5">
      <c r="A6272">
        <v>16</v>
      </c>
      <c r="B6272">
        <v>176.7</v>
      </c>
      <c r="C6272">
        <v>343.31592687370602</v>
      </c>
      <c r="D6272">
        <v>0.12747983705047</v>
      </c>
      <c r="E6272">
        <v>2.2106261454082801</v>
      </c>
    </row>
    <row r="6273" spans="1:5">
      <c r="A6273">
        <v>16</v>
      </c>
      <c r="B6273">
        <v>176.8</v>
      </c>
      <c r="C6273">
        <v>343.366690711979</v>
      </c>
      <c r="D6273">
        <v>0.127491616018621</v>
      </c>
      <c r="E6273">
        <v>2.2094823084150801</v>
      </c>
    </row>
    <row r="6274" spans="1:5">
      <c r="A6274">
        <v>16</v>
      </c>
      <c r="B6274">
        <v>176.9</v>
      </c>
      <c r="C6274">
        <v>343.41695912410103</v>
      </c>
      <c r="D6274">
        <v>0.127503396069723</v>
      </c>
      <c r="E6274">
        <v>2.20833911820564</v>
      </c>
    </row>
    <row r="6275" spans="1:5">
      <c r="A6275">
        <v>16</v>
      </c>
      <c r="B6275">
        <v>177</v>
      </c>
      <c r="C6275">
        <v>343.46672553620999</v>
      </c>
      <c r="D6275">
        <v>0.12751517720394101</v>
      </c>
      <c r="E6275">
        <v>2.2071965740489001</v>
      </c>
    </row>
    <row r="6276" spans="1:5">
      <c r="A6276">
        <v>16</v>
      </c>
      <c r="B6276">
        <v>177.1</v>
      </c>
      <c r="C6276">
        <v>343.515983959685</v>
      </c>
      <c r="D6276">
        <v>0.12752695942143899</v>
      </c>
      <c r="E6276">
        <v>2.2060546752150798</v>
      </c>
    </row>
    <row r="6277" spans="1:5">
      <c r="A6277">
        <v>16</v>
      </c>
      <c r="B6277">
        <v>177.2</v>
      </c>
      <c r="C6277">
        <v>343.56473075212</v>
      </c>
      <c r="D6277">
        <v>0.127538742722374</v>
      </c>
      <c r="E6277">
        <v>2.2049134209756098</v>
      </c>
    </row>
    <row r="6278" spans="1:5">
      <c r="A6278">
        <v>16</v>
      </c>
      <c r="B6278">
        <v>177.3</v>
      </c>
      <c r="C6278">
        <v>343.61296285834999</v>
      </c>
      <c r="D6278">
        <v>0.12755052710690001</v>
      </c>
      <c r="E6278">
        <v>2.20377281060316</v>
      </c>
    </row>
    <row r="6279" spans="1:5">
      <c r="A6279">
        <v>16</v>
      </c>
      <c r="B6279">
        <v>177.4</v>
      </c>
      <c r="C6279">
        <v>343.66067722392199</v>
      </c>
      <c r="D6279">
        <v>0.127562312575175</v>
      </c>
      <c r="E6279">
        <v>2.20263284337164</v>
      </c>
    </row>
    <row r="6280" spans="1:5">
      <c r="A6280">
        <v>16</v>
      </c>
      <c r="B6280">
        <v>177.5</v>
      </c>
      <c r="C6280">
        <v>343.70787296917302</v>
      </c>
      <c r="D6280">
        <v>0.12757409912734499</v>
      </c>
      <c r="E6280">
        <v>2.2014935185561701</v>
      </c>
    </row>
    <row r="6281" spans="1:5">
      <c r="A6281">
        <v>16</v>
      </c>
      <c r="B6281">
        <v>177.6</v>
      </c>
      <c r="C6281">
        <v>343.75455791373997</v>
      </c>
      <c r="D6281">
        <v>0.127585886763532</v>
      </c>
      <c r="E6281">
        <v>2.2003548354331199</v>
      </c>
    </row>
    <row r="6282" spans="1:5">
      <c r="A6282">
        <v>16</v>
      </c>
      <c r="B6282">
        <v>177.7</v>
      </c>
      <c r="C6282">
        <v>343.80074155225401</v>
      </c>
      <c r="D6282">
        <v>0.12759767548385001</v>
      </c>
      <c r="E6282">
        <v>2.1992167932800499</v>
      </c>
    </row>
    <row r="6283" spans="1:5">
      <c r="A6283">
        <v>16</v>
      </c>
      <c r="B6283">
        <v>177.8</v>
      </c>
      <c r="C6283">
        <v>343.84643136133002</v>
      </c>
      <c r="D6283">
        <v>0.12760946528842201</v>
      </c>
      <c r="E6283">
        <v>2.1980793913757699</v>
      </c>
    </row>
    <row r="6284" spans="1:5">
      <c r="A6284">
        <v>16</v>
      </c>
      <c r="B6284">
        <v>177.9</v>
      </c>
      <c r="C6284">
        <v>343.89163431738899</v>
      </c>
      <c r="D6284">
        <v>0.12762125617737</v>
      </c>
      <c r="E6284">
        <v>2.1969426290002798</v>
      </c>
    </row>
    <row r="6285" spans="1:5">
      <c r="A6285">
        <v>16</v>
      </c>
      <c r="B6285">
        <v>178</v>
      </c>
      <c r="C6285">
        <v>343.93635740270798</v>
      </c>
      <c r="D6285">
        <v>0.127633048150816</v>
      </c>
      <c r="E6285">
        <v>2.1958065054348199</v>
      </c>
    </row>
    <row r="6286" spans="1:5">
      <c r="A6286">
        <v>16</v>
      </c>
      <c r="B6286">
        <v>178.1</v>
      </c>
      <c r="C6286">
        <v>343.98060760533002</v>
      </c>
      <c r="D6286">
        <v>0.127644841208884</v>
      </c>
      <c r="E6286">
        <v>2.19467101996181</v>
      </c>
    </row>
    <row r="6287" spans="1:5">
      <c r="A6287">
        <v>16</v>
      </c>
      <c r="B6287">
        <v>178.2</v>
      </c>
      <c r="C6287">
        <v>344.024391918959</v>
      </c>
      <c r="D6287">
        <v>0.12765663535169799</v>
      </c>
      <c r="E6287">
        <v>2.19353617186492</v>
      </c>
    </row>
    <row r="6288" spans="1:5">
      <c r="A6288">
        <v>16</v>
      </c>
      <c r="B6288">
        <v>178.3</v>
      </c>
      <c r="C6288">
        <v>344.06771734286502</v>
      </c>
      <c r="D6288">
        <v>0.12766843057937899</v>
      </c>
      <c r="E6288">
        <v>2.1924019604289802</v>
      </c>
    </row>
    <row r="6289" spans="1:5">
      <c r="A6289">
        <v>16</v>
      </c>
      <c r="B6289">
        <v>178.4</v>
      </c>
      <c r="C6289">
        <v>344.11059088179002</v>
      </c>
      <c r="D6289">
        <v>0.127680226892052</v>
      </c>
      <c r="E6289">
        <v>2.1912683849400501</v>
      </c>
    </row>
    <row r="6290" spans="1:5">
      <c r="A6290">
        <v>16</v>
      </c>
      <c r="B6290">
        <v>178.5</v>
      </c>
      <c r="C6290">
        <v>344.15301956874401</v>
      </c>
      <c r="D6290">
        <v>0.127692024289838</v>
      </c>
      <c r="E6290">
        <v>2.19013544468539</v>
      </c>
    </row>
    <row r="6291" spans="1:5">
      <c r="A6291">
        <v>16</v>
      </c>
      <c r="B6291">
        <v>178.6</v>
      </c>
      <c r="C6291">
        <v>344.19501053360898</v>
      </c>
      <c r="D6291">
        <v>0.12770382277286099</v>
      </c>
      <c r="E6291">
        <v>2.1890031389534399</v>
      </c>
    </row>
    <row r="6292" spans="1:5">
      <c r="A6292">
        <v>16</v>
      </c>
      <c r="B6292">
        <v>178.7</v>
      </c>
      <c r="C6292">
        <v>344.23657093441398</v>
      </c>
      <c r="D6292">
        <v>0.12771562234124401</v>
      </c>
      <c r="E6292">
        <v>2.1878714670338599</v>
      </c>
    </row>
    <row r="6293" spans="1:5">
      <c r="A6293">
        <v>16</v>
      </c>
      <c r="B6293">
        <v>178.8</v>
      </c>
      <c r="C6293">
        <v>344.277707934354</v>
      </c>
      <c r="D6293">
        <v>0.12772742299511</v>
      </c>
      <c r="E6293">
        <v>2.1867404282174898</v>
      </c>
    </row>
    <row r="6294" spans="1:5">
      <c r="A6294">
        <v>16</v>
      </c>
      <c r="B6294">
        <v>178.9</v>
      </c>
      <c r="C6294">
        <v>344.31842870170698</v>
      </c>
      <c r="D6294">
        <v>0.12773922473458099</v>
      </c>
      <c r="E6294">
        <v>2.1856100217963501</v>
      </c>
    </row>
    <row r="6295" spans="1:5">
      <c r="A6295">
        <v>16</v>
      </c>
      <c r="B6295">
        <v>179</v>
      </c>
      <c r="C6295">
        <v>344.358740409738</v>
      </c>
      <c r="D6295">
        <v>0.12775102755977999</v>
      </c>
      <c r="E6295">
        <v>2.18448024706366</v>
      </c>
    </row>
    <row r="6296" spans="1:5">
      <c r="A6296">
        <v>16</v>
      </c>
      <c r="B6296">
        <v>179.1</v>
      </c>
      <c r="C6296">
        <v>344.39865022796999</v>
      </c>
      <c r="D6296">
        <v>0.12776283147083101</v>
      </c>
      <c r="E6296">
        <v>2.1833511033138202</v>
      </c>
    </row>
    <row r="6297" spans="1:5">
      <c r="A6297">
        <v>16</v>
      </c>
      <c r="B6297">
        <v>179.2</v>
      </c>
      <c r="C6297">
        <v>344.43816529614003</v>
      </c>
      <c r="D6297">
        <v>0.127774636467856</v>
      </c>
      <c r="E6297">
        <v>2.1822225898424099</v>
      </c>
    </row>
    <row r="6298" spans="1:5">
      <c r="A6298">
        <v>16</v>
      </c>
      <c r="B6298">
        <v>179.3</v>
      </c>
      <c r="C6298">
        <v>344.47729275005298</v>
      </c>
      <c r="D6298">
        <v>0.12778644255097801</v>
      </c>
      <c r="E6298">
        <v>2.1810947059461898</v>
      </c>
    </row>
    <row r="6299" spans="1:5">
      <c r="A6299">
        <v>16</v>
      </c>
      <c r="B6299">
        <v>179.4</v>
      </c>
      <c r="C6299">
        <v>344.51603973013903</v>
      </c>
      <c r="D6299">
        <v>0.127798249720321</v>
      </c>
      <c r="E6299">
        <v>2.1799674509231002</v>
      </c>
    </row>
    <row r="6300" spans="1:5">
      <c r="A6300">
        <v>16</v>
      </c>
      <c r="B6300">
        <v>179.5</v>
      </c>
      <c r="C6300">
        <v>344.55441338137899</v>
      </c>
      <c r="D6300">
        <v>0.127810057976007</v>
      </c>
      <c r="E6300">
        <v>2.1788408240722501</v>
      </c>
    </row>
    <row r="6301" spans="1:5">
      <c r="A6301">
        <v>16</v>
      </c>
      <c r="B6301">
        <v>179.6</v>
      </c>
      <c r="C6301">
        <v>344.59242085554598</v>
      </c>
      <c r="D6301">
        <v>0.127821867318159</v>
      </c>
      <c r="E6301">
        <v>2.17771482469391</v>
      </c>
    </row>
    <row r="6302" spans="1:5">
      <c r="A6302">
        <v>16</v>
      </c>
      <c r="B6302">
        <v>179.7</v>
      </c>
      <c r="C6302">
        <v>344.63006931808599</v>
      </c>
      <c r="D6302">
        <v>0.12783367774690099</v>
      </c>
      <c r="E6302">
        <v>2.1765894520895501</v>
      </c>
    </row>
    <row r="6303" spans="1:5">
      <c r="A6303">
        <v>16</v>
      </c>
      <c r="B6303">
        <v>179.8</v>
      </c>
      <c r="C6303">
        <v>344.66736594109</v>
      </c>
      <c r="D6303">
        <v>0.127845489262356</v>
      </c>
      <c r="E6303">
        <v>2.1754647055617702</v>
      </c>
    </row>
    <row r="6304" spans="1:5">
      <c r="A6304">
        <v>16</v>
      </c>
      <c r="B6304">
        <v>179.9</v>
      </c>
      <c r="C6304">
        <v>344.70431790089799</v>
      </c>
      <c r="D6304">
        <v>0.127857301864647</v>
      </c>
      <c r="E6304">
        <v>2.1743405844143502</v>
      </c>
    </row>
    <row r="6305" spans="1:5">
      <c r="A6305">
        <v>16</v>
      </c>
      <c r="B6305">
        <v>180</v>
      </c>
      <c r="C6305">
        <v>344.74093237802299</v>
      </c>
      <c r="D6305">
        <v>0.12786911555389699</v>
      </c>
      <c r="E6305">
        <v>2.1732170879522501</v>
      </c>
    </row>
    <row r="6306" spans="1:5">
      <c r="A6306">
        <v>16</v>
      </c>
      <c r="B6306">
        <v>180.1</v>
      </c>
      <c r="C6306">
        <v>344.777216557082</v>
      </c>
      <c r="D6306">
        <v>0.12788093033022899</v>
      </c>
      <c r="E6306">
        <v>2.1720942154815401</v>
      </c>
    </row>
    <row r="6307" spans="1:5">
      <c r="A6307">
        <v>16</v>
      </c>
      <c r="B6307">
        <v>180.2</v>
      </c>
      <c r="C6307">
        <v>344.81317762672501</v>
      </c>
      <c r="D6307">
        <v>0.127892746193766</v>
      </c>
      <c r="E6307">
        <v>2.17097196630949</v>
      </c>
    </row>
    <row r="6308" spans="1:5">
      <c r="A6308">
        <v>16</v>
      </c>
      <c r="B6308">
        <v>180.3</v>
      </c>
      <c r="C6308">
        <v>344.84882277957001</v>
      </c>
      <c r="D6308">
        <v>0.127904563144632</v>
      </c>
      <c r="E6308">
        <v>2.1698503397444999</v>
      </c>
    </row>
    <row r="6309" spans="1:5">
      <c r="A6309">
        <v>16</v>
      </c>
      <c r="B6309">
        <v>180.4</v>
      </c>
      <c r="C6309">
        <v>344.88415921212999</v>
      </c>
      <c r="D6309">
        <v>0.12791638118294901</v>
      </c>
      <c r="E6309">
        <v>2.1687293350961299</v>
      </c>
    </row>
    <row r="6310" spans="1:5">
      <c r="A6310">
        <v>16</v>
      </c>
      <c r="B6310">
        <v>180.5</v>
      </c>
      <c r="C6310">
        <v>344.919194124748</v>
      </c>
      <c r="D6310">
        <v>0.127928200308842</v>
      </c>
      <c r="E6310">
        <v>2.1676089516750801</v>
      </c>
    </row>
    <row r="6311" spans="1:5">
      <c r="A6311">
        <v>16</v>
      </c>
      <c r="B6311">
        <v>180.6</v>
      </c>
      <c r="C6311">
        <v>344.95393472154097</v>
      </c>
      <c r="D6311">
        <v>0.127940020522433</v>
      </c>
      <c r="E6311">
        <v>2.1664891887932098</v>
      </c>
    </row>
    <row r="6312" spans="1:5">
      <c r="A6312">
        <v>16</v>
      </c>
      <c r="B6312">
        <v>180.7</v>
      </c>
      <c r="C6312">
        <v>344.98838821032598</v>
      </c>
      <c r="D6312">
        <v>0.127951841823845</v>
      </c>
      <c r="E6312">
        <v>2.1653700457634999</v>
      </c>
    </row>
    <row r="6313" spans="1:5">
      <c r="A6313">
        <v>16</v>
      </c>
      <c r="B6313">
        <v>180.8</v>
      </c>
      <c r="C6313">
        <v>345.02256180256802</v>
      </c>
      <c r="D6313">
        <v>0.12796366421320299</v>
      </c>
      <c r="E6313">
        <v>2.1642515219001002</v>
      </c>
    </row>
    <row r="6314" spans="1:5">
      <c r="A6314">
        <v>16</v>
      </c>
      <c r="B6314">
        <v>180.9</v>
      </c>
      <c r="C6314">
        <v>345.05646271331199</v>
      </c>
      <c r="D6314">
        <v>0.127975487690629</v>
      </c>
      <c r="E6314">
        <v>2.1631336165182602</v>
      </c>
    </row>
    <row r="6315" spans="1:5">
      <c r="A6315">
        <v>16</v>
      </c>
      <c r="B6315">
        <v>181</v>
      </c>
      <c r="C6315">
        <v>345.09009816113502</v>
      </c>
      <c r="D6315">
        <v>0.12798731225624599</v>
      </c>
      <c r="E6315">
        <v>2.1620163289344001</v>
      </c>
    </row>
    <row r="6316" spans="1:5">
      <c r="A6316">
        <v>16</v>
      </c>
      <c r="B6316">
        <v>181.1</v>
      </c>
      <c r="C6316">
        <v>345.12347536807999</v>
      </c>
      <c r="D6316">
        <v>0.127999137910178</v>
      </c>
      <c r="E6316">
        <v>2.16089965846606</v>
      </c>
    </row>
    <row r="6317" spans="1:5">
      <c r="A6317">
        <v>16</v>
      </c>
      <c r="B6317">
        <v>181.2</v>
      </c>
      <c r="C6317">
        <v>345.156601559607</v>
      </c>
      <c r="D6317">
        <v>0.12801096465254799</v>
      </c>
      <c r="E6317">
        <v>2.1597836044319001</v>
      </c>
    </row>
    <row r="6318" spans="1:5">
      <c r="A6318">
        <v>16</v>
      </c>
      <c r="B6318">
        <v>181.3</v>
      </c>
      <c r="C6318">
        <v>345.18948396453499</v>
      </c>
      <c r="D6318">
        <v>0.128022792483481</v>
      </c>
      <c r="E6318">
        <v>2.15866816615172</v>
      </c>
    </row>
    <row r="6319" spans="1:5">
      <c r="A6319">
        <v>16</v>
      </c>
      <c r="B6319">
        <v>181.4</v>
      </c>
      <c r="C6319">
        <v>345.22212981041298</v>
      </c>
      <c r="D6319">
        <v>0.12803462140309799</v>
      </c>
      <c r="E6319">
        <v>2.15755334294645</v>
      </c>
    </row>
    <row r="6320" spans="1:5">
      <c r="A6320">
        <v>16</v>
      </c>
      <c r="B6320">
        <v>181.5</v>
      </c>
      <c r="C6320">
        <v>345.25454630970899</v>
      </c>
      <c r="D6320">
        <v>0.12804645141152299</v>
      </c>
      <c r="E6320">
        <v>2.1564391341381199</v>
      </c>
    </row>
    <row r="6321" spans="1:5">
      <c r="A6321">
        <v>16</v>
      </c>
      <c r="B6321">
        <v>181.6</v>
      </c>
      <c r="C6321">
        <v>345.28674067351</v>
      </c>
      <c r="D6321">
        <v>0.12805828250887999</v>
      </c>
      <c r="E6321">
        <v>2.1553255390499002</v>
      </c>
    </row>
    <row r="6322" spans="1:5">
      <c r="A6322">
        <v>16</v>
      </c>
      <c r="B6322">
        <v>181.7</v>
      </c>
      <c r="C6322">
        <v>345.31872011605401</v>
      </c>
      <c r="D6322">
        <v>0.128070114695293</v>
      </c>
      <c r="E6322">
        <v>2.1542125570060899</v>
      </c>
    </row>
    <row r="6323" spans="1:5">
      <c r="A6323">
        <v>16</v>
      </c>
      <c r="B6323">
        <v>181.8</v>
      </c>
      <c r="C6323">
        <v>345.350491863684</v>
      </c>
      <c r="D6323">
        <v>0.12808194797088299</v>
      </c>
      <c r="E6323">
        <v>2.1531001873320599</v>
      </c>
    </row>
    <row r="6324" spans="1:5">
      <c r="A6324">
        <v>16</v>
      </c>
      <c r="B6324">
        <v>181.9</v>
      </c>
      <c r="C6324">
        <v>345.38206318179698</v>
      </c>
      <c r="D6324">
        <v>0.12809378233577601</v>
      </c>
      <c r="E6324">
        <v>2.1519884293543399</v>
      </c>
    </row>
    <row r="6325" spans="1:5">
      <c r="A6325">
        <v>16</v>
      </c>
      <c r="B6325">
        <v>182</v>
      </c>
      <c r="C6325">
        <v>345.41344134782503</v>
      </c>
      <c r="D6325">
        <v>0.128105617790094</v>
      </c>
      <c r="E6325">
        <v>2.15087728240055</v>
      </c>
    </row>
    <row r="6326" spans="1:5">
      <c r="A6326">
        <v>16</v>
      </c>
      <c r="B6326">
        <v>182.1</v>
      </c>
      <c r="C6326">
        <v>345.444633642197</v>
      </c>
      <c r="D6326">
        <v>0.12811745433396099</v>
      </c>
      <c r="E6326">
        <v>2.1497667457994099</v>
      </c>
    </row>
    <row r="6327" spans="1:5">
      <c r="A6327">
        <v>16</v>
      </c>
      <c r="B6327">
        <v>182.2</v>
      </c>
      <c r="C6327">
        <v>345.47564734829899</v>
      </c>
      <c r="D6327">
        <v>0.1281292919675</v>
      </c>
      <c r="E6327">
        <v>2.14865681888076</v>
      </c>
    </row>
    <row r="6328" spans="1:5">
      <c r="A6328">
        <v>16</v>
      </c>
      <c r="B6328">
        <v>182.3</v>
      </c>
      <c r="C6328">
        <v>345.50648975243598</v>
      </c>
      <c r="D6328">
        <v>0.12814113069083499</v>
      </c>
      <c r="E6328">
        <v>2.14754750097554</v>
      </c>
    </row>
    <row r="6329" spans="1:5">
      <c r="A6329">
        <v>16</v>
      </c>
      <c r="B6329">
        <v>182.4</v>
      </c>
      <c r="C6329">
        <v>345.53716814379101</v>
      </c>
      <c r="D6329">
        <v>0.12815297050409</v>
      </c>
      <c r="E6329">
        <v>2.1464387914157901</v>
      </c>
    </row>
    <row r="6330" spans="1:5">
      <c r="A6330">
        <v>16</v>
      </c>
      <c r="B6330">
        <v>182.5</v>
      </c>
      <c r="C6330">
        <v>345.567689814397</v>
      </c>
      <c r="D6330">
        <v>0.128164811407388</v>
      </c>
      <c r="E6330">
        <v>2.14533068953464</v>
      </c>
    </row>
    <row r="6331" spans="1:5">
      <c r="A6331">
        <v>16</v>
      </c>
      <c r="B6331">
        <v>182.6</v>
      </c>
      <c r="C6331">
        <v>345.59806205909598</v>
      </c>
      <c r="D6331">
        <v>0.12817665340085299</v>
      </c>
      <c r="E6331">
        <v>2.1442231946663401</v>
      </c>
    </row>
    <row r="6332" spans="1:5">
      <c r="A6332">
        <v>16</v>
      </c>
      <c r="B6332">
        <v>182.7</v>
      </c>
      <c r="C6332">
        <v>345.62829217551001</v>
      </c>
      <c r="D6332">
        <v>0.12818849648460801</v>
      </c>
      <c r="E6332">
        <v>2.1431163061461902</v>
      </c>
    </row>
    <row r="6333" spans="1:5">
      <c r="A6333">
        <v>16</v>
      </c>
      <c r="B6333">
        <v>182.8</v>
      </c>
      <c r="C6333">
        <v>345.65838746401198</v>
      </c>
      <c r="D6333">
        <v>0.128200340658777</v>
      </c>
      <c r="E6333">
        <v>2.1420100233106298</v>
      </c>
    </row>
    <row r="6334" spans="1:5">
      <c r="A6334">
        <v>16</v>
      </c>
      <c r="B6334">
        <v>182.9</v>
      </c>
      <c r="C6334">
        <v>345.68835522768899</v>
      </c>
      <c r="D6334">
        <v>0.12821218592348399</v>
      </c>
      <c r="E6334">
        <v>2.1409043454971699</v>
      </c>
    </row>
    <row r="6335" spans="1:5">
      <c r="A6335">
        <v>16</v>
      </c>
      <c r="B6335">
        <v>183</v>
      </c>
      <c r="C6335">
        <v>345.71820274038402</v>
      </c>
      <c r="D6335">
        <v>0.12822403227885301</v>
      </c>
      <c r="E6335">
        <v>2.1397992720443799</v>
      </c>
    </row>
    <row r="6336" spans="1:5">
      <c r="A6336">
        <v>16</v>
      </c>
      <c r="B6336">
        <v>183.1</v>
      </c>
      <c r="C6336">
        <v>345.74793715081302</v>
      </c>
      <c r="D6336">
        <v>0.128235879725006</v>
      </c>
      <c r="E6336">
        <v>2.1386948022919499</v>
      </c>
    </row>
    <row r="6337" spans="1:5">
      <c r="A6337">
        <v>16</v>
      </c>
      <c r="B6337">
        <v>183.2</v>
      </c>
      <c r="C6337">
        <v>345.77756557833499</v>
      </c>
      <c r="D6337">
        <v>0.12824772826206901</v>
      </c>
      <c r="E6337">
        <v>2.13759093558064</v>
      </c>
    </row>
    <row r="6338" spans="1:5">
      <c r="A6338">
        <v>16</v>
      </c>
      <c r="B6338">
        <v>183.3</v>
      </c>
      <c r="C6338">
        <v>345.80709514485699</v>
      </c>
      <c r="D6338">
        <v>0.12825957789016601</v>
      </c>
      <c r="E6338">
        <v>2.13648767125229</v>
      </c>
    </row>
    <row r="6339" spans="1:5">
      <c r="A6339">
        <v>16</v>
      </c>
      <c r="B6339">
        <v>183.4</v>
      </c>
      <c r="C6339">
        <v>345.83653297482198</v>
      </c>
      <c r="D6339">
        <v>0.12827142860941901</v>
      </c>
      <c r="E6339">
        <v>2.1353850086497999</v>
      </c>
    </row>
    <row r="6340" spans="1:5">
      <c r="A6340">
        <v>16</v>
      </c>
      <c r="B6340">
        <v>183.5</v>
      </c>
      <c r="C6340">
        <v>345.86588619518</v>
      </c>
      <c r="D6340">
        <v>0.12828328041995399</v>
      </c>
      <c r="E6340">
        <v>2.13428294711718</v>
      </c>
    </row>
    <row r="6341" spans="1:5">
      <c r="A6341">
        <v>16</v>
      </c>
      <c r="B6341">
        <v>183.6</v>
      </c>
      <c r="C6341">
        <v>345.89516193537497</v>
      </c>
      <c r="D6341">
        <v>0.12829513332189499</v>
      </c>
      <c r="E6341">
        <v>2.13318148599947</v>
      </c>
    </row>
    <row r="6342" spans="1:5">
      <c r="A6342">
        <v>16</v>
      </c>
      <c r="B6342">
        <v>183.7</v>
      </c>
      <c r="C6342">
        <v>345.92436732733103</v>
      </c>
      <c r="D6342">
        <v>0.128306987315364</v>
      </c>
      <c r="E6342">
        <v>2.1320806246428199</v>
      </c>
    </row>
    <row r="6343" spans="1:5">
      <c r="A6343">
        <v>16</v>
      </c>
      <c r="B6343">
        <v>183.8</v>
      </c>
      <c r="C6343">
        <v>345.95350974099</v>
      </c>
      <c r="D6343">
        <v>0.12831884240048699</v>
      </c>
      <c r="E6343">
        <v>2.1309803623944199</v>
      </c>
    </row>
    <row r="6344" spans="1:5">
      <c r="A6344">
        <v>16</v>
      </c>
      <c r="B6344">
        <v>183.9</v>
      </c>
      <c r="C6344">
        <v>345.98259749114902</v>
      </c>
      <c r="D6344">
        <v>0.12833069857738499</v>
      </c>
      <c r="E6344">
        <v>2.12988069860253</v>
      </c>
    </row>
    <row r="6345" spans="1:5">
      <c r="A6345">
        <v>16</v>
      </c>
      <c r="B6345">
        <v>184</v>
      </c>
      <c r="C6345">
        <v>346.01163913103102</v>
      </c>
      <c r="D6345">
        <v>0.12834255584617901</v>
      </c>
      <c r="E6345">
        <v>2.1287816326164899</v>
      </c>
    </row>
    <row r="6346" spans="1:5">
      <c r="A6346">
        <v>16</v>
      </c>
      <c r="B6346">
        <v>184.1</v>
      </c>
      <c r="C6346">
        <v>346.04064321676202</v>
      </c>
      <c r="D6346">
        <v>0.12835441420699101</v>
      </c>
      <c r="E6346">
        <v>2.12768316378668</v>
      </c>
    </row>
    <row r="6347" spans="1:5">
      <c r="A6347">
        <v>16</v>
      </c>
      <c r="B6347">
        <v>184.2</v>
      </c>
      <c r="C6347">
        <v>346.06961830735202</v>
      </c>
      <c r="D6347">
        <v>0.12836627365994299</v>
      </c>
      <c r="E6347">
        <v>2.12658529146454</v>
      </c>
    </row>
    <row r="6348" spans="1:5">
      <c r="A6348">
        <v>16</v>
      </c>
      <c r="B6348">
        <v>184.3</v>
      </c>
      <c r="C6348">
        <v>346.098572090164</v>
      </c>
      <c r="D6348">
        <v>0.12837813420515701</v>
      </c>
      <c r="E6348">
        <v>2.1254880150025701</v>
      </c>
    </row>
    <row r="6349" spans="1:5">
      <c r="A6349">
        <v>16</v>
      </c>
      <c r="B6349">
        <v>184.4</v>
      </c>
      <c r="C6349">
        <v>346.12750875675499</v>
      </c>
      <c r="D6349">
        <v>0.128389995842764</v>
      </c>
      <c r="E6349">
        <v>2.1243913337543399</v>
      </c>
    </row>
    <row r="6350" spans="1:5">
      <c r="A6350">
        <v>16</v>
      </c>
      <c r="B6350">
        <v>184.5</v>
      </c>
      <c r="C6350">
        <v>346.15643162541699</v>
      </c>
      <c r="D6350">
        <v>0.12840185857289599</v>
      </c>
      <c r="E6350">
        <v>2.1232952470744499</v>
      </c>
    </row>
    <row r="6351" spans="1:5">
      <c r="A6351">
        <v>16</v>
      </c>
      <c r="B6351">
        <v>184.6</v>
      </c>
      <c r="C6351">
        <v>346.18534401555598</v>
      </c>
      <c r="D6351">
        <v>0.12841372239568599</v>
      </c>
      <c r="E6351">
        <v>2.1221997543185598</v>
      </c>
    </row>
    <row r="6352" spans="1:5">
      <c r="A6352">
        <v>16</v>
      </c>
      <c r="B6352">
        <v>184.7</v>
      </c>
      <c r="C6352">
        <v>346.21424924768701</v>
      </c>
      <c r="D6352">
        <v>0.12842558731126499</v>
      </c>
      <c r="E6352">
        <v>2.12110485484336</v>
      </c>
    </row>
    <row r="6353" spans="1:5">
      <c r="A6353">
        <v>16</v>
      </c>
      <c r="B6353">
        <v>184.8</v>
      </c>
      <c r="C6353">
        <v>346.24315064343699</v>
      </c>
      <c r="D6353">
        <v>0.128437453319766</v>
      </c>
      <c r="E6353">
        <v>2.12001054800661</v>
      </c>
    </row>
    <row r="6354" spans="1:5">
      <c r="A6354">
        <v>16</v>
      </c>
      <c r="B6354">
        <v>184.9</v>
      </c>
      <c r="C6354">
        <v>346.27205152554302</v>
      </c>
      <c r="D6354">
        <v>0.12844932042132001</v>
      </c>
      <c r="E6354">
        <v>2.11891683316709</v>
      </c>
    </row>
    <row r="6355" spans="1:5">
      <c r="A6355">
        <v>16</v>
      </c>
      <c r="B6355">
        <v>185</v>
      </c>
      <c r="C6355">
        <v>346.30095469241502</v>
      </c>
      <c r="D6355">
        <v>0.12846118861606301</v>
      </c>
      <c r="E6355">
        <v>2.11782370968464</v>
      </c>
    </row>
    <row r="6356" spans="1:5">
      <c r="A6356">
        <v>16</v>
      </c>
      <c r="B6356">
        <v>185.1</v>
      </c>
      <c r="C6356">
        <v>346.329860841482</v>
      </c>
      <c r="D6356">
        <v>0.12847305790413599</v>
      </c>
      <c r="E6356">
        <v>2.1167311769201298</v>
      </c>
    </row>
    <row r="6357" spans="1:5">
      <c r="A6357">
        <v>16</v>
      </c>
      <c r="B6357">
        <v>185.2</v>
      </c>
      <c r="C6357">
        <v>346.35877014488199</v>
      </c>
      <c r="D6357">
        <v>0.128484928285682</v>
      </c>
      <c r="E6357">
        <v>2.11563923423545</v>
      </c>
    </row>
    <row r="6358" spans="1:5">
      <c r="A6358">
        <v>16</v>
      </c>
      <c r="B6358">
        <v>185.3</v>
      </c>
      <c r="C6358">
        <v>346.38768277480801</v>
      </c>
      <c r="D6358">
        <v>0.12849679976084599</v>
      </c>
      <c r="E6358">
        <v>2.1145478809935399</v>
      </c>
    </row>
    <row r="6359" spans="1:5">
      <c r="A6359">
        <v>16</v>
      </c>
      <c r="B6359">
        <v>185.4</v>
      </c>
      <c r="C6359">
        <v>346.41659890351298</v>
      </c>
      <c r="D6359">
        <v>0.12850867232977001</v>
      </c>
      <c r="E6359">
        <v>2.1134571165583802</v>
      </c>
    </row>
    <row r="6360" spans="1:5">
      <c r="A6360">
        <v>16</v>
      </c>
      <c r="B6360">
        <v>185.5</v>
      </c>
      <c r="C6360">
        <v>346.44551870330798</v>
      </c>
      <c r="D6360">
        <v>0.12852054599259799</v>
      </c>
      <c r="E6360">
        <v>2.1123669402949501</v>
      </c>
    </row>
    <row r="6361" spans="1:5">
      <c r="A6361">
        <v>16</v>
      </c>
      <c r="B6361">
        <v>185.6</v>
      </c>
      <c r="C6361">
        <v>346.47444234655899</v>
      </c>
      <c r="D6361">
        <v>0.12853242074947399</v>
      </c>
      <c r="E6361">
        <v>2.1112773515692802</v>
      </c>
    </row>
    <row r="6362" spans="1:5">
      <c r="A6362">
        <v>16</v>
      </c>
      <c r="B6362">
        <v>185.7</v>
      </c>
      <c r="C6362">
        <v>346.50337000569198</v>
      </c>
      <c r="D6362">
        <v>0.12854429660054301</v>
      </c>
      <c r="E6362">
        <v>2.1101883497484302</v>
      </c>
    </row>
    <row r="6363" spans="1:5">
      <c r="A6363">
        <v>16</v>
      </c>
      <c r="B6363">
        <v>185.8</v>
      </c>
      <c r="C6363">
        <v>346.53230185318699</v>
      </c>
      <c r="D6363">
        <v>0.12855617354594601</v>
      </c>
      <c r="E6363">
        <v>2.1090999342004499</v>
      </c>
    </row>
    <row r="6364" spans="1:5">
      <c r="A6364">
        <v>16</v>
      </c>
      <c r="B6364">
        <v>185.9</v>
      </c>
      <c r="C6364">
        <v>346.56123806158502</v>
      </c>
      <c r="D6364">
        <v>0.12856805158582901</v>
      </c>
      <c r="E6364">
        <v>2.1080121042944402</v>
      </c>
    </row>
    <row r="6365" spans="1:5">
      <c r="A6365">
        <v>16</v>
      </c>
      <c r="B6365">
        <v>186</v>
      </c>
      <c r="C6365">
        <v>346.59017880348398</v>
      </c>
      <c r="D6365">
        <v>0.12857993072033599</v>
      </c>
      <c r="E6365">
        <v>2.1069248594005101</v>
      </c>
    </row>
    <row r="6366" spans="1:5">
      <c r="A6366">
        <v>16</v>
      </c>
      <c r="B6366">
        <v>186.1</v>
      </c>
      <c r="C6366">
        <v>346.61912425153798</v>
      </c>
      <c r="D6366">
        <v>0.128591810949609</v>
      </c>
      <c r="E6366">
        <v>2.1058381988897801</v>
      </c>
    </row>
    <row r="6367" spans="1:5">
      <c r="A6367">
        <v>16</v>
      </c>
      <c r="B6367">
        <v>186.2</v>
      </c>
      <c r="C6367">
        <v>346.64807457845899</v>
      </c>
      <c r="D6367">
        <v>0.12860369227379301</v>
      </c>
      <c r="E6367">
        <v>2.1047521221343901</v>
      </c>
    </row>
    <row r="6368" spans="1:5">
      <c r="A6368">
        <v>16</v>
      </c>
      <c r="B6368">
        <v>186.3</v>
      </c>
      <c r="C6368">
        <v>346.67702995701802</v>
      </c>
      <c r="D6368">
        <v>0.128615574693031</v>
      </c>
      <c r="E6368">
        <v>2.1036666285074901</v>
      </c>
    </row>
    <row r="6369" spans="1:5">
      <c r="A6369">
        <v>16</v>
      </c>
      <c r="B6369">
        <v>186.4</v>
      </c>
      <c r="C6369">
        <v>346.70599056004198</v>
      </c>
      <c r="D6369">
        <v>0.12862745820746799</v>
      </c>
      <c r="E6369">
        <v>2.10258171738323</v>
      </c>
    </row>
    <row r="6370" spans="1:5">
      <c r="A6370">
        <v>16</v>
      </c>
      <c r="B6370">
        <v>186.5</v>
      </c>
      <c r="C6370">
        <v>346.73495656041598</v>
      </c>
      <c r="D6370">
        <v>0.12863934281724801</v>
      </c>
      <c r="E6370">
        <v>2.1014973881367802</v>
      </c>
    </row>
    <row r="6371" spans="1:5">
      <c r="A6371">
        <v>16</v>
      </c>
      <c r="B6371">
        <v>186.6</v>
      </c>
      <c r="C6371">
        <v>346.76392813108401</v>
      </c>
      <c r="D6371">
        <v>0.12865122852251401</v>
      </c>
      <c r="E6371">
        <v>2.1004136401443199</v>
      </c>
    </row>
    <row r="6372" spans="1:5">
      <c r="A6372">
        <v>16</v>
      </c>
      <c r="B6372">
        <v>186.7</v>
      </c>
      <c r="C6372">
        <v>346.79290544504602</v>
      </c>
      <c r="D6372">
        <v>0.12866311532340999</v>
      </c>
      <c r="E6372">
        <v>2.099330472783</v>
      </c>
    </row>
    <row r="6373" spans="1:5">
      <c r="A6373">
        <v>16</v>
      </c>
      <c r="B6373">
        <v>186.8</v>
      </c>
      <c r="C6373">
        <v>346.82188867536001</v>
      </c>
      <c r="D6373">
        <v>0.12867500322008099</v>
      </c>
      <c r="E6373">
        <v>2.09824788543101</v>
      </c>
    </row>
    <row r="6374" spans="1:5">
      <c r="A6374">
        <v>16</v>
      </c>
      <c r="B6374">
        <v>186.9</v>
      </c>
      <c r="C6374">
        <v>346.85087799514298</v>
      </c>
      <c r="D6374">
        <v>0.12868689221266999</v>
      </c>
      <c r="E6374">
        <v>2.0971658774675102</v>
      </c>
    </row>
    <row r="6375" spans="1:5">
      <c r="A6375">
        <v>16</v>
      </c>
      <c r="B6375">
        <v>187</v>
      </c>
      <c r="C6375">
        <v>346.87987357756799</v>
      </c>
      <c r="D6375">
        <v>0.12869878230132201</v>
      </c>
      <c r="E6375">
        <v>2.0960844482726699</v>
      </c>
    </row>
    <row r="6376" spans="1:5">
      <c r="A6376">
        <v>16</v>
      </c>
      <c r="B6376">
        <v>187.1</v>
      </c>
      <c r="C6376">
        <v>346.90887559586798</v>
      </c>
      <c r="D6376">
        <v>0.12871067348618001</v>
      </c>
      <c r="E6376">
        <v>2.0950035972276599</v>
      </c>
    </row>
    <row r="6377" spans="1:5">
      <c r="A6377">
        <v>16</v>
      </c>
      <c r="B6377">
        <v>187.2</v>
      </c>
      <c r="C6377">
        <v>346.93788422333199</v>
      </c>
      <c r="D6377">
        <v>0.128722565767389</v>
      </c>
      <c r="E6377">
        <v>2.09392332371463</v>
      </c>
    </row>
    <row r="6378" spans="1:5">
      <c r="A6378">
        <v>16</v>
      </c>
      <c r="B6378">
        <v>187.3</v>
      </c>
      <c r="C6378">
        <v>346.966899633308</v>
      </c>
      <c r="D6378">
        <v>0.12873445914509199</v>
      </c>
      <c r="E6378">
        <v>2.0928436271167201</v>
      </c>
    </row>
    <row r="6379" spans="1:5">
      <c r="A6379">
        <v>16</v>
      </c>
      <c r="B6379">
        <v>187.4</v>
      </c>
      <c r="C6379">
        <v>346.99592199919999</v>
      </c>
      <c r="D6379">
        <v>0.12874635361943501</v>
      </c>
      <c r="E6379">
        <v>2.0917645068180599</v>
      </c>
    </row>
    <row r="6380" spans="1:5">
      <c r="A6380">
        <v>16</v>
      </c>
      <c r="B6380">
        <v>187.5</v>
      </c>
      <c r="C6380">
        <v>347.02495149447401</v>
      </c>
      <c r="D6380">
        <v>0.128758249190561</v>
      </c>
      <c r="E6380">
        <v>2.0906859622037701</v>
      </c>
    </row>
    <row r="6381" spans="1:5">
      <c r="A6381">
        <v>16</v>
      </c>
      <c r="B6381">
        <v>187.6</v>
      </c>
      <c r="C6381">
        <v>347.05398829264902</v>
      </c>
      <c r="D6381">
        <v>0.12877014585861399</v>
      </c>
      <c r="E6381">
        <v>2.0896079926599498</v>
      </c>
    </row>
    <row r="6382" spans="1:5">
      <c r="A6382">
        <v>16</v>
      </c>
      <c r="B6382">
        <v>187.7</v>
      </c>
      <c r="C6382">
        <v>347.083032567305</v>
      </c>
      <c r="D6382">
        <v>0.12878204362373799</v>
      </c>
      <c r="E6382">
        <v>2.0885305975736799</v>
      </c>
    </row>
    <row r="6383" spans="1:5">
      <c r="A6383">
        <v>16</v>
      </c>
      <c r="B6383">
        <v>187.8</v>
      </c>
      <c r="C6383">
        <v>347.11208449207999</v>
      </c>
      <c r="D6383">
        <v>0.12879394248607801</v>
      </c>
      <c r="E6383">
        <v>2.0874537763330299</v>
      </c>
    </row>
    <row r="6384" spans="1:5">
      <c r="A6384">
        <v>16</v>
      </c>
      <c r="B6384">
        <v>187.9</v>
      </c>
      <c r="C6384">
        <v>347.14114424066997</v>
      </c>
      <c r="D6384">
        <v>0.128805842445779</v>
      </c>
      <c r="E6384">
        <v>2.0863775283270201</v>
      </c>
    </row>
    <row r="6385" spans="1:5">
      <c r="A6385">
        <v>16</v>
      </c>
      <c r="B6385">
        <v>188</v>
      </c>
      <c r="C6385">
        <v>347.17021198682897</v>
      </c>
      <c r="D6385">
        <v>0.128817743502983</v>
      </c>
      <c r="E6385">
        <v>2.0853018529456802</v>
      </c>
    </row>
    <row r="6386" spans="1:5">
      <c r="A6386">
        <v>16</v>
      </c>
      <c r="B6386">
        <v>188.1</v>
      </c>
      <c r="C6386">
        <v>347.199287904367</v>
      </c>
      <c r="D6386">
        <v>0.128829645657837</v>
      </c>
      <c r="E6386">
        <v>2.0842267495799902</v>
      </c>
    </row>
    <row r="6387" spans="1:5">
      <c r="A6387">
        <v>16</v>
      </c>
      <c r="B6387">
        <v>188.2</v>
      </c>
      <c r="C6387">
        <v>347.22837216715601</v>
      </c>
      <c r="D6387">
        <v>0.12884154891048299</v>
      </c>
      <c r="E6387">
        <v>2.0831522176219099</v>
      </c>
    </row>
    <row r="6388" spans="1:5">
      <c r="A6388">
        <v>16</v>
      </c>
      <c r="B6388">
        <v>188.3</v>
      </c>
      <c r="C6388">
        <v>347.257464949123</v>
      </c>
      <c r="D6388">
        <v>0.12885345326106701</v>
      </c>
      <c r="E6388">
        <v>2.0820782564643601</v>
      </c>
    </row>
    <row r="6389" spans="1:5">
      <c r="A6389">
        <v>16</v>
      </c>
      <c r="B6389">
        <v>188.4</v>
      </c>
      <c r="C6389">
        <v>347.28656642425602</v>
      </c>
      <c r="D6389">
        <v>0.12886535870973301</v>
      </c>
      <c r="E6389">
        <v>2.0810048655012401</v>
      </c>
    </row>
    <row r="6390" spans="1:5">
      <c r="A6390">
        <v>16</v>
      </c>
      <c r="B6390">
        <v>188.5</v>
      </c>
      <c r="C6390">
        <v>347.31567676660001</v>
      </c>
      <c r="D6390">
        <v>0.12887726525662499</v>
      </c>
      <c r="E6390">
        <v>2.0799320441274198</v>
      </c>
    </row>
    <row r="6391" spans="1:5">
      <c r="A6391">
        <v>16</v>
      </c>
      <c r="B6391">
        <v>188.6</v>
      </c>
      <c r="C6391">
        <v>347.34479620731503</v>
      </c>
      <c r="D6391">
        <v>0.12888917290188401</v>
      </c>
      <c r="E6391">
        <v>2.0788597917386999</v>
      </c>
    </row>
    <row r="6392" spans="1:5">
      <c r="A6392">
        <v>16</v>
      </c>
      <c r="B6392">
        <v>188.7</v>
      </c>
      <c r="C6392">
        <v>347.37392520588998</v>
      </c>
      <c r="D6392">
        <v>0.12890108164563899</v>
      </c>
      <c r="E6392">
        <v>2.0777881077318701</v>
      </c>
    </row>
    <row r="6393" spans="1:5">
      <c r="A6393">
        <v>16</v>
      </c>
      <c r="B6393">
        <v>188.8</v>
      </c>
      <c r="C6393">
        <v>347.403064279033</v>
      </c>
      <c r="D6393">
        <v>0.12891299148801599</v>
      </c>
      <c r="E6393">
        <v>2.0767169915046799</v>
      </c>
    </row>
    <row r="6394" spans="1:5">
      <c r="A6394">
        <v>16</v>
      </c>
      <c r="B6394">
        <v>188.9</v>
      </c>
      <c r="C6394">
        <v>347.432213943627</v>
      </c>
      <c r="D6394">
        <v>0.12892490242913901</v>
      </c>
      <c r="E6394">
        <v>2.0756464424558101</v>
      </c>
    </row>
    <row r="6395" spans="1:5">
      <c r="A6395">
        <v>16</v>
      </c>
      <c r="B6395">
        <v>189</v>
      </c>
      <c r="C6395">
        <v>347.46137471672898</v>
      </c>
      <c r="D6395">
        <v>0.12893681446913299</v>
      </c>
      <c r="E6395">
        <v>2.0745764599849399</v>
      </c>
    </row>
    <row r="6396" spans="1:5">
      <c r="A6396">
        <v>16</v>
      </c>
      <c r="B6396">
        <v>189.1</v>
      </c>
      <c r="C6396">
        <v>347.49054711556801</v>
      </c>
      <c r="D6396">
        <v>0.12894872760812501</v>
      </c>
      <c r="E6396">
        <v>2.0735070434926399</v>
      </c>
    </row>
    <row r="6397" spans="1:5">
      <c r="A6397">
        <v>16</v>
      </c>
      <c r="B6397">
        <v>189.2</v>
      </c>
      <c r="C6397">
        <v>347.51973165754703</v>
      </c>
      <c r="D6397">
        <v>0.12896064184623801</v>
      </c>
      <c r="E6397">
        <v>2.0724381923804902</v>
      </c>
    </row>
    <row r="6398" spans="1:5">
      <c r="A6398">
        <v>16</v>
      </c>
      <c r="B6398">
        <v>189.3</v>
      </c>
      <c r="C6398">
        <v>347.54892886024697</v>
      </c>
      <c r="D6398">
        <v>0.12897255718359901</v>
      </c>
      <c r="E6398">
        <v>2.0713699060509998</v>
      </c>
    </row>
    <row r="6399" spans="1:5">
      <c r="A6399">
        <v>16</v>
      </c>
      <c r="B6399">
        <v>189.4</v>
      </c>
      <c r="C6399">
        <v>347.578139241418</v>
      </c>
      <c r="D6399">
        <v>0.128984473620333</v>
      </c>
      <c r="E6399">
        <v>2.0703021839076001</v>
      </c>
    </row>
    <row r="6400" spans="1:5">
      <c r="A6400">
        <v>16</v>
      </c>
      <c r="B6400">
        <v>189.5</v>
      </c>
      <c r="C6400">
        <v>347.60736331898897</v>
      </c>
      <c r="D6400">
        <v>0.128996391156566</v>
      </c>
      <c r="E6400">
        <v>2.0692350253546898</v>
      </c>
    </row>
    <row r="6401" spans="1:5">
      <c r="A6401">
        <v>16</v>
      </c>
      <c r="B6401">
        <v>189.6</v>
      </c>
      <c r="C6401">
        <v>347.636601611061</v>
      </c>
      <c r="D6401">
        <v>0.12900830979242101</v>
      </c>
      <c r="E6401">
        <v>2.0681684297976202</v>
      </c>
    </row>
    <row r="6402" spans="1:5">
      <c r="A6402">
        <v>16</v>
      </c>
      <c r="B6402">
        <v>189.7</v>
      </c>
      <c r="C6402">
        <v>347.66585463591002</v>
      </c>
      <c r="D6402">
        <v>0.129020229528026</v>
      </c>
      <c r="E6402">
        <v>2.0671023966426598</v>
      </c>
    </row>
    <row r="6403" spans="1:5">
      <c r="A6403">
        <v>16</v>
      </c>
      <c r="B6403">
        <v>189.8</v>
      </c>
      <c r="C6403">
        <v>347.69512252161701</v>
      </c>
      <c r="D6403">
        <v>0.12903215036353599</v>
      </c>
      <c r="E6403">
        <v>2.0660369252970301</v>
      </c>
    </row>
    <row r="6404" spans="1:5">
      <c r="A6404">
        <v>16</v>
      </c>
      <c r="B6404">
        <v>189.9</v>
      </c>
      <c r="C6404">
        <v>347.72440383467898</v>
      </c>
      <c r="D6404">
        <v>0.12904407229922801</v>
      </c>
      <c r="E6404">
        <v>2.0649720151688902</v>
      </c>
    </row>
    <row r="6405" spans="1:5">
      <c r="A6405">
        <v>16</v>
      </c>
      <c r="B6405">
        <v>190</v>
      </c>
      <c r="C6405">
        <v>347.753696750676</v>
      </c>
      <c r="D6405">
        <v>0.12905599533541301</v>
      </c>
      <c r="E6405">
        <v>2.0639076656673199</v>
      </c>
    </row>
    <row r="6406" spans="1:5">
      <c r="A6406">
        <v>17</v>
      </c>
      <c r="B6406">
        <v>30</v>
      </c>
      <c r="C6406">
        <v>128.54600803446101</v>
      </c>
      <c r="D6406">
        <v>9.4415422287625395E-2</v>
      </c>
      <c r="E6406">
        <v>5.7956742413504099</v>
      </c>
    </row>
    <row r="6407" spans="1:5">
      <c r="A6407">
        <v>17</v>
      </c>
      <c r="B6407">
        <v>30.1</v>
      </c>
      <c r="C6407">
        <v>128.811995608827</v>
      </c>
      <c r="D6407">
        <v>9.4424139850257299E-2</v>
      </c>
      <c r="E6407">
        <v>5.7889463421913803</v>
      </c>
    </row>
    <row r="6408" spans="1:5">
      <c r="A6408">
        <v>17</v>
      </c>
      <c r="B6408">
        <v>30.2</v>
      </c>
      <c r="C6408">
        <v>129.07853356504199</v>
      </c>
      <c r="D6408">
        <v>9.4432858217798898E-2</v>
      </c>
      <c r="E6408">
        <v>5.7822407578300696</v>
      </c>
    </row>
    <row r="6409" spans="1:5">
      <c r="A6409">
        <v>17</v>
      </c>
      <c r="B6409">
        <v>30.3</v>
      </c>
      <c r="C6409">
        <v>129.34562304195899</v>
      </c>
      <c r="D6409">
        <v>9.4441577390324605E-2</v>
      </c>
      <c r="E6409">
        <v>5.7755573407302299</v>
      </c>
    </row>
    <row r="6410" spans="1:5">
      <c r="A6410">
        <v>17</v>
      </c>
      <c r="B6410">
        <v>30.4</v>
      </c>
      <c r="C6410">
        <v>129.613265180784</v>
      </c>
      <c r="D6410">
        <v>9.4450297367908803E-2</v>
      </c>
      <c r="E6410">
        <v>5.7688959448139601</v>
      </c>
    </row>
    <row r="6411" spans="1:5">
      <c r="A6411">
        <v>17</v>
      </c>
      <c r="B6411">
        <v>30.5</v>
      </c>
      <c r="C6411">
        <v>129.88146112508599</v>
      </c>
      <c r="D6411">
        <v>9.4459018150625698E-2</v>
      </c>
      <c r="E6411">
        <v>5.7622564254425503</v>
      </c>
    </row>
    <row r="6412" spans="1:5">
      <c r="A6412">
        <v>17</v>
      </c>
      <c r="B6412">
        <v>30.6</v>
      </c>
      <c r="C6412">
        <v>130.15021202080001</v>
      </c>
      <c r="D6412">
        <v>9.4467739738549897E-2</v>
      </c>
      <c r="E6412">
        <v>5.75563863939764</v>
      </c>
    </row>
    <row r="6413" spans="1:5">
      <c r="A6413">
        <v>17</v>
      </c>
      <c r="B6413">
        <v>30.7</v>
      </c>
      <c r="C6413">
        <v>130.41951901623199</v>
      </c>
      <c r="D6413">
        <v>9.4476462131755395E-2</v>
      </c>
      <c r="E6413">
        <v>5.7490424448626998</v>
      </c>
    </row>
    <row r="6414" spans="1:5">
      <c r="A6414">
        <v>17</v>
      </c>
      <c r="B6414">
        <v>30.8</v>
      </c>
      <c r="C6414">
        <v>130.68938326206501</v>
      </c>
      <c r="D6414">
        <v>9.4485185330316704E-2</v>
      </c>
      <c r="E6414">
        <v>5.74246770140478</v>
      </c>
    </row>
    <row r="6415" spans="1:5">
      <c r="A6415">
        <v>17</v>
      </c>
      <c r="B6415">
        <v>30.9</v>
      </c>
      <c r="C6415">
        <v>130.959805911362</v>
      </c>
      <c r="D6415">
        <v>9.4493909334308193E-2</v>
      </c>
      <c r="E6415">
        <v>5.73591426995654</v>
      </c>
    </row>
    <row r="6416" spans="1:5">
      <c r="A6416">
        <v>17</v>
      </c>
      <c r="B6416">
        <v>31</v>
      </c>
      <c r="C6416">
        <v>131.230788119571</v>
      </c>
      <c r="D6416">
        <v>9.4502634143804304E-2</v>
      </c>
      <c r="E6416">
        <v>5.7293820127986796</v>
      </c>
    </row>
    <row r="6417" spans="1:5">
      <c r="A6417">
        <v>17</v>
      </c>
      <c r="B6417">
        <v>31.1</v>
      </c>
      <c r="C6417">
        <v>131.502331044534</v>
      </c>
      <c r="D6417">
        <v>9.4511359758879296E-2</v>
      </c>
      <c r="E6417">
        <v>5.7228707935424801</v>
      </c>
    </row>
    <row r="6418" spans="1:5">
      <c r="A6418">
        <v>17</v>
      </c>
      <c r="B6418">
        <v>31.2</v>
      </c>
      <c r="C6418">
        <v>131.77443584648699</v>
      </c>
      <c r="D6418">
        <v>9.4520086179607499E-2</v>
      </c>
      <c r="E6418">
        <v>5.7163804771128</v>
      </c>
    </row>
    <row r="6419" spans="1:5">
      <c r="A6419">
        <v>17</v>
      </c>
      <c r="B6419">
        <v>31.3</v>
      </c>
      <c r="C6419">
        <v>132.047103688064</v>
      </c>
      <c r="D6419">
        <v>9.4528813406063394E-2</v>
      </c>
      <c r="E6419">
        <v>5.7099109297311896</v>
      </c>
    </row>
    <row r="6420" spans="1:5">
      <c r="A6420">
        <v>17</v>
      </c>
      <c r="B6420">
        <v>31.4</v>
      </c>
      <c r="C6420">
        <v>132.32033573430999</v>
      </c>
      <c r="D6420">
        <v>9.4537541438321507E-2</v>
      </c>
      <c r="E6420">
        <v>5.7034620188994101</v>
      </c>
    </row>
    <row r="6421" spans="1:5">
      <c r="A6421">
        <v>17</v>
      </c>
      <c r="B6421">
        <v>31.5</v>
      </c>
      <c r="C6421">
        <v>132.59413315267699</v>
      </c>
      <c r="D6421">
        <v>9.4546270276455999E-2</v>
      </c>
      <c r="E6421">
        <v>5.6970336133831001</v>
      </c>
    </row>
    <row r="6422" spans="1:5">
      <c r="A6422">
        <v>17</v>
      </c>
      <c r="B6422">
        <v>31.6</v>
      </c>
      <c r="C6422">
        <v>132.86849711303401</v>
      </c>
      <c r="D6422">
        <v>9.4554999920541297E-2</v>
      </c>
      <c r="E6422">
        <v>5.6906255831957804</v>
      </c>
    </row>
    <row r="6423" spans="1:5">
      <c r="A6423">
        <v>17</v>
      </c>
      <c r="B6423">
        <v>31.7</v>
      </c>
      <c r="C6423">
        <v>133.14342878766999</v>
      </c>
      <c r="D6423">
        <v>9.4563730370651994E-2</v>
      </c>
      <c r="E6423">
        <v>5.6842377995830802</v>
      </c>
    </row>
    <row r="6424" spans="1:5">
      <c r="A6424">
        <v>17</v>
      </c>
      <c r="B6424">
        <v>31.8</v>
      </c>
      <c r="C6424">
        <v>133.41892935129999</v>
      </c>
      <c r="D6424">
        <v>9.4572461626862406E-2</v>
      </c>
      <c r="E6424">
        <v>5.6778701350071996</v>
      </c>
    </row>
    <row r="6425" spans="1:5">
      <c r="A6425">
        <v>17</v>
      </c>
      <c r="B6425">
        <v>31.9</v>
      </c>
      <c r="C6425">
        <v>133.69499998107099</v>
      </c>
      <c r="D6425">
        <v>9.4581193689246904E-2</v>
      </c>
      <c r="E6425">
        <v>5.6715224631316499</v>
      </c>
    </row>
    <row r="6426" spans="1:5">
      <c r="A6426">
        <v>17</v>
      </c>
      <c r="B6426">
        <v>32</v>
      </c>
      <c r="C6426">
        <v>133.97164185656399</v>
      </c>
      <c r="D6426">
        <v>9.4589926557880094E-2</v>
      </c>
      <c r="E6426">
        <v>5.6651946588061897</v>
      </c>
    </row>
    <row r="6427" spans="1:5">
      <c r="A6427">
        <v>17</v>
      </c>
      <c r="B6427">
        <v>32.1</v>
      </c>
      <c r="C6427">
        <v>134.24885615980099</v>
      </c>
      <c r="D6427">
        <v>9.4598660232836307E-2</v>
      </c>
      <c r="E6427">
        <v>5.6588865980520504</v>
      </c>
    </row>
    <row r="6428" spans="1:5">
      <c r="A6428">
        <v>17</v>
      </c>
      <c r="B6428">
        <v>32.200000000000003</v>
      </c>
      <c r="C6428">
        <v>134.526644075251</v>
      </c>
      <c r="D6428">
        <v>9.4607394714189899E-2</v>
      </c>
      <c r="E6428">
        <v>5.6525981580473497</v>
      </c>
    </row>
    <row r="6429" spans="1:5">
      <c r="A6429">
        <v>17</v>
      </c>
      <c r="B6429">
        <v>32.299999999999997</v>
      </c>
      <c r="C6429">
        <v>134.80500678983299</v>
      </c>
      <c r="D6429">
        <v>9.4616130002015505E-2</v>
      </c>
      <c r="E6429">
        <v>5.6463292171127097</v>
      </c>
    </row>
    <row r="6430" spans="1:5">
      <c r="A6430">
        <v>17</v>
      </c>
      <c r="B6430">
        <v>32.4</v>
      </c>
      <c r="C6430">
        <v>135.083945492922</v>
      </c>
      <c r="D6430">
        <v>9.4624866096387497E-2</v>
      </c>
      <c r="E6430">
        <v>5.6400796546971899</v>
      </c>
    </row>
    <row r="6431" spans="1:5">
      <c r="A6431">
        <v>17</v>
      </c>
      <c r="B6431">
        <v>32.5</v>
      </c>
      <c r="C6431">
        <v>135.363461376353</v>
      </c>
      <c r="D6431">
        <v>9.4633602997380301E-2</v>
      </c>
      <c r="E6431">
        <v>5.6338493513643302</v>
      </c>
    </row>
    <row r="6432" spans="1:5">
      <c r="A6432">
        <v>17</v>
      </c>
      <c r="B6432">
        <v>32.6</v>
      </c>
      <c r="C6432">
        <v>135.64355563443101</v>
      </c>
      <c r="D6432">
        <v>9.4642340705068495E-2</v>
      </c>
      <c r="E6432">
        <v>5.6276381887784597</v>
      </c>
    </row>
    <row r="6433" spans="1:5">
      <c r="A6433">
        <v>17</v>
      </c>
      <c r="B6433">
        <v>32.700000000000003</v>
      </c>
      <c r="C6433">
        <v>135.92422946392699</v>
      </c>
      <c r="D6433">
        <v>9.4651079219526493E-2</v>
      </c>
      <c r="E6433">
        <v>5.6214460496912597</v>
      </c>
    </row>
    <row r="6434" spans="1:5">
      <c r="A6434">
        <v>17</v>
      </c>
      <c r="B6434">
        <v>32.799999999999997</v>
      </c>
      <c r="C6434">
        <v>136.20548406409301</v>
      </c>
      <c r="D6434">
        <v>9.4659818540828805E-2</v>
      </c>
      <c r="E6434">
        <v>5.6152728179283997</v>
      </c>
    </row>
    <row r="6435" spans="1:5">
      <c r="A6435">
        <v>17</v>
      </c>
      <c r="B6435">
        <v>32.9</v>
      </c>
      <c r="C6435">
        <v>136.48732063665901</v>
      </c>
      <c r="D6435">
        <v>9.4668558669049996E-2</v>
      </c>
      <c r="E6435">
        <v>5.6091183783765404</v>
      </c>
    </row>
    <row r="6436" spans="1:5">
      <c r="A6436">
        <v>17</v>
      </c>
      <c r="B6436">
        <v>33</v>
      </c>
      <c r="C6436">
        <v>136.76974038584399</v>
      </c>
      <c r="D6436">
        <v>9.4677299604264506E-2</v>
      </c>
      <c r="E6436">
        <v>5.6029826169703902</v>
      </c>
    </row>
    <row r="6437" spans="1:5">
      <c r="A6437">
        <v>17</v>
      </c>
      <c r="B6437">
        <v>33.1</v>
      </c>
      <c r="C6437">
        <v>137.052744518357</v>
      </c>
      <c r="D6437">
        <v>9.4686041346546707E-2</v>
      </c>
      <c r="E6437">
        <v>5.5968654206800803</v>
      </c>
    </row>
    <row r="6438" spans="1:5">
      <c r="A6438">
        <v>17</v>
      </c>
      <c r="B6438">
        <v>33.200000000000003</v>
      </c>
      <c r="C6438">
        <v>137.33633424340599</v>
      </c>
      <c r="D6438">
        <v>9.4694783895971399E-2</v>
      </c>
      <c r="E6438">
        <v>5.5907666774986096</v>
      </c>
    </row>
    <row r="6439" spans="1:5">
      <c r="A6439">
        <v>17</v>
      </c>
      <c r="B6439">
        <v>33.299999999999997</v>
      </c>
      <c r="C6439">
        <v>137.620510772698</v>
      </c>
      <c r="D6439">
        <v>9.4703527252612899E-2</v>
      </c>
      <c r="E6439">
        <v>5.5846862764295899</v>
      </c>
    </row>
    <row r="6440" spans="1:5">
      <c r="A6440">
        <v>17</v>
      </c>
      <c r="B6440">
        <v>33.4</v>
      </c>
      <c r="C6440">
        <v>137.90527532045101</v>
      </c>
      <c r="D6440">
        <v>9.4712271416545799E-2</v>
      </c>
      <c r="E6440">
        <v>5.5786241074750897</v>
      </c>
    </row>
    <row r="6441" spans="1:5">
      <c r="A6441">
        <v>17</v>
      </c>
      <c r="B6441">
        <v>33.5</v>
      </c>
      <c r="C6441">
        <v>138.19062910339301</v>
      </c>
      <c r="D6441">
        <v>9.4721016387844803E-2</v>
      </c>
      <c r="E6441">
        <v>5.5725800616237304</v>
      </c>
    </row>
    <row r="6442" spans="1:5">
      <c r="A6442">
        <v>17</v>
      </c>
      <c r="B6442">
        <v>33.6</v>
      </c>
      <c r="C6442">
        <v>138.47657334076999</v>
      </c>
      <c r="D6442">
        <v>9.4729762166584103E-2</v>
      </c>
      <c r="E6442">
        <v>5.5665540308388799</v>
      </c>
    </row>
    <row r="6443" spans="1:5">
      <c r="A6443">
        <v>17</v>
      </c>
      <c r="B6443">
        <v>33.700000000000003</v>
      </c>
      <c r="C6443">
        <v>138.76310925435101</v>
      </c>
      <c r="D6443">
        <v>9.4738508752838596E-2</v>
      </c>
      <c r="E6443">
        <v>5.5605459080471</v>
      </c>
    </row>
    <row r="6444" spans="1:5">
      <c r="A6444">
        <v>17</v>
      </c>
      <c r="B6444">
        <v>33.799999999999997</v>
      </c>
      <c r="C6444">
        <v>139.050238068434</v>
      </c>
      <c r="D6444">
        <v>9.4747256146682599E-2</v>
      </c>
      <c r="E6444">
        <v>5.5545555871267096</v>
      </c>
    </row>
    <row r="6445" spans="1:5">
      <c r="A6445">
        <v>17</v>
      </c>
      <c r="B6445">
        <v>33.9</v>
      </c>
      <c r="C6445">
        <v>139.33796100984799</v>
      </c>
      <c r="D6445">
        <v>9.4756004348190703E-2</v>
      </c>
      <c r="E6445">
        <v>5.5485829628965702</v>
      </c>
    </row>
    <row r="6446" spans="1:5">
      <c r="A6446">
        <v>17</v>
      </c>
      <c r="B6446">
        <v>34</v>
      </c>
      <c r="C6446">
        <v>139.62627930796401</v>
      </c>
      <c r="D6446">
        <v>9.4764753357437698E-2</v>
      </c>
      <c r="E6446">
        <v>5.54262793110495</v>
      </c>
    </row>
    <row r="6447" spans="1:5">
      <c r="A6447">
        <v>17</v>
      </c>
      <c r="B6447">
        <v>34.1</v>
      </c>
      <c r="C6447">
        <v>139.91519419469401</v>
      </c>
      <c r="D6447">
        <v>9.4773503174497994E-2</v>
      </c>
      <c r="E6447">
        <v>5.5366903884186502</v>
      </c>
    </row>
    <row r="6448" spans="1:5">
      <c r="A6448">
        <v>17</v>
      </c>
      <c r="B6448">
        <v>34.200000000000003</v>
      </c>
      <c r="C6448">
        <v>140.20470690449901</v>
      </c>
      <c r="D6448">
        <v>9.4782253799446103E-2</v>
      </c>
      <c r="E6448">
        <v>5.5307702324122596</v>
      </c>
    </row>
    <row r="6449" spans="1:5">
      <c r="A6449">
        <v>17</v>
      </c>
      <c r="B6449">
        <v>34.299999999999997</v>
      </c>
      <c r="C6449">
        <v>140.49481867439701</v>
      </c>
      <c r="D6449">
        <v>9.4791005232356798E-2</v>
      </c>
      <c r="E6449">
        <v>5.5248673615574804</v>
      </c>
    </row>
    <row r="6450" spans="1:5">
      <c r="A6450">
        <v>17</v>
      </c>
      <c r="B6450">
        <v>34.4</v>
      </c>
      <c r="C6450">
        <v>140.78553074396299</v>
      </c>
      <c r="D6450">
        <v>9.4799757473304602E-2</v>
      </c>
      <c r="E6450">
        <v>5.5189816752127703</v>
      </c>
    </row>
    <row r="6451" spans="1:5">
      <c r="A6451">
        <v>17</v>
      </c>
      <c r="B6451">
        <v>34.5</v>
      </c>
      <c r="C6451">
        <v>141.07684435533801</v>
      </c>
      <c r="D6451">
        <v>9.4808510522363998E-2</v>
      </c>
      <c r="E6451">
        <v>5.5131130736129599</v>
      </c>
    </row>
    <row r="6452" spans="1:5">
      <c r="A6452">
        <v>17</v>
      </c>
      <c r="B6452">
        <v>34.6</v>
      </c>
      <c r="C6452">
        <v>141.368760753233</v>
      </c>
      <c r="D6452">
        <v>9.4817264379609897E-2</v>
      </c>
      <c r="E6452">
        <v>5.5072614578591903</v>
      </c>
    </row>
    <row r="6453" spans="1:5">
      <c r="A6453">
        <v>17</v>
      </c>
      <c r="B6453">
        <v>34.700000000000003</v>
      </c>
      <c r="C6453">
        <v>141.66128118493501</v>
      </c>
      <c r="D6453">
        <v>9.48260190451167E-2</v>
      </c>
      <c r="E6453">
        <v>5.5014267299088502</v>
      </c>
    </row>
    <row r="6454" spans="1:5">
      <c r="A6454">
        <v>17</v>
      </c>
      <c r="B6454">
        <v>34.799999999999997</v>
      </c>
      <c r="C6454">
        <v>141.954406900311</v>
      </c>
      <c r="D6454">
        <v>9.4834774518958997E-2</v>
      </c>
      <c r="E6454">
        <v>5.4956087925657497</v>
      </c>
    </row>
    <row r="6455" spans="1:5">
      <c r="A6455">
        <v>17</v>
      </c>
      <c r="B6455">
        <v>34.9</v>
      </c>
      <c r="C6455">
        <v>142.24813915181599</v>
      </c>
      <c r="D6455">
        <v>9.4843530801211606E-2</v>
      </c>
      <c r="E6455">
        <v>5.48980754947039</v>
      </c>
    </row>
    <row r="6456" spans="1:5">
      <c r="A6456">
        <v>17</v>
      </c>
      <c r="B6456">
        <v>35</v>
      </c>
      <c r="C6456">
        <v>142.542479194495</v>
      </c>
      <c r="D6456">
        <v>9.4852287891948994E-2</v>
      </c>
      <c r="E6456">
        <v>5.4840229050904101</v>
      </c>
    </row>
    <row r="6457" spans="1:5">
      <c r="A6457">
        <v>17</v>
      </c>
      <c r="B6457">
        <v>35.1</v>
      </c>
      <c r="C6457">
        <v>142.83742828598901</v>
      </c>
      <c r="D6457">
        <v>9.4861045791245893E-2</v>
      </c>
      <c r="E6457">
        <v>5.4782547647111004</v>
      </c>
    </row>
    <row r="6458" spans="1:5">
      <c r="A6458">
        <v>17</v>
      </c>
      <c r="B6458">
        <v>35.200000000000003</v>
      </c>
      <c r="C6458">
        <v>143.132987686544</v>
      </c>
      <c r="D6458">
        <v>9.4869804499176993E-2</v>
      </c>
      <c r="E6458">
        <v>5.47250303442617</v>
      </c>
    </row>
    <row r="6459" spans="1:5">
      <c r="A6459">
        <v>17</v>
      </c>
      <c r="B6459">
        <v>35.299999999999997</v>
      </c>
      <c r="C6459">
        <v>143.42915865901199</v>
      </c>
      <c r="D6459">
        <v>9.4878564015816805E-2</v>
      </c>
      <c r="E6459">
        <v>5.4667676211284997</v>
      </c>
    </row>
    <row r="6460" spans="1:5">
      <c r="A6460">
        <v>17</v>
      </c>
      <c r="B6460">
        <v>35.4</v>
      </c>
      <c r="C6460">
        <v>143.72594246885799</v>
      </c>
      <c r="D6460">
        <v>9.4887324341240198E-2</v>
      </c>
      <c r="E6460">
        <v>5.4610484325011504</v>
      </c>
    </row>
    <row r="6461" spans="1:5">
      <c r="A6461">
        <v>17</v>
      </c>
      <c r="B6461">
        <v>35.5</v>
      </c>
      <c r="C6461">
        <v>144.023340384167</v>
      </c>
      <c r="D6461">
        <v>9.4896085475521794E-2</v>
      </c>
      <c r="E6461">
        <v>5.4553453770084204</v>
      </c>
    </row>
    <row r="6462" spans="1:5">
      <c r="A6462">
        <v>17</v>
      </c>
      <c r="B6462">
        <v>35.6</v>
      </c>
      <c r="C6462">
        <v>144.32135367564601</v>
      </c>
      <c r="D6462">
        <v>9.4904847418736199E-2</v>
      </c>
      <c r="E6462">
        <v>5.4496583638870701</v>
      </c>
    </row>
    <row r="6463" spans="1:5">
      <c r="A6463">
        <v>17</v>
      </c>
      <c r="B6463">
        <v>35.700000000000003</v>
      </c>
      <c r="C6463">
        <v>144.619983616632</v>
      </c>
      <c r="D6463">
        <v>9.4913610170958201E-2</v>
      </c>
      <c r="E6463">
        <v>5.4439873031376402</v>
      </c>
    </row>
    <row r="6464" spans="1:5">
      <c r="A6464">
        <v>17</v>
      </c>
      <c r="B6464">
        <v>35.799999999999997</v>
      </c>
      <c r="C6464">
        <v>144.91923148309701</v>
      </c>
      <c r="D6464">
        <v>9.4922373732262394E-2</v>
      </c>
      <c r="E6464">
        <v>5.4383321055159097</v>
      </c>
    </row>
    <row r="6465" spans="1:5">
      <c r="A6465">
        <v>17</v>
      </c>
      <c r="B6465">
        <v>35.9</v>
      </c>
      <c r="C6465">
        <v>145.21909855365499</v>
      </c>
      <c r="D6465">
        <v>9.4931138102723495E-2</v>
      </c>
      <c r="E6465">
        <v>5.4326926825244897</v>
      </c>
    </row>
    <row r="6466" spans="1:5">
      <c r="A6466">
        <v>17</v>
      </c>
      <c r="B6466">
        <v>36</v>
      </c>
      <c r="C6466">
        <v>145.519586109561</v>
      </c>
      <c r="D6466">
        <v>9.4939903282416305E-2</v>
      </c>
      <c r="E6466">
        <v>5.4270689464044901</v>
      </c>
    </row>
    <row r="6467" spans="1:5">
      <c r="A6467">
        <v>17</v>
      </c>
      <c r="B6467">
        <v>36.1</v>
      </c>
      <c r="C6467">
        <v>145.82069543472701</v>
      </c>
      <c r="D6467">
        <v>9.4948669271415501E-2</v>
      </c>
      <c r="E6467">
        <v>5.4214608101273303</v>
      </c>
    </row>
    <row r="6468" spans="1:5">
      <c r="A6468">
        <v>17</v>
      </c>
      <c r="B6468">
        <v>36.200000000000003</v>
      </c>
      <c r="C6468">
        <v>146.122427815717</v>
      </c>
      <c r="D6468">
        <v>9.4957436069795703E-2</v>
      </c>
      <c r="E6468">
        <v>5.4158681873866499</v>
      </c>
    </row>
    <row r="6469" spans="1:5">
      <c r="A6469">
        <v>17</v>
      </c>
      <c r="B6469">
        <v>36.299999999999997</v>
      </c>
      <c r="C6469">
        <v>146.42478454175901</v>
      </c>
      <c r="D6469">
        <v>9.4966203677631894E-2</v>
      </c>
      <c r="E6469">
        <v>5.4102909925903697</v>
      </c>
    </row>
    <row r="6470" spans="1:5">
      <c r="A6470">
        <v>17</v>
      </c>
      <c r="B6470">
        <v>36.4</v>
      </c>
      <c r="C6470">
        <v>146.72776690474899</v>
      </c>
      <c r="D6470">
        <v>9.49749720949985E-2</v>
      </c>
      <c r="E6470">
        <v>5.4047291408527904</v>
      </c>
    </row>
    <row r="6471" spans="1:5">
      <c r="A6471">
        <v>17</v>
      </c>
      <c r="B6471">
        <v>36.5</v>
      </c>
      <c r="C6471">
        <v>147.03137619925701</v>
      </c>
      <c r="D6471">
        <v>9.4983741321970405E-2</v>
      </c>
      <c r="E6471">
        <v>5.3991825479868902</v>
      </c>
    </row>
    <row r="6472" spans="1:5">
      <c r="A6472">
        <v>17</v>
      </c>
      <c r="B6472">
        <v>36.6</v>
      </c>
      <c r="C6472">
        <v>147.335613722528</v>
      </c>
      <c r="D6472">
        <v>9.4992511358622495E-2</v>
      </c>
      <c r="E6472">
        <v>5.3936511304966297</v>
      </c>
    </row>
    <row r="6473" spans="1:5">
      <c r="A6473">
        <v>17</v>
      </c>
      <c r="B6473">
        <v>36.700000000000003</v>
      </c>
      <c r="C6473">
        <v>147.64048077449601</v>
      </c>
      <c r="D6473">
        <v>9.5001282205029305E-2</v>
      </c>
      <c r="E6473">
        <v>5.3881348055694298</v>
      </c>
    </row>
    <row r="6474" spans="1:5">
      <c r="A6474">
        <v>17</v>
      </c>
      <c r="B6474">
        <v>36.799999999999997</v>
      </c>
      <c r="C6474">
        <v>147.94597865778201</v>
      </c>
      <c r="D6474">
        <v>9.5010053861265806E-2</v>
      </c>
      <c r="E6474">
        <v>5.3826334910687397</v>
      </c>
    </row>
    <row r="6475" spans="1:5">
      <c r="A6475">
        <v>17</v>
      </c>
      <c r="B6475">
        <v>36.9</v>
      </c>
      <c r="C6475">
        <v>148.25210867770301</v>
      </c>
      <c r="D6475">
        <v>9.50188263274067E-2</v>
      </c>
      <c r="E6475">
        <v>5.3771471055267002</v>
      </c>
    </row>
    <row r="6476" spans="1:5">
      <c r="A6476">
        <v>17</v>
      </c>
      <c r="B6476">
        <v>37</v>
      </c>
      <c r="C6476">
        <v>148.55887214227599</v>
      </c>
      <c r="D6476">
        <v>9.5027599603526594E-2</v>
      </c>
      <c r="E6476">
        <v>5.3716755681368902</v>
      </c>
    </row>
    <row r="6477" spans="1:5">
      <c r="A6477">
        <v>17</v>
      </c>
      <c r="B6477">
        <v>37.1</v>
      </c>
      <c r="C6477">
        <v>148.866270362227</v>
      </c>
      <c r="D6477">
        <v>9.5036373689700498E-2</v>
      </c>
      <c r="E6477">
        <v>5.3662187987471999</v>
      </c>
    </row>
    <row r="6478" spans="1:5">
      <c r="A6478">
        <v>17</v>
      </c>
      <c r="B6478">
        <v>37.200000000000003</v>
      </c>
      <c r="C6478">
        <v>149.17430465099301</v>
      </c>
      <c r="D6478">
        <v>9.50451485860032E-2</v>
      </c>
      <c r="E6478">
        <v>5.3607767178527599</v>
      </c>
    </row>
    <row r="6479" spans="1:5">
      <c r="A6479">
        <v>17</v>
      </c>
      <c r="B6479">
        <v>37.299999999999997</v>
      </c>
      <c r="C6479">
        <v>149.482976324726</v>
      </c>
      <c r="D6479">
        <v>9.5053924292509306E-2</v>
      </c>
      <c r="E6479">
        <v>5.3553492465890304</v>
      </c>
    </row>
    <row r="6480" spans="1:5">
      <c r="A6480">
        <v>17</v>
      </c>
      <c r="B6480">
        <v>37.4</v>
      </c>
      <c r="C6480">
        <v>149.792286702306</v>
      </c>
      <c r="D6480">
        <v>9.5062700809293799E-2</v>
      </c>
      <c r="E6480">
        <v>5.3499363067249197</v>
      </c>
    </row>
    <row r="6481" spans="1:5">
      <c r="A6481">
        <v>17</v>
      </c>
      <c r="B6481">
        <v>37.5</v>
      </c>
      <c r="C6481">
        <v>150.10223710534001</v>
      </c>
      <c r="D6481">
        <v>9.5071478136431395E-2</v>
      </c>
      <c r="E6481">
        <v>5.3445378206560203</v>
      </c>
    </row>
    <row r="6482" spans="1:5">
      <c r="A6482">
        <v>17</v>
      </c>
      <c r="B6482">
        <v>37.6</v>
      </c>
      <c r="C6482">
        <v>150.41282885816801</v>
      </c>
      <c r="D6482">
        <v>9.5080256273996994E-2</v>
      </c>
      <c r="E6482">
        <v>5.3391537113979304</v>
      </c>
    </row>
    <row r="6483" spans="1:5">
      <c r="A6483">
        <v>17</v>
      </c>
      <c r="B6483">
        <v>37.700000000000003</v>
      </c>
      <c r="C6483">
        <v>150.72406328787301</v>
      </c>
      <c r="D6483">
        <v>9.5089035222065396E-2</v>
      </c>
      <c r="E6483">
        <v>5.3337839025796603</v>
      </c>
    </row>
    <row r="6484" spans="1:5">
      <c r="A6484">
        <v>17</v>
      </c>
      <c r="B6484">
        <v>37.799999999999997</v>
      </c>
      <c r="C6484">
        <v>151.035941724282</v>
      </c>
      <c r="D6484">
        <v>9.5097814980711404E-2</v>
      </c>
      <c r="E6484">
        <v>5.3284283184371803</v>
      </c>
    </row>
    <row r="6485" spans="1:5">
      <c r="A6485">
        <v>17</v>
      </c>
      <c r="B6485">
        <v>37.9</v>
      </c>
      <c r="C6485">
        <v>151.34846549997599</v>
      </c>
      <c r="D6485">
        <v>9.5106595550009998E-2</v>
      </c>
      <c r="E6485">
        <v>5.3230868838069396</v>
      </c>
    </row>
    <row r="6486" spans="1:5">
      <c r="A6486">
        <v>17</v>
      </c>
      <c r="B6486">
        <v>38</v>
      </c>
      <c r="C6486">
        <v>151.66163595028999</v>
      </c>
      <c r="D6486">
        <v>9.51153769300358E-2</v>
      </c>
      <c r="E6486">
        <v>5.3177595241195599</v>
      </c>
    </row>
    <row r="6487" spans="1:5">
      <c r="A6487">
        <v>17</v>
      </c>
      <c r="B6487">
        <v>38.1</v>
      </c>
      <c r="C6487">
        <v>151.97545441332599</v>
      </c>
      <c r="D6487">
        <v>9.5124159120863805E-2</v>
      </c>
      <c r="E6487">
        <v>5.3124461653936299</v>
      </c>
    </row>
    <row r="6488" spans="1:5">
      <c r="A6488">
        <v>17</v>
      </c>
      <c r="B6488">
        <v>38.200000000000003</v>
      </c>
      <c r="C6488">
        <v>152.289922229951</v>
      </c>
      <c r="D6488">
        <v>9.5132942122568898E-2</v>
      </c>
      <c r="E6488">
        <v>5.3071467342294696</v>
      </c>
    </row>
    <row r="6489" spans="1:5">
      <c r="A6489">
        <v>17</v>
      </c>
      <c r="B6489">
        <v>38.299999999999997</v>
      </c>
      <c r="C6489">
        <v>152.60504074381001</v>
      </c>
      <c r="D6489">
        <v>9.5141725935225893E-2</v>
      </c>
      <c r="E6489">
        <v>5.3018611578031196</v>
      </c>
    </row>
    <row r="6490" spans="1:5">
      <c r="A6490">
        <v>17</v>
      </c>
      <c r="B6490">
        <v>38.4</v>
      </c>
      <c r="C6490">
        <v>152.92081130132499</v>
      </c>
      <c r="D6490">
        <v>9.5150510558909607E-2</v>
      </c>
      <c r="E6490">
        <v>5.2965893638602699</v>
      </c>
    </row>
    <row r="6491" spans="1:5">
      <c r="A6491">
        <v>17</v>
      </c>
      <c r="B6491">
        <v>38.5</v>
      </c>
      <c r="C6491">
        <v>153.23723525170701</v>
      </c>
      <c r="D6491">
        <v>9.5159295993695103E-2</v>
      </c>
      <c r="E6491">
        <v>5.2913312807103798</v>
      </c>
    </row>
    <row r="6492" spans="1:5">
      <c r="A6492">
        <v>17</v>
      </c>
      <c r="B6492">
        <v>38.6</v>
      </c>
      <c r="C6492">
        <v>153.554313946956</v>
      </c>
      <c r="D6492">
        <v>9.5168082239657101E-2</v>
      </c>
      <c r="E6492">
        <v>5.2860868372208198</v>
      </c>
    </row>
    <row r="6493" spans="1:5">
      <c r="A6493">
        <v>17</v>
      </c>
      <c r="B6493">
        <v>38.700000000000003</v>
      </c>
      <c r="C6493">
        <v>153.87204874187199</v>
      </c>
      <c r="D6493">
        <v>9.5176869296870595E-2</v>
      </c>
      <c r="E6493">
        <v>5.2808559628110698</v>
      </c>
    </row>
    <row r="6494" spans="1:5">
      <c r="A6494">
        <v>17</v>
      </c>
      <c r="B6494">
        <v>38.799999999999997</v>
      </c>
      <c r="C6494">
        <v>154.19044099405801</v>
      </c>
      <c r="D6494">
        <v>9.5185657165410401E-2</v>
      </c>
      <c r="E6494">
        <v>5.2756385874470597</v>
      </c>
    </row>
    <row r="6495" spans="1:5">
      <c r="A6495">
        <v>17</v>
      </c>
      <c r="B6495">
        <v>38.9</v>
      </c>
      <c r="C6495">
        <v>154.50949206392301</v>
      </c>
      <c r="D6495">
        <v>9.5194445845351597E-2</v>
      </c>
      <c r="E6495">
        <v>5.2704346416355099</v>
      </c>
    </row>
    <row r="6496" spans="1:5">
      <c r="A6496">
        <v>17</v>
      </c>
      <c r="B6496">
        <v>39</v>
      </c>
      <c r="C6496">
        <v>154.829203314696</v>
      </c>
      <c r="D6496">
        <v>9.5203235336768902E-2</v>
      </c>
      <c r="E6496">
        <v>5.2652440564184104</v>
      </c>
    </row>
    <row r="6497" spans="1:5">
      <c r="A6497">
        <v>17</v>
      </c>
      <c r="B6497">
        <v>39.1</v>
      </c>
      <c r="C6497">
        <v>155.14957611242301</v>
      </c>
      <c r="D6497">
        <v>9.5212025639737297E-2</v>
      </c>
      <c r="E6497">
        <v>5.2600667633674902</v>
      </c>
    </row>
    <row r="6498" spans="1:5">
      <c r="A6498">
        <v>17</v>
      </c>
      <c r="B6498">
        <v>39.200000000000003</v>
      </c>
      <c r="C6498">
        <v>155.47061182597801</v>
      </c>
      <c r="D6498">
        <v>9.5220816754331805E-2</v>
      </c>
      <c r="E6498">
        <v>5.2549026945788704</v>
      </c>
    </row>
    <row r="6499" spans="1:5">
      <c r="A6499">
        <v>17</v>
      </c>
      <c r="B6499">
        <v>39.299999999999997</v>
      </c>
      <c r="C6499">
        <v>155.79231182706701</v>
      </c>
      <c r="D6499">
        <v>9.5229608680627298E-2</v>
      </c>
      <c r="E6499">
        <v>5.2497517826676603</v>
      </c>
    </row>
    <row r="6500" spans="1:5">
      <c r="A6500">
        <v>17</v>
      </c>
      <c r="B6500">
        <v>39.4</v>
      </c>
      <c r="C6500">
        <v>156.11467749023601</v>
      </c>
      <c r="D6500">
        <v>9.5238401418698701E-2</v>
      </c>
      <c r="E6500">
        <v>5.2446139607627096</v>
      </c>
    </row>
    <row r="6501" spans="1:5">
      <c r="A6501">
        <v>17</v>
      </c>
      <c r="B6501">
        <v>39.5</v>
      </c>
      <c r="C6501">
        <v>156.437710192872</v>
      </c>
      <c r="D6501">
        <v>9.5247194968620996E-2</v>
      </c>
      <c r="E6501">
        <v>5.23948916250139</v>
      </c>
    </row>
    <row r="6502" spans="1:5">
      <c r="A6502">
        <v>17</v>
      </c>
      <c r="B6502">
        <v>39.6</v>
      </c>
      <c r="C6502">
        <v>156.76141131521601</v>
      </c>
      <c r="D6502">
        <v>9.5255989330469207E-2</v>
      </c>
      <c r="E6502">
        <v>5.2343773220244696</v>
      </c>
    </row>
    <row r="6503" spans="1:5">
      <c r="A6503">
        <v>17</v>
      </c>
      <c r="B6503">
        <v>39.700000000000003</v>
      </c>
      <c r="C6503">
        <v>157.085782240361</v>
      </c>
      <c r="D6503">
        <v>9.5264784504318203E-2</v>
      </c>
      <c r="E6503">
        <v>5.2292783739710096</v>
      </c>
    </row>
    <row r="6504" spans="1:5">
      <c r="A6504">
        <v>17</v>
      </c>
      <c r="B6504">
        <v>39.799999999999997</v>
      </c>
      <c r="C6504">
        <v>157.410824354265</v>
      </c>
      <c r="D6504">
        <v>9.5273580490242996E-2</v>
      </c>
      <c r="E6504">
        <v>5.2241922534733698</v>
      </c>
    </row>
    <row r="6505" spans="1:5">
      <c r="A6505">
        <v>17</v>
      </c>
      <c r="B6505">
        <v>39.9</v>
      </c>
      <c r="C6505">
        <v>157.73653904575201</v>
      </c>
      <c r="D6505">
        <v>9.5282377288318607E-2</v>
      </c>
      <c r="E6505">
        <v>5.2191188961522501</v>
      </c>
    </row>
    <row r="6506" spans="1:5">
      <c r="A6506">
        <v>17</v>
      </c>
      <c r="B6506">
        <v>40</v>
      </c>
      <c r="C6506">
        <v>158.06292770652101</v>
      </c>
      <c r="D6506">
        <v>9.5291174898619893E-2</v>
      </c>
      <c r="E6506">
        <v>5.2140582381118001</v>
      </c>
    </row>
    <row r="6507" spans="1:5">
      <c r="A6507">
        <v>17</v>
      </c>
      <c r="B6507">
        <v>40.1</v>
      </c>
      <c r="C6507">
        <v>158.38999173114999</v>
      </c>
      <c r="D6507">
        <v>9.5299973321222003E-2</v>
      </c>
      <c r="E6507">
        <v>5.2090102159347804</v>
      </c>
    </row>
    <row r="6508" spans="1:5">
      <c r="A6508">
        <v>17</v>
      </c>
      <c r="B6508">
        <v>40.200000000000003</v>
      </c>
      <c r="C6508">
        <v>158.717732517103</v>
      </c>
      <c r="D6508">
        <v>9.5308772556199794E-2</v>
      </c>
      <c r="E6508">
        <v>5.2039747666778098</v>
      </c>
    </row>
    <row r="6509" spans="1:5">
      <c r="A6509">
        <v>17</v>
      </c>
      <c r="B6509">
        <v>40.299999999999997</v>
      </c>
      <c r="C6509">
        <v>159.046151464736</v>
      </c>
      <c r="D6509">
        <v>9.53175726036284E-2</v>
      </c>
      <c r="E6509">
        <v>5.1989518278666704</v>
      </c>
    </row>
    <row r="6510" spans="1:5">
      <c r="A6510">
        <v>17</v>
      </c>
      <c r="B6510">
        <v>40.4</v>
      </c>
      <c r="C6510">
        <v>159.375249977301</v>
      </c>
      <c r="D6510">
        <v>9.5326373463582803E-2</v>
      </c>
      <c r="E6510">
        <v>5.1939413374916104</v>
      </c>
    </row>
    <row r="6511" spans="1:5">
      <c r="A6511">
        <v>17</v>
      </c>
      <c r="B6511">
        <v>40.5</v>
      </c>
      <c r="C6511">
        <v>159.70502946095499</v>
      </c>
      <c r="D6511">
        <v>9.5335175136137901E-2</v>
      </c>
      <c r="E6511">
        <v>5.1889432340028003</v>
      </c>
    </row>
    <row r="6512" spans="1:5">
      <c r="A6512">
        <v>17</v>
      </c>
      <c r="B6512">
        <v>40.6</v>
      </c>
      <c r="C6512">
        <v>160.035491324764</v>
      </c>
      <c r="D6512">
        <v>9.5343977621368994E-2</v>
      </c>
      <c r="E6512">
        <v>5.18395745630575</v>
      </c>
    </row>
    <row r="6513" spans="1:5">
      <c r="A6513">
        <v>17</v>
      </c>
      <c r="B6513">
        <v>40.700000000000003</v>
      </c>
      <c r="C6513">
        <v>160.36663698071001</v>
      </c>
      <c r="D6513">
        <v>9.5352780919350802E-2</v>
      </c>
      <c r="E6513">
        <v>5.1789839437568697</v>
      </c>
    </row>
    <row r="6514" spans="1:5">
      <c r="A6514">
        <v>17</v>
      </c>
      <c r="B6514">
        <v>40.799999999999997</v>
      </c>
      <c r="C6514">
        <v>160.69846784369801</v>
      </c>
      <c r="D6514">
        <v>9.5361585030158597E-2</v>
      </c>
      <c r="E6514">
        <v>5.1740226361590302</v>
      </c>
    </row>
    <row r="6515" spans="1:5">
      <c r="A6515">
        <v>17</v>
      </c>
      <c r="B6515">
        <v>40.9</v>
      </c>
      <c r="C6515">
        <v>161.03098533155699</v>
      </c>
      <c r="D6515">
        <v>9.5370389953867402E-2</v>
      </c>
      <c r="E6515">
        <v>5.1690734737571704</v>
      </c>
    </row>
    <row r="6516" spans="1:5">
      <c r="A6516">
        <v>17</v>
      </c>
      <c r="B6516">
        <v>41</v>
      </c>
      <c r="C6516">
        <v>161.36419086505401</v>
      </c>
      <c r="D6516">
        <v>9.5379195690552102E-2</v>
      </c>
      <c r="E6516">
        <v>5.1641363972340004</v>
      </c>
    </row>
    <row r="6517" spans="1:5">
      <c r="A6517">
        <v>17</v>
      </c>
      <c r="B6517">
        <v>41.1</v>
      </c>
      <c r="C6517">
        <v>161.69808586789401</v>
      </c>
      <c r="D6517">
        <v>9.5388002240287997E-2</v>
      </c>
      <c r="E6517">
        <v>5.1592113477057602</v>
      </c>
    </row>
    <row r="6518" spans="1:5">
      <c r="A6518">
        <v>17</v>
      </c>
      <c r="B6518">
        <v>41.2</v>
      </c>
      <c r="C6518">
        <v>162.032671766726</v>
      </c>
      <c r="D6518">
        <v>9.5396809603150001E-2</v>
      </c>
      <c r="E6518">
        <v>5.1542982667179302</v>
      </c>
    </row>
    <row r="6519" spans="1:5">
      <c r="A6519">
        <v>17</v>
      </c>
      <c r="B6519">
        <v>41.3</v>
      </c>
      <c r="C6519">
        <v>162.367949991155</v>
      </c>
      <c r="D6519">
        <v>9.5405617779213206E-2</v>
      </c>
      <c r="E6519">
        <v>5.1493970962411399</v>
      </c>
    </row>
    <row r="6520" spans="1:5">
      <c r="A6520">
        <v>17</v>
      </c>
      <c r="B6520">
        <v>41.4</v>
      </c>
      <c r="C6520">
        <v>162.70392197374099</v>
      </c>
      <c r="D6520">
        <v>9.5414426768552704E-2</v>
      </c>
      <c r="E6520">
        <v>5.1445077786670401</v>
      </c>
    </row>
    <row r="6521" spans="1:5">
      <c r="A6521">
        <v>17</v>
      </c>
      <c r="B6521">
        <v>41.5</v>
      </c>
      <c r="C6521">
        <v>163.04058915000999</v>
      </c>
      <c r="D6521">
        <v>9.54232365712437E-2</v>
      </c>
      <c r="E6521">
        <v>5.1396302568042103</v>
      </c>
    </row>
    <row r="6522" spans="1:5">
      <c r="A6522">
        <v>17</v>
      </c>
      <c r="B6522">
        <v>41.6</v>
      </c>
      <c r="C6522">
        <v>163.37795295845601</v>
      </c>
      <c r="D6522">
        <v>9.5432047187361105E-2</v>
      </c>
      <c r="E6522">
        <v>5.1347644738741796</v>
      </c>
    </row>
    <row r="6523" spans="1:5">
      <c r="A6523">
        <v>17</v>
      </c>
      <c r="B6523">
        <v>41.7</v>
      </c>
      <c r="C6523">
        <v>163.71601484055401</v>
      </c>
      <c r="D6523">
        <v>9.5440858616980095E-2</v>
      </c>
      <c r="E6523">
        <v>5.1299103735074398</v>
      </c>
    </row>
    <row r="6524" spans="1:5">
      <c r="A6524">
        <v>17</v>
      </c>
      <c r="B6524">
        <v>41.8</v>
      </c>
      <c r="C6524">
        <v>164.05477624075701</v>
      </c>
      <c r="D6524">
        <v>9.5449670860175903E-2</v>
      </c>
      <c r="E6524">
        <v>5.1250678997395402</v>
      </c>
    </row>
    <row r="6525" spans="1:5">
      <c r="A6525">
        <v>17</v>
      </c>
      <c r="B6525">
        <v>41.9</v>
      </c>
      <c r="C6525">
        <v>164.39423860650899</v>
      </c>
      <c r="D6525">
        <v>9.5458483917023496E-2</v>
      </c>
      <c r="E6525">
        <v>5.1202369970071997</v>
      </c>
    </row>
    <row r="6526" spans="1:5">
      <c r="A6526">
        <v>17</v>
      </c>
      <c r="B6526">
        <v>42</v>
      </c>
      <c r="C6526">
        <v>164.73440338824901</v>
      </c>
      <c r="D6526">
        <v>9.5467297787598104E-2</v>
      </c>
      <c r="E6526">
        <v>5.1154176101444904</v>
      </c>
    </row>
    <row r="6527" spans="1:5">
      <c r="A6527">
        <v>17</v>
      </c>
      <c r="B6527">
        <v>42.1</v>
      </c>
      <c r="C6527">
        <v>165.075272039418</v>
      </c>
      <c r="D6527">
        <v>9.5476112471974794E-2</v>
      </c>
      <c r="E6527">
        <v>5.11060968437907</v>
      </c>
    </row>
    <row r="6528" spans="1:5">
      <c r="A6528">
        <v>17</v>
      </c>
      <c r="B6528">
        <v>42.2</v>
      </c>
      <c r="C6528">
        <v>165.41684601646199</v>
      </c>
      <c r="D6528">
        <v>9.54849279702287E-2</v>
      </c>
      <c r="E6528">
        <v>5.1058131653284402</v>
      </c>
    </row>
    <row r="6529" spans="1:5">
      <c r="A6529">
        <v>17</v>
      </c>
      <c r="B6529">
        <v>42.3</v>
      </c>
      <c r="C6529">
        <v>165.75912677884301</v>
      </c>
      <c r="D6529">
        <v>9.54937442824349E-2</v>
      </c>
      <c r="E6529">
        <v>5.1010279989962299</v>
      </c>
    </row>
    <row r="6530" spans="1:5">
      <c r="A6530">
        <v>17</v>
      </c>
      <c r="B6530">
        <v>42.4</v>
      </c>
      <c r="C6530">
        <v>166.10211578904301</v>
      </c>
      <c r="D6530">
        <v>9.5502561408668807E-2</v>
      </c>
      <c r="E6530">
        <v>5.0962541317685899</v>
      </c>
    </row>
    <row r="6531" spans="1:5">
      <c r="A6531">
        <v>17</v>
      </c>
      <c r="B6531">
        <v>42.5</v>
      </c>
      <c r="C6531">
        <v>166.44581451256801</v>
      </c>
      <c r="D6531">
        <v>9.5511379349005304E-2</v>
      </c>
      <c r="E6531">
        <v>5.0914915104105498</v>
      </c>
    </row>
    <row r="6532" spans="1:5">
      <c r="A6532">
        <v>17</v>
      </c>
      <c r="B6532">
        <v>42.6</v>
      </c>
      <c r="C6532">
        <v>166.790224417959</v>
      </c>
      <c r="D6532">
        <v>9.5520198103519693E-2</v>
      </c>
      <c r="E6532">
        <v>5.0867400820624997</v>
      </c>
    </row>
    <row r="6533" spans="1:5">
      <c r="A6533">
        <v>17</v>
      </c>
      <c r="B6533">
        <v>42.7</v>
      </c>
      <c r="C6533">
        <v>167.13534697679299</v>
      </c>
      <c r="D6533">
        <v>9.5529017672287206E-2</v>
      </c>
      <c r="E6533">
        <v>5.0819997942366202</v>
      </c>
    </row>
    <row r="6534" spans="1:5">
      <c r="A6534">
        <v>17</v>
      </c>
      <c r="B6534">
        <v>42.8</v>
      </c>
      <c r="C6534">
        <v>167.48118366369499</v>
      </c>
      <c r="D6534">
        <v>9.5537838055382795E-2</v>
      </c>
      <c r="E6534">
        <v>5.0772705948134398</v>
      </c>
    </row>
    <row r="6535" spans="1:5">
      <c r="A6535">
        <v>17</v>
      </c>
      <c r="B6535">
        <v>42.9</v>
      </c>
      <c r="C6535">
        <v>167.82773595633901</v>
      </c>
      <c r="D6535">
        <v>9.5546659252881902E-2</v>
      </c>
      <c r="E6535">
        <v>5.0725524320383801</v>
      </c>
    </row>
    <row r="6536" spans="1:5">
      <c r="A6536">
        <v>17</v>
      </c>
      <c r="B6536">
        <v>43</v>
      </c>
      <c r="C6536">
        <v>168.175005335458</v>
      </c>
      <c r="D6536">
        <v>9.5555481264859604E-2</v>
      </c>
      <c r="E6536">
        <v>5.0678452545183701</v>
      </c>
    </row>
    <row r="6537" spans="1:5">
      <c r="A6537">
        <v>17</v>
      </c>
      <c r="B6537">
        <v>43.1</v>
      </c>
      <c r="C6537">
        <v>168.52299328484699</v>
      </c>
      <c r="D6537">
        <v>9.5564304091391106E-2</v>
      </c>
      <c r="E6537">
        <v>5.0631490112184796</v>
      </c>
    </row>
    <row r="6538" spans="1:5">
      <c r="A6538">
        <v>17</v>
      </c>
      <c r="B6538">
        <v>43.2</v>
      </c>
      <c r="C6538">
        <v>168.87170129137399</v>
      </c>
      <c r="D6538">
        <v>9.5573127732551597E-2</v>
      </c>
      <c r="E6538">
        <v>5.0584636514585704</v>
      </c>
    </row>
    <row r="6539" spans="1:5">
      <c r="A6539">
        <v>17</v>
      </c>
      <c r="B6539">
        <v>43.3</v>
      </c>
      <c r="C6539">
        <v>169.22113084498099</v>
      </c>
      <c r="D6539">
        <v>9.5581952188416405E-2</v>
      </c>
      <c r="E6539">
        <v>5.0537891249100904</v>
      </c>
    </row>
    <row r="6540" spans="1:5">
      <c r="A6540">
        <v>17</v>
      </c>
      <c r="B6540">
        <v>43.4</v>
      </c>
      <c r="C6540">
        <v>169.57128343869499</v>
      </c>
      <c r="D6540">
        <v>9.5590777459060597E-2</v>
      </c>
      <c r="E6540">
        <v>5.0491253815927504</v>
      </c>
    </row>
    <row r="6541" spans="1:5">
      <c r="A6541">
        <v>17</v>
      </c>
      <c r="B6541">
        <v>43.5</v>
      </c>
      <c r="C6541">
        <v>169.922160568631</v>
      </c>
      <c r="D6541">
        <v>9.55996035445595E-2</v>
      </c>
      <c r="E6541">
        <v>5.0444723718713602</v>
      </c>
    </row>
    <row r="6542" spans="1:5">
      <c r="A6542">
        <v>17</v>
      </c>
      <c r="B6542">
        <v>43.6</v>
      </c>
      <c r="C6542">
        <v>170.27376373400199</v>
      </c>
      <c r="D6542">
        <v>9.5608430444988304E-2</v>
      </c>
      <c r="E6542">
        <v>5.0398300464526402</v>
      </c>
    </row>
    <row r="6543" spans="1:5">
      <c r="A6543">
        <v>17</v>
      </c>
      <c r="B6543">
        <v>43.7</v>
      </c>
      <c r="C6543">
        <v>170.62609443711901</v>
      </c>
      <c r="D6543">
        <v>9.56172581604222E-2</v>
      </c>
      <c r="E6543">
        <v>5.0351983563821099</v>
      </c>
    </row>
    <row r="6544" spans="1:5">
      <c r="A6544">
        <v>17</v>
      </c>
      <c r="B6544">
        <v>43.8</v>
      </c>
      <c r="C6544">
        <v>170.979154183405</v>
      </c>
      <c r="D6544">
        <v>9.5626086690936696E-2</v>
      </c>
      <c r="E6544">
        <v>5.0305772530409696</v>
      </c>
    </row>
    <row r="6545" spans="1:5">
      <c r="A6545">
        <v>17</v>
      </c>
      <c r="B6545">
        <v>43.9</v>
      </c>
      <c r="C6545">
        <v>171.33294448139799</v>
      </c>
      <c r="D6545">
        <v>9.5634916036606801E-2</v>
      </c>
      <c r="E6545">
        <v>5.0259666881430496</v>
      </c>
    </row>
    <row r="6546" spans="1:5">
      <c r="A6546">
        <v>17</v>
      </c>
      <c r="B6546">
        <v>44</v>
      </c>
      <c r="C6546">
        <v>171.68746684275601</v>
      </c>
      <c r="D6546">
        <v>9.5643746197507803E-2</v>
      </c>
      <c r="E6546">
        <v>5.0213666137317796</v>
      </c>
    </row>
    <row r="6547" spans="1:5">
      <c r="A6547">
        <v>17</v>
      </c>
      <c r="B6547">
        <v>44.1</v>
      </c>
      <c r="C6547">
        <v>172.042722782266</v>
      </c>
      <c r="D6547">
        <v>9.56525771737151E-2</v>
      </c>
      <c r="E6547">
        <v>5.0167769821771797</v>
      </c>
    </row>
    <row r="6548" spans="1:5">
      <c r="A6548">
        <v>17</v>
      </c>
      <c r="B6548">
        <v>44.2</v>
      </c>
      <c r="C6548">
        <v>172.39871381784801</v>
      </c>
      <c r="D6548">
        <v>9.5661408965303896E-2</v>
      </c>
      <c r="E6548">
        <v>5.0121977461729399</v>
      </c>
    </row>
    <row r="6549" spans="1:5">
      <c r="A6549">
        <v>17</v>
      </c>
      <c r="B6549">
        <v>44.3</v>
      </c>
      <c r="C6549">
        <v>172.75544147056399</v>
      </c>
      <c r="D6549">
        <v>9.5670241572349393E-2</v>
      </c>
      <c r="E6549">
        <v>5.0076288587334599</v>
      </c>
    </row>
    <row r="6550" spans="1:5">
      <c r="A6550">
        <v>17</v>
      </c>
      <c r="B6550">
        <v>44.4</v>
      </c>
      <c r="C6550">
        <v>173.112907264623</v>
      </c>
      <c r="D6550">
        <v>9.5679074994927005E-2</v>
      </c>
      <c r="E6550">
        <v>5.0030702731909704</v>
      </c>
    </row>
    <row r="6551" spans="1:5">
      <c r="A6551">
        <v>17</v>
      </c>
      <c r="B6551">
        <v>44.5</v>
      </c>
      <c r="C6551">
        <v>173.471112727389</v>
      </c>
      <c r="D6551">
        <v>9.5687909233112003E-2</v>
      </c>
      <c r="E6551">
        <v>4.99852194319267</v>
      </c>
    </row>
    <row r="6552" spans="1:5">
      <c r="A6552">
        <v>17</v>
      </c>
      <c r="B6552">
        <v>44.6</v>
      </c>
      <c r="C6552">
        <v>173.83005938938501</v>
      </c>
      <c r="D6552">
        <v>9.5696744286979593E-2</v>
      </c>
      <c r="E6552">
        <v>4.9939838226979001</v>
      </c>
    </row>
    <row r="6553" spans="1:5">
      <c r="A6553">
        <v>17</v>
      </c>
      <c r="B6553">
        <v>44.7</v>
      </c>
      <c r="C6553">
        <v>174.189748784301</v>
      </c>
      <c r="D6553">
        <v>9.5705580156605297E-2</v>
      </c>
      <c r="E6553">
        <v>4.9894558659753496</v>
      </c>
    </row>
    <row r="6554" spans="1:5">
      <c r="A6554">
        <v>17</v>
      </c>
      <c r="B6554">
        <v>44.8</v>
      </c>
      <c r="C6554">
        <v>174.550182449001</v>
      </c>
      <c r="D6554">
        <v>9.5714416842064304E-2</v>
      </c>
      <c r="E6554">
        <v>4.9849380276002702</v>
      </c>
    </row>
    <row r="6555" spans="1:5">
      <c r="A6555">
        <v>17</v>
      </c>
      <c r="B6555">
        <v>44.9</v>
      </c>
      <c r="C6555">
        <v>174.91136192353</v>
      </c>
      <c r="D6555">
        <v>9.5723254343431805E-2</v>
      </c>
      <c r="E6555">
        <v>4.9804302624517698</v>
      </c>
    </row>
    <row r="6556" spans="1:5">
      <c r="A6556">
        <v>17</v>
      </c>
      <c r="B6556">
        <v>45</v>
      </c>
      <c r="C6556">
        <v>175.273288751118</v>
      </c>
      <c r="D6556">
        <v>9.5732092660783405E-2</v>
      </c>
      <c r="E6556">
        <v>4.9759325257100997</v>
      </c>
    </row>
    <row r="6557" spans="1:5">
      <c r="A6557">
        <v>17</v>
      </c>
      <c r="B6557">
        <v>45.1</v>
      </c>
      <c r="C6557">
        <v>175.63596447818901</v>
      </c>
      <c r="D6557">
        <v>9.5740931794194406E-2</v>
      </c>
      <c r="E6557">
        <v>4.9714447728539799</v>
      </c>
    </row>
    <row r="6558" spans="1:5">
      <c r="A6558">
        <v>17</v>
      </c>
      <c r="B6558">
        <v>45.2</v>
      </c>
      <c r="C6558">
        <v>175.99939065436701</v>
      </c>
      <c r="D6558">
        <v>9.57497717437399E-2</v>
      </c>
      <c r="E6558">
        <v>4.9669669596579498</v>
      </c>
    </row>
    <row r="6559" spans="1:5">
      <c r="A6559">
        <v>17</v>
      </c>
      <c r="B6559">
        <v>45.3</v>
      </c>
      <c r="C6559">
        <v>176.363568832483</v>
      </c>
      <c r="D6559">
        <v>9.5758612509495494E-2</v>
      </c>
      <c r="E6559">
        <v>4.9624990421897497</v>
      </c>
    </row>
    <row r="6560" spans="1:5">
      <c r="A6560">
        <v>17</v>
      </c>
      <c r="B6560">
        <v>45.4</v>
      </c>
      <c r="C6560">
        <v>176.72850056857899</v>
      </c>
      <c r="D6560">
        <v>9.5767454091536405E-2</v>
      </c>
      <c r="E6560">
        <v>4.9580409768077596</v>
      </c>
    </row>
    <row r="6561" spans="1:5">
      <c r="A6561">
        <v>17</v>
      </c>
      <c r="B6561">
        <v>45.5</v>
      </c>
      <c r="C6561">
        <v>177.09418742191801</v>
      </c>
      <c r="D6561">
        <v>9.5776296489938198E-2</v>
      </c>
      <c r="E6561">
        <v>4.9535927201584</v>
      </c>
    </row>
    <row r="6562" spans="1:5">
      <c r="A6562">
        <v>17</v>
      </c>
      <c r="B6562">
        <v>45.6</v>
      </c>
      <c r="C6562">
        <v>177.46063095499099</v>
      </c>
      <c r="D6562">
        <v>9.5785139704776104E-2</v>
      </c>
      <c r="E6562">
        <v>4.9491542291736401</v>
      </c>
    </row>
    <row r="6563" spans="1:5">
      <c r="A6563">
        <v>17</v>
      </c>
      <c r="B6563">
        <v>45.7</v>
      </c>
      <c r="C6563">
        <v>177.82783273352101</v>
      </c>
      <c r="D6563">
        <v>9.5793983736125396E-2</v>
      </c>
      <c r="E6563">
        <v>4.9447254610684901</v>
      </c>
    </row>
    <row r="6564" spans="1:5">
      <c r="A6564">
        <v>17</v>
      </c>
      <c r="B6564">
        <v>45.8</v>
      </c>
      <c r="C6564">
        <v>178.19579432646901</v>
      </c>
      <c r="D6564">
        <v>9.5802828584061694E-2</v>
      </c>
      <c r="E6564">
        <v>4.9403063733385002</v>
      </c>
    </row>
    <row r="6565" spans="1:5">
      <c r="A6565">
        <v>17</v>
      </c>
      <c r="B6565">
        <v>45.9</v>
      </c>
      <c r="C6565">
        <v>178.56451730604499</v>
      </c>
      <c r="D6565">
        <v>9.58116742486603E-2</v>
      </c>
      <c r="E6565">
        <v>4.9358969237573298</v>
      </c>
    </row>
    <row r="6566" spans="1:5">
      <c r="A6566">
        <v>17</v>
      </c>
      <c r="B6566">
        <v>46</v>
      </c>
      <c r="C6566">
        <v>178.93400324771</v>
      </c>
      <c r="D6566">
        <v>9.58205207299965E-2</v>
      </c>
      <c r="E6566">
        <v>4.9314970703743501</v>
      </c>
    </row>
    <row r="6567" spans="1:5">
      <c r="A6567">
        <v>17</v>
      </c>
      <c r="B6567">
        <v>46.1</v>
      </c>
      <c r="C6567">
        <v>179.30425373018801</v>
      </c>
      <c r="D6567">
        <v>9.58293680281459E-2</v>
      </c>
      <c r="E6567">
        <v>4.9271067715122001</v>
      </c>
    </row>
    <row r="6568" spans="1:5">
      <c r="A6568">
        <v>17</v>
      </c>
      <c r="B6568">
        <v>46.2</v>
      </c>
      <c r="C6568">
        <v>179.67527033546699</v>
      </c>
      <c r="D6568">
        <v>9.5838216143183899E-2</v>
      </c>
      <c r="E6568">
        <v>4.9227259857644601</v>
      </c>
    </row>
    <row r="6569" spans="1:5">
      <c r="A6569">
        <v>17</v>
      </c>
      <c r="B6569">
        <v>46.3</v>
      </c>
      <c r="C6569">
        <v>180.04705464880999</v>
      </c>
      <c r="D6569">
        <v>9.58470650751857E-2</v>
      </c>
      <c r="E6569">
        <v>4.9183546719933</v>
      </c>
    </row>
    <row r="6570" spans="1:5">
      <c r="A6570">
        <v>17</v>
      </c>
      <c r="B6570">
        <v>46.4</v>
      </c>
      <c r="C6570">
        <v>180.41960825875799</v>
      </c>
      <c r="D6570">
        <v>9.5855914824227006E-2</v>
      </c>
      <c r="E6570">
        <v>4.91399278932714</v>
      </c>
    </row>
    <row r="6571" spans="1:5">
      <c r="A6571">
        <v>17</v>
      </c>
      <c r="B6571">
        <v>46.5</v>
      </c>
      <c r="C6571">
        <v>180.79293275714201</v>
      </c>
      <c r="D6571">
        <v>9.5864765390383105E-2</v>
      </c>
      <c r="E6571">
        <v>4.9096402971583704</v>
      </c>
    </row>
    <row r="6572" spans="1:5">
      <c r="A6572">
        <v>17</v>
      </c>
      <c r="B6572">
        <v>46.6</v>
      </c>
      <c r="C6572">
        <v>181.167029739085</v>
      </c>
      <c r="D6572">
        <v>9.5873616773729395E-2</v>
      </c>
      <c r="E6572">
        <v>4.9052971551410902</v>
      </c>
    </row>
    <row r="6573" spans="1:5">
      <c r="A6573">
        <v>17</v>
      </c>
      <c r="B6573">
        <v>46.7</v>
      </c>
      <c r="C6573">
        <v>181.541900803011</v>
      </c>
      <c r="D6573">
        <v>9.5882468974341606E-2</v>
      </c>
      <c r="E6573">
        <v>4.9009633231888596</v>
      </c>
    </row>
    <row r="6574" spans="1:5">
      <c r="A6574">
        <v>17</v>
      </c>
      <c r="B6574">
        <v>46.8</v>
      </c>
      <c r="C6574">
        <v>181.91754755065199</v>
      </c>
      <c r="D6574">
        <v>9.5891321992294803E-2</v>
      </c>
      <c r="E6574">
        <v>4.8966387614724898</v>
      </c>
    </row>
    <row r="6575" spans="1:5">
      <c r="A6575">
        <v>17</v>
      </c>
      <c r="B6575">
        <v>46.9</v>
      </c>
      <c r="C6575">
        <v>182.293971587052</v>
      </c>
      <c r="D6575">
        <v>9.5900175827664705E-2</v>
      </c>
      <c r="E6575">
        <v>4.89232343041781</v>
      </c>
    </row>
    <row r="6576" spans="1:5">
      <c r="A6576">
        <v>17</v>
      </c>
      <c r="B6576">
        <v>47</v>
      </c>
      <c r="C6576">
        <v>182.67117452058</v>
      </c>
      <c r="D6576">
        <v>9.5909030480526805E-2</v>
      </c>
      <c r="E6576">
        <v>4.8880172907035302</v>
      </c>
    </row>
    <row r="6577" spans="1:5">
      <c r="A6577">
        <v>17</v>
      </c>
      <c r="B6577">
        <v>47.1</v>
      </c>
      <c r="C6577">
        <v>183.04915796293</v>
      </c>
      <c r="D6577">
        <v>9.5917885950956405E-2</v>
      </c>
      <c r="E6577">
        <v>4.8837203032590999</v>
      </c>
    </row>
    <row r="6578" spans="1:5">
      <c r="A6578">
        <v>17</v>
      </c>
      <c r="B6578">
        <v>47.2</v>
      </c>
      <c r="C6578">
        <v>183.42792352913301</v>
      </c>
      <c r="D6578">
        <v>9.5926742239029195E-2</v>
      </c>
      <c r="E6578">
        <v>4.87943242926253</v>
      </c>
    </row>
    <row r="6579" spans="1:5">
      <c r="A6579">
        <v>17</v>
      </c>
      <c r="B6579">
        <v>47.3</v>
      </c>
      <c r="C6579">
        <v>183.807472837559</v>
      </c>
      <c r="D6579">
        <v>9.5935599344820599E-2</v>
      </c>
      <c r="E6579">
        <v>4.8751536301383496</v>
      </c>
    </row>
    <row r="6580" spans="1:5">
      <c r="A6580">
        <v>17</v>
      </c>
      <c r="B6580">
        <v>47.4</v>
      </c>
      <c r="C6580">
        <v>184.187807509929</v>
      </c>
      <c r="D6580">
        <v>9.5944457268406003E-2</v>
      </c>
      <c r="E6580">
        <v>4.8708838675554702</v>
      </c>
    </row>
    <row r="6581" spans="1:5">
      <c r="A6581">
        <v>17</v>
      </c>
      <c r="B6581">
        <v>47.5</v>
      </c>
      <c r="C6581">
        <v>184.56892917132001</v>
      </c>
      <c r="D6581">
        <v>9.5953316009860998E-2</v>
      </c>
      <c r="E6581">
        <v>4.8666231034251703</v>
      </c>
    </row>
    <row r="6582" spans="1:5">
      <c r="A6582">
        <v>17</v>
      </c>
      <c r="B6582">
        <v>47.6</v>
      </c>
      <c r="C6582">
        <v>184.950839450171</v>
      </c>
      <c r="D6582">
        <v>9.5962175569261204E-2</v>
      </c>
      <c r="E6582">
        <v>4.8623712998990198</v>
      </c>
    </row>
    <row r="6583" spans="1:5">
      <c r="A6583">
        <v>17</v>
      </c>
      <c r="B6583">
        <v>47.7</v>
      </c>
      <c r="C6583">
        <v>185.333539978289</v>
      </c>
      <c r="D6583">
        <v>9.5971035946682007E-2</v>
      </c>
      <c r="E6583">
        <v>4.8581284193668903</v>
      </c>
    </row>
    <row r="6584" spans="1:5">
      <c r="A6584">
        <v>17</v>
      </c>
      <c r="B6584">
        <v>47.8</v>
      </c>
      <c r="C6584">
        <v>185.717032390859</v>
      </c>
      <c r="D6584">
        <v>9.5979897142198997E-2</v>
      </c>
      <c r="E6584">
        <v>4.85389442445494</v>
      </c>
    </row>
    <row r="6585" spans="1:5">
      <c r="A6585">
        <v>17</v>
      </c>
      <c r="B6585">
        <v>47.9</v>
      </c>
      <c r="C6585">
        <v>186.10131832645001</v>
      </c>
      <c r="D6585">
        <v>9.5988759155887698E-2</v>
      </c>
      <c r="E6585">
        <v>4.8496692780236597</v>
      </c>
    </row>
    <row r="6586" spans="1:5">
      <c r="A6586">
        <v>17</v>
      </c>
      <c r="B6586">
        <v>48</v>
      </c>
      <c r="C6586">
        <v>186.48637234655499</v>
      </c>
      <c r="D6586">
        <v>9.5997621988345397E-2</v>
      </c>
      <c r="E6586">
        <v>4.8454529431658804</v>
      </c>
    </row>
    <row r="6587" spans="1:5">
      <c r="A6587">
        <v>17</v>
      </c>
      <c r="B6587">
        <v>48.1</v>
      </c>
      <c r="C6587">
        <v>186.872092999036</v>
      </c>
      <c r="D6587">
        <v>9.6006485641618095E-2</v>
      </c>
      <c r="E6587">
        <v>4.8412453832048801</v>
      </c>
    </row>
    <row r="6588" spans="1:5">
      <c r="A6588">
        <v>17</v>
      </c>
      <c r="B6588">
        <v>48.2</v>
      </c>
      <c r="C6588">
        <v>187.258473279062</v>
      </c>
      <c r="D6588">
        <v>9.6015350115885897E-2</v>
      </c>
      <c r="E6588">
        <v>4.8370465616924703</v>
      </c>
    </row>
    <row r="6589" spans="1:5">
      <c r="A6589">
        <v>17</v>
      </c>
      <c r="B6589">
        <v>48.3</v>
      </c>
      <c r="C6589">
        <v>187.64550611728299</v>
      </c>
      <c r="D6589">
        <v>9.6024215411329397E-2</v>
      </c>
      <c r="E6589">
        <v>4.8328564424070404</v>
      </c>
    </row>
    <row r="6590" spans="1:5">
      <c r="A6590">
        <v>17</v>
      </c>
      <c r="B6590">
        <v>48.4</v>
      </c>
      <c r="C6590">
        <v>188.033184379544</v>
      </c>
      <c r="D6590">
        <v>9.6033081528129297E-2</v>
      </c>
      <c r="E6590">
        <v>4.8286749893517502</v>
      </c>
    </row>
    <row r="6591" spans="1:5">
      <c r="A6591">
        <v>17</v>
      </c>
      <c r="B6591">
        <v>48.5</v>
      </c>
      <c r="C6591">
        <v>188.42150086661499</v>
      </c>
      <c r="D6591">
        <v>9.6041948466465896E-2</v>
      </c>
      <c r="E6591">
        <v>4.8245021667526604</v>
      </c>
    </row>
    <row r="6592" spans="1:5">
      <c r="A6592">
        <v>17</v>
      </c>
      <c r="B6592">
        <v>48.6</v>
      </c>
      <c r="C6592">
        <v>188.810448313921</v>
      </c>
      <c r="D6592">
        <v>9.6050816226519994E-2</v>
      </c>
      <c r="E6592">
        <v>4.8203379390568797</v>
      </c>
    </row>
    <row r="6593" spans="1:5">
      <c r="A6593">
        <v>17</v>
      </c>
      <c r="B6593">
        <v>48.7</v>
      </c>
      <c r="C6593">
        <v>189.20001939126701</v>
      </c>
      <c r="D6593">
        <v>9.6059684808472406E-2</v>
      </c>
      <c r="E6593">
        <v>4.8161822709307298</v>
      </c>
    </row>
    <row r="6594" spans="1:5">
      <c r="A6594">
        <v>17</v>
      </c>
      <c r="B6594">
        <v>48.8</v>
      </c>
      <c r="C6594">
        <v>189.590206702578</v>
      </c>
      <c r="D6594">
        <v>9.6068554212503501E-2</v>
      </c>
      <c r="E6594">
        <v>4.8120351272580102</v>
      </c>
    </row>
    <row r="6595" spans="1:5">
      <c r="A6595">
        <v>17</v>
      </c>
      <c r="B6595">
        <v>48.9</v>
      </c>
      <c r="C6595">
        <v>189.981002785633</v>
      </c>
      <c r="D6595">
        <v>9.6077424438794398E-2</v>
      </c>
      <c r="E6595">
        <v>4.8078964731381504</v>
      </c>
    </row>
    <row r="6596" spans="1:5">
      <c r="A6596">
        <v>17</v>
      </c>
      <c r="B6596">
        <v>49</v>
      </c>
      <c r="C6596">
        <v>190.37240011180401</v>
      </c>
      <c r="D6596">
        <v>9.6086295487525702E-2</v>
      </c>
      <c r="E6596">
        <v>4.80376627388448</v>
      </c>
    </row>
    <row r="6597" spans="1:5">
      <c r="A6597">
        <v>17</v>
      </c>
      <c r="B6597">
        <v>49.1</v>
      </c>
      <c r="C6597">
        <v>190.764391085829</v>
      </c>
      <c r="D6597">
        <v>9.6095167358878297E-2</v>
      </c>
      <c r="E6597">
        <v>4.7996444950224904</v>
      </c>
    </row>
    <row r="6598" spans="1:5">
      <c r="A6598">
        <v>17</v>
      </c>
      <c r="B6598">
        <v>49.2</v>
      </c>
      <c r="C6598">
        <v>191.15696804546101</v>
      </c>
      <c r="D6598">
        <v>9.6104040053033205E-2</v>
      </c>
      <c r="E6598">
        <v>4.7955311022880904</v>
      </c>
    </row>
    <row r="6599" spans="1:5">
      <c r="A6599">
        <v>17</v>
      </c>
      <c r="B6599">
        <v>49.3</v>
      </c>
      <c r="C6599">
        <v>191.55012326132299</v>
      </c>
      <c r="D6599">
        <v>9.6112913570171196E-2</v>
      </c>
      <c r="E6599">
        <v>4.7914260616258897</v>
      </c>
    </row>
    <row r="6600" spans="1:5">
      <c r="A6600">
        <v>17</v>
      </c>
      <c r="B6600">
        <v>49.4</v>
      </c>
      <c r="C6600">
        <v>191.943848936622</v>
      </c>
      <c r="D6600">
        <v>9.6121787910473405E-2</v>
      </c>
      <c r="E6600">
        <v>4.7873293391875604</v>
      </c>
    </row>
    <row r="6601" spans="1:5">
      <c r="A6601">
        <v>17</v>
      </c>
      <c r="B6601">
        <v>49.5</v>
      </c>
      <c r="C6601">
        <v>192.338137206901</v>
      </c>
      <c r="D6601">
        <v>9.6130663074120798E-2</v>
      </c>
      <c r="E6601">
        <v>4.7832409013300801</v>
      </c>
    </row>
    <row r="6602" spans="1:5">
      <c r="A6602">
        <v>17</v>
      </c>
      <c r="B6602">
        <v>49.6</v>
      </c>
      <c r="C6602">
        <v>192.73298013980099</v>
      </c>
      <c r="D6602">
        <v>9.6139539061294604E-2</v>
      </c>
      <c r="E6602">
        <v>4.7791607146141404</v>
      </c>
    </row>
    <row r="6603" spans="1:5">
      <c r="A6603">
        <v>17</v>
      </c>
      <c r="B6603">
        <v>49.7</v>
      </c>
      <c r="C6603">
        <v>193.128369734816</v>
      </c>
      <c r="D6603">
        <v>9.6148415872175694E-2</v>
      </c>
      <c r="E6603">
        <v>4.7750887458024902</v>
      </c>
    </row>
    <row r="6604" spans="1:5">
      <c r="A6604">
        <v>17</v>
      </c>
      <c r="B6604">
        <v>49.8</v>
      </c>
      <c r="C6604">
        <v>193.524297923066</v>
      </c>
      <c r="D6604">
        <v>9.6157293506945504E-2</v>
      </c>
      <c r="E6604">
        <v>4.7710249618583003</v>
      </c>
    </row>
    <row r="6605" spans="1:5">
      <c r="A6605">
        <v>17</v>
      </c>
      <c r="B6605">
        <v>49.9</v>
      </c>
      <c r="C6605">
        <v>193.920756567056</v>
      </c>
      <c r="D6605">
        <v>9.6166171965785099E-2</v>
      </c>
      <c r="E6605">
        <v>4.7669693299435298</v>
      </c>
    </row>
    <row r="6606" spans="1:5">
      <c r="A6606">
        <v>17</v>
      </c>
      <c r="B6606">
        <v>50</v>
      </c>
      <c r="C6606">
        <v>194.317737460454</v>
      </c>
      <c r="D6606">
        <v>9.6175051248875904E-2</v>
      </c>
      <c r="E6606">
        <v>4.7629218174174</v>
      </c>
    </row>
    <row r="6607" spans="1:5">
      <c r="A6607">
        <v>17</v>
      </c>
      <c r="B6607">
        <v>50.1</v>
      </c>
      <c r="C6607">
        <v>194.71523232786399</v>
      </c>
      <c r="D6607">
        <v>9.6183931356399105E-2</v>
      </c>
      <c r="E6607">
        <v>4.7588823918347796</v>
      </c>
    </row>
    <row r="6608" spans="1:5">
      <c r="A6608">
        <v>17</v>
      </c>
      <c r="B6608">
        <v>50.2</v>
      </c>
      <c r="C6608">
        <v>195.1132328246</v>
      </c>
      <c r="D6608">
        <v>9.61928122885361E-2</v>
      </c>
      <c r="E6608">
        <v>4.7548510209446002</v>
      </c>
    </row>
    <row r="6609" spans="1:5">
      <c r="A6609">
        <v>17</v>
      </c>
      <c r="B6609">
        <v>50.3</v>
      </c>
      <c r="C6609">
        <v>195.51173053647301</v>
      </c>
      <c r="D6609">
        <v>9.62016940454683E-2</v>
      </c>
      <c r="E6609">
        <v>4.7508276726883603</v>
      </c>
    </row>
    <row r="6610" spans="1:5">
      <c r="A6610">
        <v>17</v>
      </c>
      <c r="B6610">
        <v>50.4</v>
      </c>
      <c r="C6610">
        <v>195.91071697957599</v>
      </c>
      <c r="D6610">
        <v>9.6210576627377101E-2</v>
      </c>
      <c r="E6610">
        <v>4.7468123151985697</v>
      </c>
    </row>
    <row r="6611" spans="1:5">
      <c r="A6611">
        <v>17</v>
      </c>
      <c r="B6611">
        <v>50.5</v>
      </c>
      <c r="C6611">
        <v>196.31018360006999</v>
      </c>
      <c r="D6611">
        <v>9.6219460034444093E-2</v>
      </c>
      <c r="E6611">
        <v>4.7428049167972199</v>
      </c>
    </row>
    <row r="6612" spans="1:5">
      <c r="A6612">
        <v>17</v>
      </c>
      <c r="B6612">
        <v>50.6</v>
      </c>
      <c r="C6612">
        <v>196.710121773982</v>
      </c>
      <c r="D6612">
        <v>9.6228344266850799E-2</v>
      </c>
      <c r="E6612">
        <v>4.7388054459943199</v>
      </c>
    </row>
    <row r="6613" spans="1:5">
      <c r="A6613">
        <v>17</v>
      </c>
      <c r="B6613">
        <v>50.7</v>
      </c>
      <c r="C6613">
        <v>197.110522806999</v>
      </c>
      <c r="D6613">
        <v>9.6237229324778906E-2</v>
      </c>
      <c r="E6613">
        <v>4.7348138714864003</v>
      </c>
    </row>
    <row r="6614" spans="1:5">
      <c r="A6614">
        <v>17</v>
      </c>
      <c r="B6614">
        <v>50.8</v>
      </c>
      <c r="C6614">
        <v>197.51137793427</v>
      </c>
      <c r="D6614">
        <v>9.6246115208409699E-2</v>
      </c>
      <c r="E6614">
        <v>4.7308301621550104</v>
      </c>
    </row>
    <row r="6615" spans="1:5">
      <c r="A6615">
        <v>17</v>
      </c>
      <c r="B6615">
        <v>50.9</v>
      </c>
      <c r="C6615">
        <v>197.91267832020799</v>
      </c>
      <c r="D6615">
        <v>9.6255001917925298E-2</v>
      </c>
      <c r="E6615">
        <v>4.7268542870653203</v>
      </c>
    </row>
    <row r="6616" spans="1:5">
      <c r="A6616">
        <v>17</v>
      </c>
      <c r="B6616">
        <v>51</v>
      </c>
      <c r="C6616">
        <v>198.314415058317</v>
      </c>
      <c r="D6616">
        <v>9.6263889453507195E-2</v>
      </c>
      <c r="E6616">
        <v>4.7228862154646301</v>
      </c>
    </row>
    <row r="6617" spans="1:5">
      <c r="A6617">
        <v>17</v>
      </c>
      <c r="B6617">
        <v>51.1</v>
      </c>
      <c r="C6617">
        <v>198.716579171012</v>
      </c>
      <c r="D6617">
        <v>9.6272777815337204E-2</v>
      </c>
      <c r="E6617">
        <v>4.7189259167809698</v>
      </c>
    </row>
    <row r="6618" spans="1:5">
      <c r="A6618">
        <v>17</v>
      </c>
      <c r="B6618">
        <v>51.2</v>
      </c>
      <c r="C6618">
        <v>199.11916160921999</v>
      </c>
      <c r="D6618">
        <v>9.6281667003597193E-2</v>
      </c>
      <c r="E6618">
        <v>4.7149733606216602</v>
      </c>
    </row>
    <row r="6619" spans="1:5">
      <c r="A6619">
        <v>17</v>
      </c>
      <c r="B6619">
        <v>51.3</v>
      </c>
      <c r="C6619">
        <v>199.522153252393</v>
      </c>
      <c r="D6619">
        <v>9.6290557018468906E-2</v>
      </c>
      <c r="E6619">
        <v>4.7110285167719503</v>
      </c>
    </row>
    <row r="6620" spans="1:5">
      <c r="A6620">
        <v>17</v>
      </c>
      <c r="B6620">
        <v>51.4</v>
      </c>
      <c r="C6620">
        <v>199.92554490853701</v>
      </c>
      <c r="D6620">
        <v>9.6299447860134404E-2</v>
      </c>
      <c r="E6620">
        <v>4.7070913551936</v>
      </c>
    </row>
    <row r="6621" spans="1:5">
      <c r="A6621">
        <v>17</v>
      </c>
      <c r="B6621">
        <v>51.5</v>
      </c>
      <c r="C6621">
        <v>200.32932731389101</v>
      </c>
      <c r="D6621">
        <v>9.6308339528775599E-2</v>
      </c>
      <c r="E6621">
        <v>4.70316184602353</v>
      </c>
    </row>
    <row r="6622" spans="1:5">
      <c r="A6622">
        <v>17</v>
      </c>
      <c r="B6622">
        <v>51.6</v>
      </c>
      <c r="C6622">
        <v>200.733491132701</v>
      </c>
      <c r="D6622">
        <v>9.6317232024574401E-2</v>
      </c>
      <c r="E6622">
        <v>4.6992399595724503</v>
      </c>
    </row>
    <row r="6623" spans="1:5">
      <c r="A6623">
        <v>17</v>
      </c>
      <c r="B6623">
        <v>51.7</v>
      </c>
      <c r="C6623">
        <v>201.13802695706599</v>
      </c>
      <c r="D6623">
        <v>9.6326125347712996E-2</v>
      </c>
      <c r="E6623">
        <v>4.6953256663235097</v>
      </c>
    </row>
    <row r="6624" spans="1:5">
      <c r="A6624">
        <v>17</v>
      </c>
      <c r="B6624">
        <v>51.8</v>
      </c>
      <c r="C6624">
        <v>201.54292530677199</v>
      </c>
      <c r="D6624">
        <v>9.6335019498373406E-2</v>
      </c>
      <c r="E6624">
        <v>4.6914189369309698</v>
      </c>
    </row>
    <row r="6625" spans="1:5">
      <c r="A6625">
        <v>17</v>
      </c>
      <c r="B6625">
        <v>51.9</v>
      </c>
      <c r="C6625">
        <v>201.94817662914201</v>
      </c>
      <c r="D6625">
        <v>9.6343914476737694E-2</v>
      </c>
      <c r="E6625">
        <v>4.6875197422188801</v>
      </c>
    </row>
    <row r="6626" spans="1:5">
      <c r="A6626">
        <v>17</v>
      </c>
      <c r="B6626">
        <v>52</v>
      </c>
      <c r="C6626">
        <v>202.35377129888701</v>
      </c>
      <c r="D6626">
        <v>9.6352810282988297E-2</v>
      </c>
      <c r="E6626">
        <v>4.68362805317979</v>
      </c>
    </row>
    <row r="6627" spans="1:5">
      <c r="A6627">
        <v>17</v>
      </c>
      <c r="B6627">
        <v>52.1</v>
      </c>
      <c r="C6627">
        <v>202.75969961796099</v>
      </c>
      <c r="D6627">
        <v>9.6361706917307402E-2</v>
      </c>
      <c r="E6627">
        <v>4.6797438409734298</v>
      </c>
    </row>
    <row r="6628" spans="1:5">
      <c r="A6628">
        <v>17</v>
      </c>
      <c r="B6628">
        <v>52.2</v>
      </c>
      <c r="C6628">
        <v>203.165951815314</v>
      </c>
      <c r="D6628">
        <v>9.6370604379877101E-2</v>
      </c>
      <c r="E6628">
        <v>4.6758670769254396</v>
      </c>
    </row>
    <row r="6629" spans="1:5">
      <c r="A6629">
        <v>17</v>
      </c>
      <c r="B6629">
        <v>52.3</v>
      </c>
      <c r="C6629">
        <v>203.57251804643499</v>
      </c>
      <c r="D6629">
        <v>9.6379502670879802E-2</v>
      </c>
      <c r="E6629">
        <v>4.6719977325260897</v>
      </c>
    </row>
    <row r="6630" spans="1:5">
      <c r="A6630">
        <v>17</v>
      </c>
      <c r="B6630">
        <v>52.4</v>
      </c>
      <c r="C6630">
        <v>203.97938839354001</v>
      </c>
      <c r="D6630">
        <v>9.6388401790497902E-2</v>
      </c>
      <c r="E6630">
        <v>4.6681357794290497</v>
      </c>
    </row>
    <row r="6631" spans="1:5">
      <c r="A6631">
        <v>17</v>
      </c>
      <c r="B6631">
        <v>52.5</v>
      </c>
      <c r="C6631">
        <v>204.38655286555101</v>
      </c>
      <c r="D6631">
        <v>9.6397301738913699E-2</v>
      </c>
      <c r="E6631">
        <v>4.6642811894500902</v>
      </c>
    </row>
    <row r="6632" spans="1:5">
      <c r="A6632">
        <v>17</v>
      </c>
      <c r="B6632">
        <v>52.6</v>
      </c>
      <c r="C6632">
        <v>204.79400139797301</v>
      </c>
      <c r="D6632">
        <v>9.64062025163097E-2</v>
      </c>
      <c r="E6632">
        <v>4.66043393456592</v>
      </c>
    </row>
    <row r="6633" spans="1:5">
      <c r="A6633">
        <v>17</v>
      </c>
      <c r="B6633">
        <v>52.7</v>
      </c>
      <c r="C6633">
        <v>205.20172385278099</v>
      </c>
      <c r="D6633">
        <v>9.6415104122868397E-2</v>
      </c>
      <c r="E6633">
        <v>4.6565939869128998</v>
      </c>
    </row>
    <row r="6634" spans="1:5">
      <c r="A6634">
        <v>17</v>
      </c>
      <c r="B6634">
        <v>52.8</v>
      </c>
      <c r="C6634">
        <v>205.609710018307</v>
      </c>
      <c r="D6634">
        <v>9.6424006558772299E-2</v>
      </c>
      <c r="E6634">
        <v>4.6527613187858599</v>
      </c>
    </row>
    <row r="6635" spans="1:5">
      <c r="A6635">
        <v>17</v>
      </c>
      <c r="B6635">
        <v>52.9</v>
      </c>
      <c r="C6635">
        <v>206.01794961039701</v>
      </c>
      <c r="D6635">
        <v>9.6432909824204105E-2</v>
      </c>
      <c r="E6635">
        <v>4.6489359026368904</v>
      </c>
    </row>
    <row r="6636" spans="1:5">
      <c r="A6636">
        <v>17</v>
      </c>
      <c r="B6636">
        <v>53</v>
      </c>
      <c r="C6636">
        <v>206.42643227610799</v>
      </c>
      <c r="D6636">
        <v>9.64418139193466E-2</v>
      </c>
      <c r="E6636">
        <v>4.6451177110741897</v>
      </c>
    </row>
    <row r="6637" spans="1:5">
      <c r="A6637">
        <v>17</v>
      </c>
      <c r="B6637">
        <v>53.1</v>
      </c>
      <c r="C6637">
        <v>206.835147589869</v>
      </c>
      <c r="D6637">
        <v>9.6450718844382902E-2</v>
      </c>
      <c r="E6637">
        <v>4.6413067168608402</v>
      </c>
    </row>
    <row r="6638" spans="1:5">
      <c r="A6638">
        <v>17</v>
      </c>
      <c r="B6638">
        <v>53.2</v>
      </c>
      <c r="C6638">
        <v>207.24408504221</v>
      </c>
      <c r="D6638">
        <v>9.6459624599495503E-2</v>
      </c>
      <c r="E6638">
        <v>4.6375028929136404</v>
      </c>
    </row>
    <row r="6639" spans="1:5">
      <c r="A6639">
        <v>17</v>
      </c>
      <c r="B6639">
        <v>53.3</v>
      </c>
      <c r="C6639">
        <v>207.65323400976101</v>
      </c>
      <c r="D6639">
        <v>9.6468531184865397E-2</v>
      </c>
      <c r="E6639">
        <v>4.6337062123020001</v>
      </c>
    </row>
    <row r="6640" spans="1:5">
      <c r="A6640">
        <v>17</v>
      </c>
      <c r="B6640">
        <v>53.4</v>
      </c>
      <c r="C6640">
        <v>208.06258382816401</v>
      </c>
      <c r="D6640">
        <v>9.6477438600675106E-2</v>
      </c>
      <c r="E6640">
        <v>4.6299166482467502</v>
      </c>
    </row>
    <row r="6641" spans="1:5">
      <c r="A6641">
        <v>17</v>
      </c>
      <c r="B6641">
        <v>53.5</v>
      </c>
      <c r="C6641">
        <v>208.472123933072</v>
      </c>
      <c r="D6641">
        <v>9.6486346847114601E-2</v>
      </c>
      <c r="E6641">
        <v>4.6261341741190503</v>
      </c>
    </row>
    <row r="6642" spans="1:5">
      <c r="A6642">
        <v>17</v>
      </c>
      <c r="B6642">
        <v>53.6</v>
      </c>
      <c r="C6642">
        <v>208.88184361472801</v>
      </c>
      <c r="D6642">
        <v>9.6495255924370596E-2</v>
      </c>
      <c r="E6642">
        <v>4.6223587634392</v>
      </c>
    </row>
    <row r="6643" spans="1:5">
      <c r="A6643">
        <v>17</v>
      </c>
      <c r="B6643">
        <v>53.7</v>
      </c>
      <c r="C6643">
        <v>209.291731624607</v>
      </c>
      <c r="D6643">
        <v>9.65041658326104E-2</v>
      </c>
      <c r="E6643">
        <v>4.6185903898756004</v>
      </c>
    </row>
    <row r="6644" spans="1:5">
      <c r="A6644">
        <v>17</v>
      </c>
      <c r="B6644">
        <v>53.8</v>
      </c>
      <c r="C6644">
        <v>209.701776520311</v>
      </c>
      <c r="D6644">
        <v>9.6513076571995995E-2</v>
      </c>
      <c r="E6644">
        <v>4.6148290272436103</v>
      </c>
    </row>
    <row r="6645" spans="1:5">
      <c r="A6645">
        <v>17</v>
      </c>
      <c r="B6645">
        <v>53.9</v>
      </c>
      <c r="C6645">
        <v>210.11196593626499</v>
      </c>
      <c r="D6645">
        <v>9.6521988142653101E-2</v>
      </c>
      <c r="E6645">
        <v>4.6110746495044603</v>
      </c>
    </row>
    <row r="6646" spans="1:5">
      <c r="A6646">
        <v>17</v>
      </c>
      <c r="B6646">
        <v>54</v>
      </c>
      <c r="C6646">
        <v>210.52228435575901</v>
      </c>
      <c r="D6646">
        <v>9.65309005445769E-2</v>
      </c>
      <c r="E6646">
        <v>4.6073272307641799</v>
      </c>
    </row>
    <row r="6647" spans="1:5">
      <c r="A6647">
        <v>17</v>
      </c>
      <c r="B6647">
        <v>54.1</v>
      </c>
      <c r="C6647">
        <v>210.93271650076599</v>
      </c>
      <c r="D6647">
        <v>9.6539813777776998E-2</v>
      </c>
      <c r="E6647">
        <v>4.6035867452725299</v>
      </c>
    </row>
    <row r="6648" spans="1:5">
      <c r="A6648">
        <v>17</v>
      </c>
      <c r="B6648">
        <v>54.2</v>
      </c>
      <c r="C6648">
        <v>211.34324698695301</v>
      </c>
      <c r="D6648">
        <v>9.6548727842263204E-2</v>
      </c>
      <c r="E6648">
        <v>4.5998531674218999</v>
      </c>
    </row>
    <row r="6649" spans="1:5">
      <c r="A6649">
        <v>17</v>
      </c>
      <c r="B6649">
        <v>54.3</v>
      </c>
      <c r="C6649">
        <v>211.75386032364301</v>
      </c>
      <c r="D6649">
        <v>9.6557642738045193E-2</v>
      </c>
      <c r="E6649">
        <v>4.5961264717463397</v>
      </c>
    </row>
    <row r="6650" spans="1:5">
      <c r="A6650">
        <v>17</v>
      </c>
      <c r="B6650">
        <v>54.4</v>
      </c>
      <c r="C6650">
        <v>212.16454091377901</v>
      </c>
      <c r="D6650">
        <v>9.6566558465132596E-2</v>
      </c>
      <c r="E6650">
        <v>4.5924066329204098</v>
      </c>
    </row>
    <row r="6651" spans="1:5">
      <c r="A6651">
        <v>17</v>
      </c>
      <c r="B6651">
        <v>54.5</v>
      </c>
      <c r="C6651">
        <v>212.57527305390099</v>
      </c>
      <c r="D6651">
        <v>9.6575475023535196E-2</v>
      </c>
      <c r="E6651">
        <v>4.5886936257582498</v>
      </c>
    </row>
    <row r="6652" spans="1:5">
      <c r="A6652">
        <v>17</v>
      </c>
      <c r="B6652">
        <v>54.6</v>
      </c>
      <c r="C6652">
        <v>212.98604093414201</v>
      </c>
      <c r="D6652">
        <v>9.6584392413262596E-2</v>
      </c>
      <c r="E6652">
        <v>4.5849874252124803</v>
      </c>
    </row>
    <row r="6653" spans="1:5">
      <c r="A6653">
        <v>17</v>
      </c>
      <c r="B6653">
        <v>54.7</v>
      </c>
      <c r="C6653">
        <v>213.39682863822401</v>
      </c>
      <c r="D6653">
        <v>9.6593310634324497E-2</v>
      </c>
      <c r="E6653">
        <v>4.5812880063732404</v>
      </c>
    </row>
    <row r="6654" spans="1:5">
      <c r="A6654">
        <v>17</v>
      </c>
      <c r="B6654">
        <v>54.8</v>
      </c>
      <c r="C6654">
        <v>213.80762014347599</v>
      </c>
      <c r="D6654">
        <v>9.6602229686730504E-2</v>
      </c>
      <c r="E6654">
        <v>4.5775953444671398</v>
      </c>
    </row>
    <row r="6655" spans="1:5">
      <c r="A6655">
        <v>17</v>
      </c>
      <c r="B6655">
        <v>54.9</v>
      </c>
      <c r="C6655">
        <v>214.21839932085501</v>
      </c>
      <c r="D6655">
        <v>9.6611149570490204E-2</v>
      </c>
      <c r="E6655">
        <v>4.5739094148563098</v>
      </c>
    </row>
    <row r="6656" spans="1:5">
      <c r="A6656">
        <v>17</v>
      </c>
      <c r="B6656">
        <v>55</v>
      </c>
      <c r="C6656">
        <v>214.62914993498501</v>
      </c>
      <c r="D6656">
        <v>9.6620070285613105E-2</v>
      </c>
      <c r="E6656">
        <v>4.5702301930373803</v>
      </c>
    </row>
    <row r="6657" spans="1:5">
      <c r="A6657">
        <v>17</v>
      </c>
      <c r="B6657">
        <v>55.1</v>
      </c>
      <c r="C6657">
        <v>215.03985564420699</v>
      </c>
      <c r="D6657">
        <v>9.6628991832108893E-2</v>
      </c>
      <c r="E6657">
        <v>4.5665576546405102</v>
      </c>
    </row>
    <row r="6658" spans="1:5">
      <c r="A6658">
        <v>17</v>
      </c>
      <c r="B6658">
        <v>55.2</v>
      </c>
      <c r="C6658">
        <v>215.45050000063901</v>
      </c>
      <c r="D6658">
        <v>9.6637914209987102E-2</v>
      </c>
      <c r="E6658">
        <v>4.5628917754284304</v>
      </c>
    </row>
    <row r="6659" spans="1:5">
      <c r="A6659">
        <v>17</v>
      </c>
      <c r="B6659">
        <v>55.3</v>
      </c>
      <c r="C6659">
        <v>215.86106645024699</v>
      </c>
      <c r="D6659">
        <v>9.6646837419257198E-2</v>
      </c>
      <c r="E6659">
        <v>4.5592325312954696</v>
      </c>
    </row>
    <row r="6660" spans="1:5">
      <c r="A6660">
        <v>17</v>
      </c>
      <c r="B6660">
        <v>55.4</v>
      </c>
      <c r="C6660">
        <v>216.27153833293301</v>
      </c>
      <c r="D6660">
        <v>9.6655761459928796E-2</v>
      </c>
      <c r="E6660">
        <v>4.55557989826662</v>
      </c>
    </row>
    <row r="6661" spans="1:5">
      <c r="A6661">
        <v>17</v>
      </c>
      <c r="B6661">
        <v>55.5</v>
      </c>
      <c r="C6661">
        <v>216.68189888263501</v>
      </c>
      <c r="D6661">
        <v>9.6664686332011293E-2</v>
      </c>
      <c r="E6661">
        <v>4.55193385249658</v>
      </c>
    </row>
    <row r="6662" spans="1:5">
      <c r="A6662">
        <v>17</v>
      </c>
      <c r="B6662">
        <v>55.6</v>
      </c>
      <c r="C6662">
        <v>217.09213122743299</v>
      </c>
      <c r="D6662">
        <v>9.6673612035514306E-2</v>
      </c>
      <c r="E6662">
        <v>4.5482943702688301</v>
      </c>
    </row>
    <row r="6663" spans="1:5">
      <c r="A6663">
        <v>17</v>
      </c>
      <c r="B6663">
        <v>55.7</v>
      </c>
      <c r="C6663">
        <v>217.502218389673</v>
      </c>
      <c r="D6663">
        <v>9.6682538570447105E-2</v>
      </c>
      <c r="E6663">
        <v>4.5446614279946997</v>
      </c>
    </row>
    <row r="6664" spans="1:5">
      <c r="A6664">
        <v>17</v>
      </c>
      <c r="B6664">
        <v>55.8</v>
      </c>
      <c r="C6664">
        <v>217.912143286109</v>
      </c>
      <c r="D6664">
        <v>9.6691465936819196E-2</v>
      </c>
      <c r="E6664">
        <v>4.5410350022124497</v>
      </c>
    </row>
    <row r="6665" spans="1:5">
      <c r="A6665">
        <v>17</v>
      </c>
      <c r="B6665">
        <v>55.9</v>
      </c>
      <c r="C6665">
        <v>218.32188872804099</v>
      </c>
      <c r="D6665">
        <v>9.6700394134640197E-2</v>
      </c>
      <c r="E6665">
        <v>4.5374150695863698</v>
      </c>
    </row>
    <row r="6666" spans="1:5">
      <c r="A6666">
        <v>17</v>
      </c>
      <c r="B6666">
        <v>56</v>
      </c>
      <c r="C6666">
        <v>218.73143742149</v>
      </c>
      <c r="D6666">
        <v>9.6709323163919295E-2</v>
      </c>
      <c r="E6666">
        <v>4.53380160690587</v>
      </c>
    </row>
    <row r="6667" spans="1:5">
      <c r="A6667">
        <v>17</v>
      </c>
      <c r="B6667">
        <v>56.1</v>
      </c>
      <c r="C6667">
        <v>219.140771967364</v>
      </c>
      <c r="D6667">
        <v>9.6718253024665898E-2</v>
      </c>
      <c r="E6667">
        <v>4.5301945910846104</v>
      </c>
    </row>
    <row r="6668" spans="1:5">
      <c r="A6668">
        <v>17</v>
      </c>
      <c r="B6668">
        <v>56.2</v>
      </c>
      <c r="C6668">
        <v>219.549874861647</v>
      </c>
      <c r="D6668">
        <v>9.67271837168895E-2</v>
      </c>
      <c r="E6668">
        <v>4.5265939991595703</v>
      </c>
    </row>
    <row r="6669" spans="1:5">
      <c r="A6669">
        <v>17</v>
      </c>
      <c r="B6669">
        <v>56.3</v>
      </c>
      <c r="C6669">
        <v>219.95872849560601</v>
      </c>
      <c r="D6669">
        <v>9.6736115240599302E-2</v>
      </c>
      <c r="E6669">
        <v>4.5229998082902201</v>
      </c>
    </row>
    <row r="6670" spans="1:5">
      <c r="A6670">
        <v>17</v>
      </c>
      <c r="B6670">
        <v>56.4</v>
      </c>
      <c r="C6670">
        <v>220.367315156004</v>
      </c>
      <c r="D6670">
        <v>9.6745047595804795E-2</v>
      </c>
      <c r="E6670">
        <v>4.5194119957576104</v>
      </c>
    </row>
    <row r="6671" spans="1:5">
      <c r="A6671">
        <v>17</v>
      </c>
      <c r="B6671">
        <v>56.5</v>
      </c>
      <c r="C6671">
        <v>220.77561702532401</v>
      </c>
      <c r="D6671">
        <v>9.6753980782515195E-2</v>
      </c>
      <c r="E6671">
        <v>4.5158305389635602</v>
      </c>
    </row>
    <row r="6672" spans="1:5">
      <c r="A6672">
        <v>17</v>
      </c>
      <c r="B6672">
        <v>56.6</v>
      </c>
      <c r="C6672">
        <v>221.18361618202101</v>
      </c>
      <c r="D6672">
        <v>9.6762914800739896E-2</v>
      </c>
      <c r="E6672">
        <v>4.5122554154297401</v>
      </c>
    </row>
    <row r="6673" spans="1:5">
      <c r="A6673">
        <v>17</v>
      </c>
      <c r="B6673">
        <v>56.7</v>
      </c>
      <c r="C6673">
        <v>221.59129460077</v>
      </c>
      <c r="D6673">
        <v>9.6771849650488004E-2</v>
      </c>
      <c r="E6673">
        <v>4.5086866027968702</v>
      </c>
    </row>
    <row r="6674" spans="1:5">
      <c r="A6674">
        <v>17</v>
      </c>
      <c r="B6674">
        <v>56.8</v>
      </c>
      <c r="C6674">
        <v>221.99863415274399</v>
      </c>
      <c r="D6674">
        <v>9.6780785331768995E-2</v>
      </c>
      <c r="E6674">
        <v>4.5051240788238802</v>
      </c>
    </row>
    <row r="6675" spans="1:5">
      <c r="A6675">
        <v>17</v>
      </c>
      <c r="B6675">
        <v>56.9</v>
      </c>
      <c r="C6675">
        <v>222.405616605891</v>
      </c>
      <c r="D6675">
        <v>9.6789721844592003E-2</v>
      </c>
      <c r="E6675">
        <v>4.50156782138707</v>
      </c>
    </row>
    <row r="6676" spans="1:5">
      <c r="A6676">
        <v>17</v>
      </c>
      <c r="B6676">
        <v>57</v>
      </c>
      <c r="C6676">
        <v>222.812223625239</v>
      </c>
      <c r="D6676">
        <v>9.6798659188966199E-2</v>
      </c>
      <c r="E6676">
        <v>4.4980178084792497</v>
      </c>
    </row>
    <row r="6677" spans="1:5">
      <c r="A6677">
        <v>17</v>
      </c>
      <c r="B6677">
        <v>57.1</v>
      </c>
      <c r="C6677">
        <v>223.218436773207</v>
      </c>
      <c r="D6677">
        <v>9.6807597364900994E-2</v>
      </c>
      <c r="E6677">
        <v>4.4944740182089902</v>
      </c>
    </row>
    <row r="6678" spans="1:5">
      <c r="A6678">
        <v>17</v>
      </c>
      <c r="B6678">
        <v>57.2</v>
      </c>
      <c r="C6678">
        <v>223.62423750993099</v>
      </c>
      <c r="D6678">
        <v>9.6816536372405296E-2</v>
      </c>
      <c r="E6678">
        <v>4.4909364287997704</v>
      </c>
    </row>
    <row r="6679" spans="1:5">
      <c r="A6679">
        <v>17</v>
      </c>
      <c r="B6679">
        <v>57.3</v>
      </c>
      <c r="C6679">
        <v>224.029607193609</v>
      </c>
      <c r="D6679">
        <v>9.6825476211488598E-2</v>
      </c>
      <c r="E6679">
        <v>4.4874050185891603</v>
      </c>
    </row>
    <row r="6680" spans="1:5">
      <c r="A6680">
        <v>17</v>
      </c>
      <c r="B6680">
        <v>57.4</v>
      </c>
      <c r="C6680">
        <v>224.434527080854</v>
      </c>
      <c r="D6680">
        <v>9.6834416882159796E-2</v>
      </c>
      <c r="E6680">
        <v>4.48387976602808</v>
      </c>
    </row>
    <row r="6681" spans="1:5">
      <c r="A6681">
        <v>17</v>
      </c>
      <c r="B6681">
        <v>57.5</v>
      </c>
      <c r="C6681">
        <v>224.83897832707001</v>
      </c>
      <c r="D6681">
        <v>9.6843358384428105E-2</v>
      </c>
      <c r="E6681">
        <v>4.48036064967995</v>
      </c>
    </row>
    <row r="6682" spans="1:5">
      <c r="A6682">
        <v>17</v>
      </c>
      <c r="B6682">
        <v>57.6</v>
      </c>
      <c r="C6682">
        <v>225.24294198683401</v>
      </c>
      <c r="D6682">
        <v>9.6852300718302697E-2</v>
      </c>
      <c r="E6682">
        <v>4.4768476482199597</v>
      </c>
    </row>
    <row r="6683" spans="1:5">
      <c r="A6683">
        <v>17</v>
      </c>
      <c r="B6683">
        <v>57.7</v>
      </c>
      <c r="C6683">
        <v>225.64639901430101</v>
      </c>
      <c r="D6683">
        <v>9.6861243883792594E-2</v>
      </c>
      <c r="E6683">
        <v>4.4733407404342502</v>
      </c>
    </row>
    <row r="6684" spans="1:5">
      <c r="A6684">
        <v>17</v>
      </c>
      <c r="B6684">
        <v>57.8</v>
      </c>
      <c r="C6684">
        <v>226.049330263618</v>
      </c>
      <c r="D6684">
        <v>9.6870187880906997E-2</v>
      </c>
      <c r="E6684">
        <v>4.4698399052191702</v>
      </c>
    </row>
    <row r="6685" spans="1:5">
      <c r="A6685">
        <v>17</v>
      </c>
      <c r="B6685">
        <v>57.9</v>
      </c>
      <c r="C6685">
        <v>226.451716489353</v>
      </c>
      <c r="D6685">
        <v>9.6879132709654897E-2</v>
      </c>
      <c r="E6685">
        <v>4.4663451215805097</v>
      </c>
    </row>
    <row r="6686" spans="1:5">
      <c r="A6686">
        <v>17</v>
      </c>
      <c r="B6686">
        <v>58</v>
      </c>
      <c r="C6686">
        <v>226.85353834694999</v>
      </c>
      <c r="D6686">
        <v>9.6888078370045302E-2</v>
      </c>
      <c r="E6686">
        <v>4.4628563686327496</v>
      </c>
    </row>
    <row r="6687" spans="1:5">
      <c r="A6687">
        <v>17</v>
      </c>
      <c r="B6687">
        <v>58.1</v>
      </c>
      <c r="C6687">
        <v>227.254776393181</v>
      </c>
      <c r="D6687">
        <v>9.6897024862087303E-2</v>
      </c>
      <c r="E6687">
        <v>4.4593736255982899</v>
      </c>
    </row>
    <row r="6688" spans="1:5">
      <c r="A6688">
        <v>17</v>
      </c>
      <c r="B6688">
        <v>58.2</v>
      </c>
      <c r="C6688">
        <v>227.655411086632</v>
      </c>
      <c r="D6688">
        <v>9.6905972185789904E-2</v>
      </c>
      <c r="E6688">
        <v>4.4558968718067398</v>
      </c>
    </row>
    <row r="6689" spans="1:5">
      <c r="A6689">
        <v>17</v>
      </c>
      <c r="B6689">
        <v>58.3</v>
      </c>
      <c r="C6689">
        <v>228.05542278818999</v>
      </c>
      <c r="D6689">
        <v>9.69149203411621E-2</v>
      </c>
      <c r="E6689">
        <v>4.4524260866941701</v>
      </c>
    </row>
    <row r="6690" spans="1:5">
      <c r="A6690">
        <v>17</v>
      </c>
      <c r="B6690">
        <v>58.4</v>
      </c>
      <c r="C6690">
        <v>228.454791761558</v>
      </c>
      <c r="D6690">
        <v>9.69238693282128E-2</v>
      </c>
      <c r="E6690">
        <v>4.4489612498023599</v>
      </c>
    </row>
    <row r="6691" spans="1:5">
      <c r="A6691">
        <v>17</v>
      </c>
      <c r="B6691">
        <v>58.5</v>
      </c>
      <c r="C6691">
        <v>228.853498173773</v>
      </c>
      <c r="D6691">
        <v>9.6932819146950996E-2</v>
      </c>
      <c r="E6691">
        <v>4.4455023407780896</v>
      </c>
    </row>
    <row r="6692" spans="1:5">
      <c r="A6692">
        <v>17</v>
      </c>
      <c r="B6692">
        <v>58.6</v>
      </c>
      <c r="C6692">
        <v>229.251522095751</v>
      </c>
      <c r="D6692">
        <v>9.6941769797385696E-2</v>
      </c>
      <c r="E6692">
        <v>4.4420493393724598</v>
      </c>
    </row>
    <row r="6693" spans="1:5">
      <c r="A6693">
        <v>17</v>
      </c>
      <c r="B6693">
        <v>58.7</v>
      </c>
      <c r="C6693">
        <v>229.64884350284501</v>
      </c>
      <c r="D6693">
        <v>9.6950721279525795E-2</v>
      </c>
      <c r="E6693">
        <v>4.4386022254401096</v>
      </c>
    </row>
    <row r="6694" spans="1:5">
      <c r="A6694">
        <v>17</v>
      </c>
      <c r="B6694">
        <v>58.8</v>
      </c>
      <c r="C6694">
        <v>230.04544227540899</v>
      </c>
      <c r="D6694">
        <v>9.6959673593380202E-2</v>
      </c>
      <c r="E6694">
        <v>4.4351609789385602</v>
      </c>
    </row>
    <row r="6695" spans="1:5">
      <c r="A6695">
        <v>17</v>
      </c>
      <c r="B6695">
        <v>58.9</v>
      </c>
      <c r="C6695">
        <v>230.44129819939999</v>
      </c>
      <c r="D6695">
        <v>9.6968626738957606E-2</v>
      </c>
      <c r="E6695">
        <v>4.4317255799275204</v>
      </c>
    </row>
    <row r="6696" spans="1:5">
      <c r="A6696">
        <v>17</v>
      </c>
      <c r="B6696">
        <v>59</v>
      </c>
      <c r="C6696">
        <v>230.83639096697101</v>
      </c>
      <c r="D6696">
        <v>9.6977580716267206E-2</v>
      </c>
      <c r="E6696">
        <v>4.4282960085681404</v>
      </c>
    </row>
    <row r="6697" spans="1:5">
      <c r="A6697">
        <v>17</v>
      </c>
      <c r="B6697">
        <v>59.1</v>
      </c>
      <c r="C6697">
        <v>231.23070017709901</v>
      </c>
      <c r="D6697">
        <v>9.6986535525317594E-2</v>
      </c>
      <c r="E6697">
        <v>4.4248722451224003</v>
      </c>
    </row>
    <row r="6698" spans="1:5">
      <c r="A6698">
        <v>17</v>
      </c>
      <c r="B6698">
        <v>59.2</v>
      </c>
      <c r="C6698">
        <v>231.62420533622199</v>
      </c>
      <c r="D6698">
        <v>9.6995491166117803E-2</v>
      </c>
      <c r="E6698">
        <v>4.4214542699523598</v>
      </c>
    </row>
    <row r="6699" spans="1:5">
      <c r="A6699">
        <v>17</v>
      </c>
      <c r="B6699">
        <v>59.3</v>
      </c>
      <c r="C6699">
        <v>232.01688585889201</v>
      </c>
      <c r="D6699">
        <v>9.7004447638676397E-2</v>
      </c>
      <c r="E6699">
        <v>4.4180420635195201</v>
      </c>
    </row>
    <row r="6700" spans="1:5">
      <c r="A6700">
        <v>17</v>
      </c>
      <c r="B6700">
        <v>59.4</v>
      </c>
      <c r="C6700">
        <v>232.408721068445</v>
      </c>
      <c r="D6700">
        <v>9.7013404943002396E-2</v>
      </c>
      <c r="E6700">
        <v>4.4146356063841603</v>
      </c>
    </row>
    <row r="6701" spans="1:5">
      <c r="A6701">
        <v>17</v>
      </c>
      <c r="B6701">
        <v>59.5</v>
      </c>
      <c r="C6701">
        <v>232.799690197692</v>
      </c>
      <c r="D6701">
        <v>9.7022363079104501E-2</v>
      </c>
      <c r="E6701">
        <v>4.4112348792046303</v>
      </c>
    </row>
    <row r="6702" spans="1:5">
      <c r="A6702">
        <v>17</v>
      </c>
      <c r="B6702">
        <v>59.6</v>
      </c>
      <c r="C6702">
        <v>233.18977238962299</v>
      </c>
      <c r="D6702">
        <v>9.70313220469914E-2</v>
      </c>
      <c r="E6702">
        <v>4.4078398627367301</v>
      </c>
    </row>
    <row r="6703" spans="1:5">
      <c r="A6703">
        <v>17</v>
      </c>
      <c r="B6703">
        <v>59.7</v>
      </c>
      <c r="C6703">
        <v>233.578946698122</v>
      </c>
      <c r="D6703">
        <v>9.7040281846671905E-2</v>
      </c>
      <c r="E6703">
        <v>4.4044505378330596</v>
      </c>
    </row>
    <row r="6704" spans="1:5">
      <c r="A6704">
        <v>17</v>
      </c>
      <c r="B6704">
        <v>59.8</v>
      </c>
      <c r="C6704">
        <v>233.96719208872</v>
      </c>
      <c r="D6704">
        <v>9.7049242478154704E-2</v>
      </c>
      <c r="E6704">
        <v>4.40106688544234</v>
      </c>
    </row>
    <row r="6705" spans="1:5">
      <c r="A6705">
        <v>17</v>
      </c>
      <c r="B6705">
        <v>59.9</v>
      </c>
      <c r="C6705">
        <v>234.35448743933</v>
      </c>
      <c r="D6705">
        <v>9.7058203941448595E-2</v>
      </c>
      <c r="E6705">
        <v>4.3976888866087904</v>
      </c>
    </row>
    <row r="6706" spans="1:5">
      <c r="A6706">
        <v>17</v>
      </c>
      <c r="B6706">
        <v>60</v>
      </c>
      <c r="C6706">
        <v>234.740811541038</v>
      </c>
      <c r="D6706">
        <v>9.70671662365621E-2</v>
      </c>
      <c r="E6706">
        <v>4.39431652247149</v>
      </c>
    </row>
    <row r="6707" spans="1:5">
      <c r="A6707">
        <v>17</v>
      </c>
      <c r="B6707">
        <v>60.1</v>
      </c>
      <c r="C6707">
        <v>235.126143098884</v>
      </c>
      <c r="D6707">
        <v>9.7076129363504002E-2</v>
      </c>
      <c r="E6707">
        <v>4.3909497742637402</v>
      </c>
    </row>
    <row r="6708" spans="1:5">
      <c r="A6708">
        <v>17</v>
      </c>
      <c r="B6708">
        <v>60.2</v>
      </c>
      <c r="C6708">
        <v>235.510460732669</v>
      </c>
      <c r="D6708">
        <v>9.7085093322282906E-2</v>
      </c>
      <c r="E6708">
        <v>4.3875886233124497</v>
      </c>
    </row>
    <row r="6709" spans="1:5">
      <c r="A6709">
        <v>17</v>
      </c>
      <c r="B6709">
        <v>60.3</v>
      </c>
      <c r="C6709">
        <v>235.893742977779</v>
      </c>
      <c r="D6709">
        <v>9.7094058112907403E-2</v>
      </c>
      <c r="E6709">
        <v>4.3842330510374996</v>
      </c>
    </row>
    <row r="6710" spans="1:5">
      <c r="A6710">
        <v>17</v>
      </c>
      <c r="B6710">
        <v>60.4</v>
      </c>
      <c r="C6710">
        <v>236.27596828603299</v>
      </c>
      <c r="D6710">
        <v>9.7103023735386304E-2</v>
      </c>
      <c r="E6710">
        <v>4.38088303895114</v>
      </c>
    </row>
    <row r="6711" spans="1:5">
      <c r="A6711">
        <v>17</v>
      </c>
      <c r="B6711">
        <v>60.5</v>
      </c>
      <c r="C6711">
        <v>236.65711502653201</v>
      </c>
      <c r="D6711">
        <v>9.7111990189728006E-2</v>
      </c>
      <c r="E6711">
        <v>4.3775385686573598</v>
      </c>
    </row>
    <row r="6712" spans="1:5">
      <c r="A6712">
        <v>17</v>
      </c>
      <c r="B6712">
        <v>60.6</v>
      </c>
      <c r="C6712">
        <v>237.03716148654701</v>
      </c>
      <c r="D6712">
        <v>9.71209574759411E-2</v>
      </c>
      <c r="E6712">
        <v>4.3741996218513002</v>
      </c>
    </row>
    <row r="6713" spans="1:5">
      <c r="A6713">
        <v>17</v>
      </c>
      <c r="B6713">
        <v>60.7</v>
      </c>
      <c r="C6713">
        <v>237.41608587240299</v>
      </c>
      <c r="D6713">
        <v>9.7129925594034106E-2</v>
      </c>
      <c r="E6713">
        <v>4.3708661803186502</v>
      </c>
    </row>
    <row r="6714" spans="1:5">
      <c r="A6714">
        <v>17</v>
      </c>
      <c r="B6714">
        <v>60.8</v>
      </c>
      <c r="C6714">
        <v>237.79386631039901</v>
      </c>
      <c r="D6714">
        <v>9.7138894544015794E-2</v>
      </c>
      <c r="E6714">
        <v>4.3675382259350304</v>
      </c>
    </row>
    <row r="6715" spans="1:5">
      <c r="A6715">
        <v>17</v>
      </c>
      <c r="B6715">
        <v>60.9</v>
      </c>
      <c r="C6715">
        <v>238.170480847731</v>
      </c>
      <c r="D6715">
        <v>9.7147864325894395E-2</v>
      </c>
      <c r="E6715">
        <v>4.3642157406654301</v>
      </c>
    </row>
    <row r="6716" spans="1:5">
      <c r="A6716">
        <v>17</v>
      </c>
      <c r="B6716">
        <v>61</v>
      </c>
      <c r="C6716">
        <v>238.54590745344899</v>
      </c>
      <c r="D6716">
        <v>9.7156834939678693E-2</v>
      </c>
      <c r="E6716">
        <v>4.3608987065636198</v>
      </c>
    </row>
    <row r="6717" spans="1:5">
      <c r="A6717">
        <v>17</v>
      </c>
      <c r="B6717">
        <v>61.1</v>
      </c>
      <c r="C6717">
        <v>238.92012606126801</v>
      </c>
      <c r="D6717">
        <v>9.7165806385324502E-2</v>
      </c>
      <c r="E6717">
        <v>4.3575871057715299</v>
      </c>
    </row>
    <row r="6718" spans="1:5">
      <c r="A6718">
        <v>17</v>
      </c>
      <c r="B6718">
        <v>61.2</v>
      </c>
      <c r="C6718">
        <v>239.29312760263301</v>
      </c>
      <c r="D6718">
        <v>9.7174778662504305E-2</v>
      </c>
      <c r="E6718">
        <v>4.3542809205187103</v>
      </c>
    </row>
    <row r="6719" spans="1:5">
      <c r="A6719">
        <v>17</v>
      </c>
      <c r="B6719">
        <v>61.3</v>
      </c>
      <c r="C6719">
        <v>239.66490673578099</v>
      </c>
      <c r="D6719">
        <v>9.7183751770795093E-2</v>
      </c>
      <c r="E6719">
        <v>4.3509801331217703</v>
      </c>
    </row>
    <row r="6720" spans="1:5">
      <c r="A6720">
        <v>17</v>
      </c>
      <c r="B6720">
        <v>61.4</v>
      </c>
      <c r="C6720">
        <v>240.035458182398</v>
      </c>
      <c r="D6720">
        <v>9.7192725709772707E-2</v>
      </c>
      <c r="E6720">
        <v>4.3476847259837799</v>
      </c>
    </row>
    <row r="6721" spans="1:5">
      <c r="A6721">
        <v>17</v>
      </c>
      <c r="B6721">
        <v>61.5</v>
      </c>
      <c r="C6721">
        <v>240.404776647294</v>
      </c>
      <c r="D6721">
        <v>9.7201700479014302E-2</v>
      </c>
      <c r="E6721">
        <v>4.3443946815936902</v>
      </c>
    </row>
    <row r="6722" spans="1:5">
      <c r="A6722">
        <v>17</v>
      </c>
      <c r="B6722">
        <v>61.6</v>
      </c>
      <c r="C6722">
        <v>240.77285689620399</v>
      </c>
      <c r="D6722">
        <v>9.7210676078095803E-2</v>
      </c>
      <c r="E6722">
        <v>4.3411099825258503</v>
      </c>
    </row>
    <row r="6723" spans="1:5">
      <c r="A6723">
        <v>17</v>
      </c>
      <c r="B6723">
        <v>61.7</v>
      </c>
      <c r="C6723">
        <v>241.139693717092</v>
      </c>
      <c r="D6723">
        <v>9.7219652506592993E-2</v>
      </c>
      <c r="E6723">
        <v>4.3378306114393697</v>
      </c>
    </row>
    <row r="6724" spans="1:5">
      <c r="A6724">
        <v>17</v>
      </c>
      <c r="B6724">
        <v>61.8</v>
      </c>
      <c r="C6724">
        <v>241.50528192805399</v>
      </c>
      <c r="D6724">
        <v>9.7228629764082003E-2</v>
      </c>
      <c r="E6724">
        <v>4.3345565510776103</v>
      </c>
    </row>
    <row r="6725" spans="1:5">
      <c r="A6725">
        <v>17</v>
      </c>
      <c r="B6725">
        <v>61.9</v>
      </c>
      <c r="C6725">
        <v>241.869616377445</v>
      </c>
      <c r="D6725">
        <v>9.7237607850138394E-2</v>
      </c>
      <c r="E6725">
        <v>4.33128778426767</v>
      </c>
    </row>
    <row r="6726" spans="1:5">
      <c r="A6726">
        <v>17</v>
      </c>
      <c r="B6726">
        <v>62</v>
      </c>
      <c r="C6726">
        <v>242.23269194401601</v>
      </c>
      <c r="D6726">
        <v>9.7246586764337506E-2</v>
      </c>
      <c r="E6726">
        <v>4.32802429391975</v>
      </c>
    </row>
    <row r="6727" spans="1:5">
      <c r="A6727">
        <v>17</v>
      </c>
      <c r="B6727">
        <v>62.1</v>
      </c>
      <c r="C6727">
        <v>242.59450353704099</v>
      </c>
      <c r="D6727">
        <v>9.7255566506254706E-2</v>
      </c>
      <c r="E6727">
        <v>4.3247660630267299</v>
      </c>
    </row>
    <row r="6728" spans="1:5">
      <c r="A6728">
        <v>17</v>
      </c>
      <c r="B6728">
        <v>62.2</v>
      </c>
      <c r="C6728">
        <v>242.95504609644399</v>
      </c>
      <c r="D6728">
        <v>9.7264547075465196E-2</v>
      </c>
      <c r="E6728">
        <v>4.3215130746635602</v>
      </c>
    </row>
    <row r="6729" spans="1:5">
      <c r="A6729">
        <v>17</v>
      </c>
      <c r="B6729">
        <v>62.3</v>
      </c>
      <c r="C6729">
        <v>243.31431459293</v>
      </c>
      <c r="D6729">
        <v>9.7273528471543705E-2</v>
      </c>
      <c r="E6729">
        <v>4.3182653119867496</v>
      </c>
    </row>
    <row r="6730" spans="1:5">
      <c r="A6730">
        <v>17</v>
      </c>
      <c r="B6730">
        <v>62.4</v>
      </c>
      <c r="C6730">
        <v>243.67230402810799</v>
      </c>
      <c r="D6730">
        <v>9.7282510694065197E-2</v>
      </c>
      <c r="E6730">
        <v>4.3150227582338703</v>
      </c>
    </row>
    <row r="6731" spans="1:5">
      <c r="A6731">
        <v>17</v>
      </c>
      <c r="B6731">
        <v>62.5</v>
      </c>
      <c r="C6731">
        <v>244.029009434616</v>
      </c>
      <c r="D6731">
        <v>9.7291493742604193E-2</v>
      </c>
      <c r="E6731">
        <v>4.3117853967230104</v>
      </c>
    </row>
    <row r="6732" spans="1:5">
      <c r="A6732">
        <v>17</v>
      </c>
      <c r="B6732">
        <v>62.6</v>
      </c>
      <c r="C6732">
        <v>244.38442587624201</v>
      </c>
      <c r="D6732">
        <v>9.7300477616735007E-2</v>
      </c>
      <c r="E6732">
        <v>4.3085532108522697</v>
      </c>
    </row>
    <row r="6733" spans="1:5">
      <c r="A6733">
        <v>17</v>
      </c>
      <c r="B6733">
        <v>62.7</v>
      </c>
      <c r="C6733">
        <v>244.738548448047</v>
      </c>
      <c r="D6733">
        <v>9.7309462316032005E-2</v>
      </c>
      <c r="E6733">
        <v>4.3053261840992301</v>
      </c>
    </row>
    <row r="6734" spans="1:5">
      <c r="A6734">
        <v>17</v>
      </c>
      <c r="B6734">
        <v>62.8</v>
      </c>
      <c r="C6734">
        <v>245.091372276485</v>
      </c>
      <c r="D6734">
        <v>9.73184478400691E-2</v>
      </c>
      <c r="E6734">
        <v>4.3021043000204804</v>
      </c>
    </row>
    <row r="6735" spans="1:5">
      <c r="A6735">
        <v>17</v>
      </c>
      <c r="B6735">
        <v>62.9</v>
      </c>
      <c r="C6735">
        <v>245.44289251951801</v>
      </c>
      <c r="D6735">
        <v>9.73274341884202E-2</v>
      </c>
      <c r="E6735">
        <v>4.2988875422511104</v>
      </c>
    </row>
    <row r="6736" spans="1:5">
      <c r="A6736">
        <v>17</v>
      </c>
      <c r="B6736">
        <v>63</v>
      </c>
      <c r="C6736">
        <v>245.793104366742</v>
      </c>
      <c r="D6736">
        <v>9.7336421360658995E-2</v>
      </c>
      <c r="E6736">
        <v>4.2956758945041802</v>
      </c>
    </row>
    <row r="6737" spans="1:5">
      <c r="A6737">
        <v>17</v>
      </c>
      <c r="B6737">
        <v>63.1</v>
      </c>
      <c r="C6737">
        <v>246.142003039489</v>
      </c>
      <c r="D6737">
        <v>9.7345409356359103E-2</v>
      </c>
      <c r="E6737">
        <v>4.2924693405702303</v>
      </c>
    </row>
    <row r="6738" spans="1:5">
      <c r="A6738">
        <v>17</v>
      </c>
      <c r="B6738">
        <v>63.2</v>
      </c>
      <c r="C6738">
        <v>246.48958379095399</v>
      </c>
      <c r="D6738">
        <v>9.7354398175093698E-2</v>
      </c>
      <c r="E6738">
        <v>4.2892678643168596</v>
      </c>
    </row>
    <row r="6739" spans="1:5">
      <c r="A6739">
        <v>17</v>
      </c>
      <c r="B6739">
        <v>63.3</v>
      </c>
      <c r="C6739">
        <v>246.8358419063</v>
      </c>
      <c r="D6739">
        <v>9.7363387816435998E-2</v>
      </c>
      <c r="E6739">
        <v>4.2860714496881203</v>
      </c>
    </row>
    <row r="6740" spans="1:5">
      <c r="A6740">
        <v>17</v>
      </c>
      <c r="B6740">
        <v>63.4</v>
      </c>
      <c r="C6740">
        <v>247.18077270277101</v>
      </c>
      <c r="D6740">
        <v>9.7372378279958899E-2</v>
      </c>
      <c r="E6740">
        <v>4.2828800807041603</v>
      </c>
    </row>
    <row r="6741" spans="1:5">
      <c r="A6741">
        <v>17</v>
      </c>
      <c r="B6741">
        <v>63.5</v>
      </c>
      <c r="C6741">
        <v>247.52437152980301</v>
      </c>
      <c r="D6741">
        <v>9.7381369565235396E-2</v>
      </c>
      <c r="E6741">
        <v>4.27969374146062</v>
      </c>
    </row>
    <row r="6742" spans="1:5">
      <c r="A6742">
        <v>17</v>
      </c>
      <c r="B6742">
        <v>63.6</v>
      </c>
      <c r="C6742">
        <v>247.86663376913</v>
      </c>
      <c r="D6742">
        <v>9.7390361671837997E-2</v>
      </c>
      <c r="E6742">
        <v>4.2765124161282797</v>
      </c>
    </row>
    <row r="6743" spans="1:5">
      <c r="A6743">
        <v>17</v>
      </c>
      <c r="B6743">
        <v>63.7</v>
      </c>
      <c r="C6743">
        <v>248.20755483489401</v>
      </c>
      <c r="D6743">
        <v>9.7399354599339003E-2</v>
      </c>
      <c r="E6743">
        <v>4.2733360889524796</v>
      </c>
    </row>
    <row r="6744" spans="1:5">
      <c r="A6744">
        <v>17</v>
      </c>
      <c r="B6744">
        <v>63.8</v>
      </c>
      <c r="C6744">
        <v>248.547130173748</v>
      </c>
      <c r="D6744">
        <v>9.7408348347310894E-2</v>
      </c>
      <c r="E6744">
        <v>4.2701647442527202</v>
      </c>
    </row>
    <row r="6745" spans="1:5">
      <c r="A6745">
        <v>17</v>
      </c>
      <c r="B6745">
        <v>63.9</v>
      </c>
      <c r="C6745">
        <v>248.88535526496</v>
      </c>
      <c r="D6745">
        <v>9.7417342915325597E-2</v>
      </c>
      <c r="E6745">
        <v>4.2669983664221904</v>
      </c>
    </row>
    <row r="6746" spans="1:5">
      <c r="A6746">
        <v>17</v>
      </c>
      <c r="B6746">
        <v>64</v>
      </c>
      <c r="C6746">
        <v>249.22222562051601</v>
      </c>
      <c r="D6746">
        <v>9.7426338302955107E-2</v>
      </c>
      <c r="E6746">
        <v>4.26383693992726</v>
      </c>
    </row>
    <row r="6747" spans="1:5">
      <c r="A6747">
        <v>17</v>
      </c>
      <c r="B6747">
        <v>64.099999999999994</v>
      </c>
      <c r="C6747">
        <v>249.55773678521899</v>
      </c>
      <c r="D6747">
        <v>9.7435334509771099E-2</v>
      </c>
      <c r="E6747">
        <v>4.26068044930709</v>
      </c>
    </row>
    <row r="6748" spans="1:5">
      <c r="A6748">
        <v>17</v>
      </c>
      <c r="B6748">
        <v>64.2</v>
      </c>
      <c r="C6748">
        <v>249.89188433679399</v>
      </c>
      <c r="D6748">
        <v>9.7444331535345097E-2</v>
      </c>
      <c r="E6748">
        <v>4.2575288791731296</v>
      </c>
    </row>
    <row r="6749" spans="1:5">
      <c r="A6749">
        <v>17</v>
      </c>
      <c r="B6749">
        <v>64.3</v>
      </c>
      <c r="C6749">
        <v>250.224663885979</v>
      </c>
      <c r="D6749">
        <v>9.7453329379248499E-2</v>
      </c>
      <c r="E6749">
        <v>4.25438221420867</v>
      </c>
    </row>
    <row r="6750" spans="1:5">
      <c r="A6750">
        <v>17</v>
      </c>
      <c r="B6750">
        <v>64.400000000000006</v>
      </c>
      <c r="C6750">
        <v>250.556071076628</v>
      </c>
      <c r="D6750">
        <v>9.7462328041052496E-2</v>
      </c>
      <c r="E6750">
        <v>4.25124043916842</v>
      </c>
    </row>
    <row r="6751" spans="1:5">
      <c r="A6751">
        <v>17</v>
      </c>
      <c r="B6751">
        <v>64.5</v>
      </c>
      <c r="C6751">
        <v>250.88610158580099</v>
      </c>
      <c r="D6751">
        <v>9.7471327520328097E-2</v>
      </c>
      <c r="E6751">
        <v>4.2481035388780599</v>
      </c>
    </row>
    <row r="6752" spans="1:5">
      <c r="A6752">
        <v>17</v>
      </c>
      <c r="B6752">
        <v>64.599999999999994</v>
      </c>
      <c r="C6752">
        <v>251.214751123859</v>
      </c>
      <c r="D6752">
        <v>9.7480327816646103E-2</v>
      </c>
      <c r="E6752">
        <v>4.2449714982337801</v>
      </c>
    </row>
    <row r="6753" spans="1:5">
      <c r="A6753">
        <v>17</v>
      </c>
      <c r="B6753">
        <v>64.7</v>
      </c>
      <c r="C6753">
        <v>251.542015434559</v>
      </c>
      <c r="D6753">
        <v>9.7489328929577193E-2</v>
      </c>
      <c r="E6753">
        <v>4.2418443022018701</v>
      </c>
    </row>
    <row r="6754" spans="1:5">
      <c r="A6754">
        <v>17</v>
      </c>
      <c r="B6754">
        <v>64.8</v>
      </c>
      <c r="C6754">
        <v>251.86789029514199</v>
      </c>
      <c r="D6754">
        <v>9.7498330858691903E-2</v>
      </c>
      <c r="E6754">
        <v>4.2387219358182602</v>
      </c>
    </row>
    <row r="6755" spans="1:5">
      <c r="A6755">
        <v>17</v>
      </c>
      <c r="B6755">
        <v>64.900000000000006</v>
      </c>
      <c r="C6755">
        <v>252.19237151642099</v>
      </c>
      <c r="D6755">
        <v>9.7507333603560398E-2</v>
      </c>
      <c r="E6755">
        <v>4.2356043841881199</v>
      </c>
    </row>
    <row r="6756" spans="1:5">
      <c r="A6756">
        <v>17</v>
      </c>
      <c r="B6756">
        <v>65</v>
      </c>
      <c r="C6756">
        <v>252.51545494287001</v>
      </c>
      <c r="D6756">
        <v>9.7516337163752798E-2</v>
      </c>
      <c r="E6756">
        <v>4.2324916324853996</v>
      </c>
    </row>
    <row r="6757" spans="1:5">
      <c r="A6757">
        <v>17</v>
      </c>
      <c r="B6757">
        <v>65.099999999999994</v>
      </c>
      <c r="C6757">
        <v>252.83713645271399</v>
      </c>
      <c r="D6757">
        <v>9.7525341538839197E-2</v>
      </c>
      <c r="E6757">
        <v>4.2293836659524402</v>
      </c>
    </row>
    <row r="6758" spans="1:5">
      <c r="A6758">
        <v>17</v>
      </c>
      <c r="B6758">
        <v>65.2</v>
      </c>
      <c r="C6758">
        <v>253.157411958007</v>
      </c>
      <c r="D6758">
        <v>9.7534346728389107E-2</v>
      </c>
      <c r="E6758">
        <v>4.2262804698995398</v>
      </c>
    </row>
    <row r="6759" spans="1:5">
      <c r="A6759">
        <v>17</v>
      </c>
      <c r="B6759">
        <v>65.3</v>
      </c>
      <c r="C6759">
        <v>253.47627740471799</v>
      </c>
      <c r="D6759">
        <v>9.7543352731972302E-2</v>
      </c>
      <c r="E6759">
        <v>4.2231820297045104</v>
      </c>
    </row>
    <row r="6760" spans="1:5">
      <c r="A6760">
        <v>17</v>
      </c>
      <c r="B6760">
        <v>65.400000000000006</v>
      </c>
      <c r="C6760">
        <v>253.793728772815</v>
      </c>
      <c r="D6760">
        <v>9.7552359549158099E-2</v>
      </c>
      <c r="E6760">
        <v>4.22008833081233</v>
      </c>
    </row>
    <row r="6761" spans="1:5">
      <c r="A6761">
        <v>17</v>
      </c>
      <c r="B6761">
        <v>65.5</v>
      </c>
      <c r="C6761">
        <v>254.109762076344</v>
      </c>
      <c r="D6761">
        <v>9.7561367179515607E-2</v>
      </c>
      <c r="E6761">
        <v>4.2169993587346504</v>
      </c>
    </row>
    <row r="6762" spans="1:5">
      <c r="A6762">
        <v>17</v>
      </c>
      <c r="B6762">
        <v>65.599999999999994</v>
      </c>
      <c r="C6762">
        <v>254.424373363504</v>
      </c>
      <c r="D6762">
        <v>9.75703756226141E-2</v>
      </c>
      <c r="E6762">
        <v>4.21391509904947</v>
      </c>
    </row>
    <row r="6763" spans="1:5">
      <c r="A6763">
        <v>17</v>
      </c>
      <c r="B6763">
        <v>65.7</v>
      </c>
      <c r="C6763">
        <v>254.737558716732</v>
      </c>
      <c r="D6763">
        <v>9.7579384878022202E-2</v>
      </c>
      <c r="E6763">
        <v>4.2108355374006603</v>
      </c>
    </row>
    <row r="6764" spans="1:5">
      <c r="A6764">
        <v>17</v>
      </c>
      <c r="B6764">
        <v>65.8</v>
      </c>
      <c r="C6764">
        <v>255.04931425277201</v>
      </c>
      <c r="D6764">
        <v>9.7588394945308798E-2</v>
      </c>
      <c r="E6764">
        <v>4.2077606594976098</v>
      </c>
    </row>
    <row r="6765" spans="1:5">
      <c r="A6765">
        <v>17</v>
      </c>
      <c r="B6765">
        <v>65.900000000000006</v>
      </c>
      <c r="C6765">
        <v>255.35963612275299</v>
      </c>
      <c r="D6765">
        <v>9.7597405824042305E-2</v>
      </c>
      <c r="E6765">
        <v>4.2046904511148098</v>
      </c>
    </row>
    <row r="6766" spans="1:5">
      <c r="A6766">
        <v>17</v>
      </c>
      <c r="B6766">
        <v>66</v>
      </c>
      <c r="C6766">
        <v>255.66852051225499</v>
      </c>
      <c r="D6766">
        <v>9.76064175137909E-2</v>
      </c>
      <c r="E6766">
        <v>4.2016248980914597</v>
      </c>
    </row>
    <row r="6767" spans="1:5">
      <c r="A6767">
        <v>17</v>
      </c>
      <c r="B6767">
        <v>66.099999999999994</v>
      </c>
      <c r="C6767">
        <v>255.975963641394</v>
      </c>
      <c r="D6767">
        <v>9.76154300141229E-2</v>
      </c>
      <c r="E6767">
        <v>4.1985639863310897</v>
      </c>
    </row>
    <row r="6768" spans="1:5">
      <c r="A6768">
        <v>17</v>
      </c>
      <c r="B6768">
        <v>66.2</v>
      </c>
      <c r="C6768">
        <v>256.28196176487899</v>
      </c>
      <c r="D6768">
        <v>9.7624443324606097E-2</v>
      </c>
      <c r="E6768">
        <v>4.1955077018011497</v>
      </c>
    </row>
    <row r="6769" spans="1:5">
      <c r="A6769">
        <v>17</v>
      </c>
      <c r="B6769">
        <v>66.3</v>
      </c>
      <c r="C6769">
        <v>256.58651117208501</v>
      </c>
      <c r="D6769">
        <v>9.7633457444808502E-2</v>
      </c>
      <c r="E6769">
        <v>4.1924560305326297</v>
      </c>
    </row>
    <row r="6770" spans="1:5">
      <c r="A6770">
        <v>17</v>
      </c>
      <c r="B6770">
        <v>66.400000000000006</v>
      </c>
      <c r="C6770">
        <v>256.88960818712297</v>
      </c>
      <c r="D6770">
        <v>9.7642472374297601E-2</v>
      </c>
      <c r="E6770">
        <v>4.1894089586196799</v>
      </c>
    </row>
    <row r="6771" spans="1:5">
      <c r="A6771">
        <v>17</v>
      </c>
      <c r="B6771">
        <v>66.5</v>
      </c>
      <c r="C6771">
        <v>257.19124916889803</v>
      </c>
      <c r="D6771">
        <v>9.7651488112640697E-2</v>
      </c>
      <c r="E6771">
        <v>4.18636647221925</v>
      </c>
    </row>
    <row r="6772" spans="1:5">
      <c r="A6772">
        <v>17</v>
      </c>
      <c r="B6772">
        <v>66.599999999999994</v>
      </c>
      <c r="C6772">
        <v>257.49143051118398</v>
      </c>
      <c r="D6772">
        <v>9.7660504659405206E-2</v>
      </c>
      <c r="E6772">
        <v>4.1833285575506602</v>
      </c>
    </row>
    <row r="6773" spans="1:5">
      <c r="A6773">
        <v>17</v>
      </c>
      <c r="B6773">
        <v>66.7</v>
      </c>
      <c r="C6773">
        <v>257.79014864266998</v>
      </c>
      <c r="D6773">
        <v>9.7669522014158003E-2</v>
      </c>
      <c r="E6773">
        <v>4.1802952008952898</v>
      </c>
    </row>
    <row r="6774" spans="1:5">
      <c r="A6774">
        <v>17</v>
      </c>
      <c r="B6774">
        <v>66.8</v>
      </c>
      <c r="C6774">
        <v>258.08740002704099</v>
      </c>
      <c r="D6774">
        <v>9.7678540176466197E-2</v>
      </c>
      <c r="E6774">
        <v>4.1772663885961698</v>
      </c>
    </row>
    <row r="6775" spans="1:5">
      <c r="A6775">
        <v>17</v>
      </c>
      <c r="B6775">
        <v>66.900000000000006</v>
      </c>
      <c r="C6775">
        <v>258.38318116301798</v>
      </c>
      <c r="D6775">
        <v>9.7687559145896302E-2</v>
      </c>
      <c r="E6775">
        <v>4.1742421070575899</v>
      </c>
    </row>
    <row r="6776" spans="1:5">
      <c r="A6776">
        <v>17</v>
      </c>
      <c r="B6776">
        <v>67</v>
      </c>
      <c r="C6776">
        <v>258.67748858443298</v>
      </c>
      <c r="D6776">
        <v>9.7696578922014998E-2</v>
      </c>
      <c r="E6776">
        <v>4.1712223427447999</v>
      </c>
    </row>
    <row r="6777" spans="1:5">
      <c r="A6777">
        <v>17</v>
      </c>
      <c r="B6777">
        <v>67.099999999999994</v>
      </c>
      <c r="C6777">
        <v>258.97031885276198</v>
      </c>
      <c r="D6777">
        <v>9.7705599504388604E-2</v>
      </c>
      <c r="E6777">
        <v>4.1682070821836001</v>
      </c>
    </row>
    <row r="6778" spans="1:5">
      <c r="A6778">
        <v>17</v>
      </c>
      <c r="B6778">
        <v>67.2</v>
      </c>
      <c r="C6778">
        <v>259.26166857804901</v>
      </c>
      <c r="D6778">
        <v>9.7714620892583204E-2</v>
      </c>
      <c r="E6778">
        <v>4.1651963119599502</v>
      </c>
    </row>
    <row r="6779" spans="1:5">
      <c r="A6779">
        <v>17</v>
      </c>
      <c r="B6779">
        <v>67.3</v>
      </c>
      <c r="C6779">
        <v>259.551534409765</v>
      </c>
      <c r="D6779">
        <v>9.7723643086164699E-2</v>
      </c>
      <c r="E6779">
        <v>4.1621900187197101</v>
      </c>
    </row>
    <row r="6780" spans="1:5">
      <c r="A6780">
        <v>17</v>
      </c>
      <c r="B6780">
        <v>67.400000000000006</v>
      </c>
      <c r="C6780">
        <v>259.83991303274502</v>
      </c>
      <c r="D6780">
        <v>9.7732666084698494E-2</v>
      </c>
      <c r="E6780">
        <v>4.1591881891681703</v>
      </c>
    </row>
    <row r="6781" spans="1:5">
      <c r="A6781">
        <v>17</v>
      </c>
      <c r="B6781">
        <v>67.5</v>
      </c>
      <c r="C6781">
        <v>260.12680116292398</v>
      </c>
      <c r="D6781">
        <v>9.7741689887750199E-2</v>
      </c>
      <c r="E6781">
        <v>4.1561908100697904</v>
      </c>
    </row>
    <row r="6782" spans="1:5">
      <c r="A6782">
        <v>17</v>
      </c>
      <c r="B6782">
        <v>67.599999999999994</v>
      </c>
      <c r="C6782">
        <v>260.41219553439402</v>
      </c>
      <c r="D6782">
        <v>9.7750714494885399E-2</v>
      </c>
      <c r="E6782">
        <v>4.1531978682477799</v>
      </c>
    </row>
    <row r="6783" spans="1:5">
      <c r="A6783">
        <v>17</v>
      </c>
      <c r="B6783">
        <v>67.7</v>
      </c>
      <c r="C6783">
        <v>260.69609291233701</v>
      </c>
      <c r="D6783">
        <v>9.7759739905669898E-2</v>
      </c>
      <c r="E6783">
        <v>4.15020935058382</v>
      </c>
    </row>
    <row r="6784" spans="1:5">
      <c r="A6784">
        <v>17</v>
      </c>
      <c r="B6784">
        <v>67.8</v>
      </c>
      <c r="C6784">
        <v>260.97849009737899</v>
      </c>
      <c r="D6784">
        <v>9.7768766119669004E-2</v>
      </c>
      <c r="E6784">
        <v>4.1472252440176396</v>
      </c>
    </row>
    <row r="6785" spans="1:5">
      <c r="A6785">
        <v>17</v>
      </c>
      <c r="B6785">
        <v>67.900000000000006</v>
      </c>
      <c r="C6785">
        <v>261.25938392563802</v>
      </c>
      <c r="D6785">
        <v>9.7777793136447702E-2</v>
      </c>
      <c r="E6785">
        <v>4.14424553554674</v>
      </c>
    </row>
    <row r="6786" spans="1:5">
      <c r="A6786">
        <v>17</v>
      </c>
      <c r="B6786">
        <v>68</v>
      </c>
      <c r="C6786">
        <v>261.53877126876199</v>
      </c>
      <c r="D6786">
        <v>9.7786820955571396E-2</v>
      </c>
      <c r="E6786">
        <v>4.1412702122260203</v>
      </c>
    </row>
    <row r="6787" spans="1:5">
      <c r="A6787">
        <v>17</v>
      </c>
      <c r="B6787">
        <v>68.099999999999994</v>
      </c>
      <c r="C6787">
        <v>261.81664903397802</v>
      </c>
      <c r="D6787">
        <v>9.7795849576604602E-2</v>
      </c>
      <c r="E6787">
        <v>4.1382992611674503</v>
      </c>
    </row>
    <row r="6788" spans="1:5">
      <c r="A6788">
        <v>17</v>
      </c>
      <c r="B6788">
        <v>68.2</v>
      </c>
      <c r="C6788">
        <v>262.09301422947402</v>
      </c>
      <c r="D6788">
        <v>9.7804878999110903E-2</v>
      </c>
      <c r="E6788">
        <v>4.1353326695397303</v>
      </c>
    </row>
    <row r="6789" spans="1:5">
      <c r="A6789">
        <v>17</v>
      </c>
      <c r="B6789">
        <v>68.3</v>
      </c>
      <c r="C6789">
        <v>262.36786416103001</v>
      </c>
      <c r="D6789">
        <v>9.7813909222648196E-2</v>
      </c>
      <c r="E6789">
        <v>4.1323704245679602</v>
      </c>
    </row>
    <row r="6790" spans="1:5">
      <c r="A6790">
        <v>17</v>
      </c>
      <c r="B6790">
        <v>68.400000000000006</v>
      </c>
      <c r="C6790">
        <v>262.64119750158301</v>
      </c>
      <c r="D6790">
        <v>9.7822940246747397E-2</v>
      </c>
      <c r="E6790">
        <v>4.1294125135333299</v>
      </c>
    </row>
    <row r="6791" spans="1:5">
      <c r="A6791">
        <v>17</v>
      </c>
      <c r="B6791">
        <v>68.5</v>
      </c>
      <c r="C6791">
        <v>262.913017796274</v>
      </c>
      <c r="D6791">
        <v>9.7831972070842294E-2</v>
      </c>
      <c r="E6791">
        <v>4.1264589237727503</v>
      </c>
    </row>
    <row r="6792" spans="1:5">
      <c r="A6792">
        <v>17</v>
      </c>
      <c r="B6792">
        <v>68.599999999999994</v>
      </c>
      <c r="C6792">
        <v>263.18332904528103</v>
      </c>
      <c r="D6792">
        <v>9.7841004694358399E-2</v>
      </c>
      <c r="E6792">
        <v>4.1235096426785596</v>
      </c>
    </row>
    <row r="6793" spans="1:5">
      <c r="A6793">
        <v>17</v>
      </c>
      <c r="B6793">
        <v>68.7</v>
      </c>
      <c r="C6793">
        <v>263.452135312434</v>
      </c>
      <c r="D6793">
        <v>9.7850038116721397E-2</v>
      </c>
      <c r="E6793">
        <v>4.1205646576981803</v>
      </c>
    </row>
    <row r="6794" spans="1:5">
      <c r="A6794">
        <v>17</v>
      </c>
      <c r="B6794">
        <v>68.8</v>
      </c>
      <c r="C6794">
        <v>263.719440724837</v>
      </c>
      <c r="D6794">
        <v>9.7859072337356301E-2</v>
      </c>
      <c r="E6794">
        <v>4.1176239563338397</v>
      </c>
    </row>
    <row r="6795" spans="1:5">
      <c r="A6795">
        <v>17</v>
      </c>
      <c r="B6795">
        <v>68.900000000000006</v>
      </c>
      <c r="C6795">
        <v>263.98524947251502</v>
      </c>
      <c r="D6795">
        <v>9.7868107355688197E-2</v>
      </c>
      <c r="E6795">
        <v>4.1146875261421902</v>
      </c>
    </row>
    <row r="6796" spans="1:5">
      <c r="A6796">
        <v>17</v>
      </c>
      <c r="B6796">
        <v>69</v>
      </c>
      <c r="C6796">
        <v>264.24956580803399</v>
      </c>
      <c r="D6796">
        <v>9.7877143171141504E-2</v>
      </c>
      <c r="E6796">
        <v>4.1117553547340302</v>
      </c>
    </row>
    <row r="6797" spans="1:5">
      <c r="A6797">
        <v>17</v>
      </c>
      <c r="B6797">
        <v>69.099999999999994</v>
      </c>
      <c r="C6797">
        <v>264.51239404613699</v>
      </c>
      <c r="D6797">
        <v>9.7886179783141097E-2</v>
      </c>
      <c r="E6797">
        <v>4.1088274297740099</v>
      </c>
    </row>
    <row r="6798" spans="1:5">
      <c r="A6798">
        <v>17</v>
      </c>
      <c r="B6798">
        <v>69.2</v>
      </c>
      <c r="C6798">
        <v>264.77373856342501</v>
      </c>
      <c r="D6798">
        <v>9.7895217191111106E-2</v>
      </c>
      <c r="E6798">
        <v>4.1059037389802597</v>
      </c>
    </row>
    <row r="6799" spans="1:5">
      <c r="A6799">
        <v>17</v>
      </c>
      <c r="B6799">
        <v>69.3</v>
      </c>
      <c r="C6799">
        <v>265.03360379788398</v>
      </c>
      <c r="D6799">
        <v>9.7904255394475406E-2</v>
      </c>
      <c r="E6799">
        <v>4.1029842701241499</v>
      </c>
    </row>
    <row r="6800" spans="1:5">
      <c r="A6800">
        <v>17</v>
      </c>
      <c r="B6800">
        <v>69.400000000000006</v>
      </c>
      <c r="C6800">
        <v>265.29199424859303</v>
      </c>
      <c r="D6800">
        <v>9.7913294392658001E-2</v>
      </c>
      <c r="E6800">
        <v>4.1000690110299303</v>
      </c>
    </row>
    <row r="6801" spans="1:5">
      <c r="A6801">
        <v>17</v>
      </c>
      <c r="B6801">
        <v>69.5</v>
      </c>
      <c r="C6801">
        <v>265.54891447534601</v>
      </c>
      <c r="D6801">
        <v>9.7922334185082296E-2</v>
      </c>
      <c r="E6801">
        <v>4.0971579495744397</v>
      </c>
    </row>
    <row r="6802" spans="1:5">
      <c r="A6802">
        <v>17</v>
      </c>
      <c r="B6802">
        <v>69.599999999999994</v>
      </c>
      <c r="C6802">
        <v>265.80436909826801</v>
      </c>
      <c r="D6802">
        <v>9.7931374771171698E-2</v>
      </c>
      <c r="E6802">
        <v>4.0942510736868201</v>
      </c>
    </row>
    <row r="6803" spans="1:5">
      <c r="A6803">
        <v>17</v>
      </c>
      <c r="B6803">
        <v>69.7</v>
      </c>
      <c r="C6803">
        <v>266.058362797445</v>
      </c>
      <c r="D6803">
        <v>9.7940416150349402E-2</v>
      </c>
      <c r="E6803">
        <v>4.0913483713482304</v>
      </c>
    </row>
    <row r="6804" spans="1:5">
      <c r="A6804">
        <v>17</v>
      </c>
      <c r="B6804">
        <v>69.8</v>
      </c>
      <c r="C6804">
        <v>266.31090031255201</v>
      </c>
      <c r="D6804">
        <v>9.7949458322037997E-2</v>
      </c>
      <c r="E6804">
        <v>4.08844983059147</v>
      </c>
    </row>
    <row r="6805" spans="1:5">
      <c r="A6805">
        <v>17</v>
      </c>
      <c r="B6805">
        <v>69.900000000000006</v>
      </c>
      <c r="C6805">
        <v>266.56198644247399</v>
      </c>
      <c r="D6805">
        <v>9.7958501285660401E-2</v>
      </c>
      <c r="E6805">
        <v>4.0855554395007703</v>
      </c>
    </row>
    <row r="6806" spans="1:5">
      <c r="A6806">
        <v>17</v>
      </c>
      <c r="B6806">
        <v>70</v>
      </c>
      <c r="C6806">
        <v>266.81162604493898</v>
      </c>
      <c r="D6806">
        <v>9.7967545040638898E-2</v>
      </c>
      <c r="E6806">
        <v>4.0826651862114796</v>
      </c>
    </row>
    <row r="6807" spans="1:5">
      <c r="A6807">
        <v>17</v>
      </c>
      <c r="B6807">
        <v>70.099999999999994</v>
      </c>
      <c r="C6807">
        <v>267.05982403614098</v>
      </c>
      <c r="D6807">
        <v>9.7976589586395699E-2</v>
      </c>
      <c r="E6807">
        <v>4.07977905890972</v>
      </c>
    </row>
    <row r="6808" spans="1:5">
      <c r="A6808">
        <v>17</v>
      </c>
      <c r="B6808">
        <v>70.2</v>
      </c>
      <c r="C6808">
        <v>267.30658539036801</v>
      </c>
      <c r="D6808">
        <v>9.7985634922352696E-2</v>
      </c>
      <c r="E6808">
        <v>4.0768970458321698</v>
      </c>
    </row>
    <row r="6809" spans="1:5">
      <c r="A6809">
        <v>17</v>
      </c>
      <c r="B6809">
        <v>70.3</v>
      </c>
      <c r="C6809">
        <v>267.55191513962097</v>
      </c>
      <c r="D6809">
        <v>9.7994681047931603E-2</v>
      </c>
      <c r="E6809">
        <v>4.07401913526573</v>
      </c>
    </row>
    <row r="6810" spans="1:5">
      <c r="A6810">
        <v>17</v>
      </c>
      <c r="B6810">
        <v>70.400000000000006</v>
      </c>
      <c r="C6810">
        <v>267.79581837324702</v>
      </c>
      <c r="D6810">
        <v>9.8003727962553897E-2</v>
      </c>
      <c r="E6810">
        <v>4.0711453155472404</v>
      </c>
    </row>
    <row r="6811" spans="1:5">
      <c r="A6811">
        <v>17</v>
      </c>
      <c r="B6811">
        <v>70.5</v>
      </c>
      <c r="C6811">
        <v>268.03830023755302</v>
      </c>
      <c r="D6811">
        <v>9.8012775665640706E-2</v>
      </c>
      <c r="E6811">
        <v>4.06827557506322</v>
      </c>
    </row>
    <row r="6812" spans="1:5">
      <c r="A6812">
        <v>17</v>
      </c>
      <c r="B6812">
        <v>70.599999999999994</v>
      </c>
      <c r="C6812">
        <v>268.27936593544001</v>
      </c>
      <c r="D6812">
        <v>9.8021824156613299E-2</v>
      </c>
      <c r="E6812">
        <v>4.06540990224957</v>
      </c>
    </row>
    <row r="6813" spans="1:5">
      <c r="A6813">
        <v>17</v>
      </c>
      <c r="B6813">
        <v>70.7</v>
      </c>
      <c r="C6813">
        <v>268.519020726017</v>
      </c>
      <c r="D6813">
        <v>9.8030873434892293E-2</v>
      </c>
      <c r="E6813">
        <v>4.0625482855912898</v>
      </c>
    </row>
    <row r="6814" spans="1:5">
      <c r="A6814">
        <v>17</v>
      </c>
      <c r="B6814">
        <v>70.8</v>
      </c>
      <c r="C6814">
        <v>268.75726992422898</v>
      </c>
      <c r="D6814">
        <v>9.8039923499898193E-2</v>
      </c>
      <c r="E6814">
        <v>4.0596907136222198</v>
      </c>
    </row>
    <row r="6815" spans="1:5">
      <c r="A6815">
        <v>17</v>
      </c>
      <c r="B6815">
        <v>70.900000000000006</v>
      </c>
      <c r="C6815">
        <v>268.994118900481</v>
      </c>
      <c r="D6815">
        <v>9.8048974351051393E-2</v>
      </c>
      <c r="E6815">
        <v>4.0568371749247296</v>
      </c>
    </row>
    <row r="6816" spans="1:5">
      <c r="A6816">
        <v>17</v>
      </c>
      <c r="B6816">
        <v>71</v>
      </c>
      <c r="C6816">
        <v>269.22957308025798</v>
      </c>
      <c r="D6816">
        <v>9.8058025987771899E-2</v>
      </c>
      <c r="E6816">
        <v>4.0539876581294898</v>
      </c>
    </row>
    <row r="6817" spans="1:5">
      <c r="A6817">
        <v>17</v>
      </c>
      <c r="B6817">
        <v>71.099999999999994</v>
      </c>
      <c r="C6817">
        <v>269.46363794374997</v>
      </c>
      <c r="D6817">
        <v>9.8067078409479605E-2</v>
      </c>
      <c r="E6817">
        <v>4.05114215191516</v>
      </c>
    </row>
    <row r="6818" spans="1:5">
      <c r="A6818">
        <v>17</v>
      </c>
      <c r="B6818">
        <v>71.2</v>
      </c>
      <c r="C6818">
        <v>269.69631902547502</v>
      </c>
      <c r="D6818">
        <v>9.8076131615594198E-2</v>
      </c>
      <c r="E6818">
        <v>4.0483006450081396</v>
      </c>
    </row>
    <row r="6819" spans="1:5">
      <c r="A6819">
        <v>17</v>
      </c>
      <c r="B6819">
        <v>71.3</v>
      </c>
      <c r="C6819">
        <v>269.92762191389801</v>
      </c>
      <c r="D6819">
        <v>9.8085185605534794E-2</v>
      </c>
      <c r="E6819">
        <v>4.0454631261823</v>
      </c>
    </row>
    <row r="6820" spans="1:5">
      <c r="A6820">
        <v>17</v>
      </c>
      <c r="B6820">
        <v>71.400000000000006</v>
      </c>
      <c r="C6820">
        <v>270.15755225106</v>
      </c>
      <c r="D6820">
        <v>9.8094240378720804E-2</v>
      </c>
      <c r="E6820">
        <v>4.0426295842587097</v>
      </c>
    </row>
    <row r="6821" spans="1:5">
      <c r="A6821">
        <v>17</v>
      </c>
      <c r="B6821">
        <v>71.5</v>
      </c>
      <c r="C6821">
        <v>270.38611573219703</v>
      </c>
      <c r="D6821">
        <v>9.8103295934570997E-2</v>
      </c>
      <c r="E6821">
        <v>4.03980000810538</v>
      </c>
    </row>
    <row r="6822" spans="1:5">
      <c r="A6822">
        <v>17</v>
      </c>
      <c r="B6822">
        <v>71.599999999999994</v>
      </c>
      <c r="C6822">
        <v>270.61331810536598</v>
      </c>
      <c r="D6822">
        <v>9.8112352272504103E-2</v>
      </c>
      <c r="E6822">
        <v>4.0369743866369801</v>
      </c>
    </row>
    <row r="6823" spans="1:5">
      <c r="A6823">
        <v>17</v>
      </c>
      <c r="B6823">
        <v>71.7</v>
      </c>
      <c r="C6823">
        <v>270.83916517106098</v>
      </c>
      <c r="D6823">
        <v>9.8121409391938599E-2</v>
      </c>
      <c r="E6823">
        <v>4.0341527088146298</v>
      </c>
    </row>
    <row r="6824" spans="1:5">
      <c r="A6824">
        <v>17</v>
      </c>
      <c r="B6824">
        <v>71.8</v>
      </c>
      <c r="C6824">
        <v>271.06366278184697</v>
      </c>
      <c r="D6824">
        <v>9.8130467292292703E-2</v>
      </c>
      <c r="E6824">
        <v>4.0313349636455698</v>
      </c>
    </row>
    <row r="6825" spans="1:5">
      <c r="A6825">
        <v>17</v>
      </c>
      <c r="B6825">
        <v>71.900000000000006</v>
      </c>
      <c r="C6825">
        <v>271.286816841975</v>
      </c>
      <c r="D6825">
        <v>9.8139525972984198E-2</v>
      </c>
      <c r="E6825">
        <v>4.0285211401829502</v>
      </c>
    </row>
    <row r="6826" spans="1:5">
      <c r="A6826">
        <v>17</v>
      </c>
      <c r="B6826">
        <v>72</v>
      </c>
      <c r="C6826">
        <v>271.50863330701401</v>
      </c>
      <c r="D6826">
        <v>9.8148585433431093E-2</v>
      </c>
      <c r="E6826">
        <v>4.0257112275255702</v>
      </c>
    </row>
    <row r="6827" spans="1:5">
      <c r="A6827">
        <v>17</v>
      </c>
      <c r="B6827">
        <v>72.099999999999994</v>
      </c>
      <c r="C6827">
        <v>271.72911818346699</v>
      </c>
      <c r="D6827">
        <v>9.81576456730507E-2</v>
      </c>
      <c r="E6827">
        <v>4.0229052148176097</v>
      </c>
    </row>
    <row r="6828" spans="1:5">
      <c r="A6828">
        <v>17</v>
      </c>
      <c r="B6828">
        <v>72.2</v>
      </c>
      <c r="C6828">
        <v>271.94827752840303</v>
      </c>
      <c r="D6828">
        <v>9.81667066912605E-2</v>
      </c>
      <c r="E6828">
        <v>4.0201030912483997</v>
      </c>
    </row>
    <row r="6829" spans="1:5">
      <c r="A6829">
        <v>17</v>
      </c>
      <c r="B6829">
        <v>72.3</v>
      </c>
      <c r="C6829">
        <v>272.16611744907698</v>
      </c>
      <c r="D6829">
        <v>9.8175768487477402E-2</v>
      </c>
      <c r="E6829">
        <v>4.0173048460521503</v>
      </c>
    </row>
    <row r="6830" spans="1:5">
      <c r="A6830">
        <v>17</v>
      </c>
      <c r="B6830">
        <v>72.400000000000006</v>
      </c>
      <c r="C6830">
        <v>272.38264410255499</v>
      </c>
      <c r="D6830">
        <v>9.8184831061118097E-2</v>
      </c>
      <c r="E6830">
        <v>4.0145104685077202</v>
      </c>
    </row>
    <row r="6831" spans="1:5">
      <c r="A6831">
        <v>17</v>
      </c>
      <c r="B6831">
        <v>72.5</v>
      </c>
      <c r="C6831">
        <v>272.59786369534999</v>
      </c>
      <c r="D6831">
        <v>9.8193894411599397E-2</v>
      </c>
      <c r="E6831">
        <v>4.0117199479383503</v>
      </c>
    </row>
    <row r="6832" spans="1:5">
      <c r="A6832">
        <v>17</v>
      </c>
      <c r="B6832">
        <v>72.599999999999994</v>
      </c>
      <c r="C6832">
        <v>272.81178248303797</v>
      </c>
      <c r="D6832">
        <v>9.8202958538337604E-2</v>
      </c>
      <c r="E6832">
        <v>4.00893327371144</v>
      </c>
    </row>
    <row r="6833" spans="1:5">
      <c r="A6833">
        <v>17</v>
      </c>
      <c r="B6833">
        <v>72.7</v>
      </c>
      <c r="C6833">
        <v>273.02440676988198</v>
      </c>
      <c r="D6833">
        <v>9.82120234407486E-2</v>
      </c>
      <c r="E6833">
        <v>4.0061504352382897</v>
      </c>
    </row>
    <row r="6834" spans="1:5">
      <c r="A6834">
        <v>17</v>
      </c>
      <c r="B6834">
        <v>72.8</v>
      </c>
      <c r="C6834">
        <v>273.23574290847898</v>
      </c>
      <c r="D6834">
        <v>9.8221089118248603E-2</v>
      </c>
      <c r="E6834">
        <v>4.0033714219738696</v>
      </c>
    </row>
    <row r="6835" spans="1:5">
      <c r="A6835">
        <v>17</v>
      </c>
      <c r="B6835">
        <v>72.900000000000006</v>
      </c>
      <c r="C6835">
        <v>273.44579729936697</v>
      </c>
      <c r="D6835">
        <v>9.8230155570253094E-2</v>
      </c>
      <c r="E6835">
        <v>4.0005962234165704</v>
      </c>
    </row>
    <row r="6836" spans="1:5">
      <c r="A6836">
        <v>17</v>
      </c>
      <c r="B6836">
        <v>73</v>
      </c>
      <c r="C6836">
        <v>273.65457639066699</v>
      </c>
      <c r="D6836">
        <v>9.8239222796177403E-2</v>
      </c>
      <c r="E6836">
        <v>3.9978248291079601</v>
      </c>
    </row>
    <row r="6837" spans="1:5">
      <c r="A6837">
        <v>17</v>
      </c>
      <c r="B6837">
        <v>73.099999999999994</v>
      </c>
      <c r="C6837">
        <v>273.86208667770899</v>
      </c>
      <c r="D6837">
        <v>9.8248290795436802E-2</v>
      </c>
      <c r="E6837">
        <v>3.9950572286325898</v>
      </c>
    </row>
    <row r="6838" spans="1:5">
      <c r="A6838">
        <v>17</v>
      </c>
      <c r="B6838">
        <v>73.2</v>
      </c>
      <c r="C6838">
        <v>274.06833470266002</v>
      </c>
      <c r="D6838">
        <v>9.8257359567446204E-2</v>
      </c>
      <c r="E6838">
        <v>3.9922934116177</v>
      </c>
    </row>
    <row r="6839" spans="1:5">
      <c r="A6839">
        <v>17</v>
      </c>
      <c r="B6839">
        <v>73.3</v>
      </c>
      <c r="C6839">
        <v>274.27332705415898</v>
      </c>
      <c r="D6839">
        <v>9.8266429111620299E-2</v>
      </c>
      <c r="E6839">
        <v>3.98953336773301</v>
      </c>
    </row>
    <row r="6840" spans="1:5">
      <c r="A6840">
        <v>17</v>
      </c>
      <c r="B6840">
        <v>73.400000000000006</v>
      </c>
      <c r="C6840">
        <v>274.47707036694999</v>
      </c>
      <c r="D6840">
        <v>9.82754994273735E-2</v>
      </c>
      <c r="E6840">
        <v>3.9867770866905001</v>
      </c>
    </row>
    <row r="6841" spans="1:5">
      <c r="A6841">
        <v>17</v>
      </c>
      <c r="B6841">
        <v>73.5</v>
      </c>
      <c r="C6841">
        <v>274.67957132151503</v>
      </c>
      <c r="D6841">
        <v>9.8284570514120206E-2</v>
      </c>
      <c r="E6841">
        <v>3.9840245582441698</v>
      </c>
    </row>
    <row r="6842" spans="1:5">
      <c r="A6842">
        <v>17</v>
      </c>
      <c r="B6842">
        <v>73.599999999999994</v>
      </c>
      <c r="C6842">
        <v>274.880836643706</v>
      </c>
      <c r="D6842">
        <v>9.8293642371274303E-2</v>
      </c>
      <c r="E6842">
        <v>3.98127577218981</v>
      </c>
    </row>
    <row r="6843" spans="1:5">
      <c r="A6843">
        <v>17</v>
      </c>
      <c r="B6843">
        <v>73.7</v>
      </c>
      <c r="C6843">
        <v>275.08087310437901</v>
      </c>
      <c r="D6843">
        <v>9.8302714998249704E-2</v>
      </c>
      <c r="E6843">
        <v>3.9785307183647798</v>
      </c>
    </row>
    <row r="6844" spans="1:5">
      <c r="A6844">
        <v>17</v>
      </c>
      <c r="B6844">
        <v>73.8</v>
      </c>
      <c r="C6844">
        <v>275.27968751903501</v>
      </c>
      <c r="D6844">
        <v>9.8311788394459698E-2</v>
      </c>
      <c r="E6844">
        <v>3.97578938664777</v>
      </c>
    </row>
    <row r="6845" spans="1:5">
      <c r="A6845">
        <v>17</v>
      </c>
      <c r="B6845">
        <v>73.900000000000006</v>
      </c>
      <c r="C6845">
        <v>275.47728674744701</v>
      </c>
      <c r="D6845">
        <v>9.8320862559317795E-2</v>
      </c>
      <c r="E6845">
        <v>3.9730517669586001</v>
      </c>
    </row>
    <row r="6846" spans="1:5">
      <c r="A6846">
        <v>17</v>
      </c>
      <c r="B6846">
        <v>74</v>
      </c>
      <c r="C6846">
        <v>275.67367769331003</v>
      </c>
      <c r="D6846">
        <v>9.8329937492236993E-2</v>
      </c>
      <c r="E6846">
        <v>3.9703178492579601</v>
      </c>
    </row>
    <row r="6847" spans="1:5">
      <c r="A6847">
        <v>17</v>
      </c>
      <c r="B6847">
        <v>74.099999999999994</v>
      </c>
      <c r="C6847">
        <v>275.86886730387897</v>
      </c>
      <c r="D6847">
        <v>9.8339013192629998E-2</v>
      </c>
      <c r="E6847">
        <v>3.96758762354724</v>
      </c>
    </row>
    <row r="6848" spans="1:5">
      <c r="A6848">
        <v>17</v>
      </c>
      <c r="B6848">
        <v>74.2</v>
      </c>
      <c r="C6848">
        <v>276.06286256960601</v>
      </c>
      <c r="D6848">
        <v>9.8348089659909696E-2</v>
      </c>
      <c r="E6848">
        <v>3.9648610798682702</v>
      </c>
    </row>
    <row r="6849" spans="1:5">
      <c r="A6849">
        <v>17</v>
      </c>
      <c r="B6849">
        <v>74.3</v>
      </c>
      <c r="C6849">
        <v>276.25567052377602</v>
      </c>
      <c r="D6849">
        <v>9.8357166893488293E-2</v>
      </c>
      <c r="E6849">
        <v>3.9621382083031</v>
      </c>
    </row>
    <row r="6850" spans="1:5">
      <c r="A6850">
        <v>17</v>
      </c>
      <c r="B6850">
        <v>74.400000000000006</v>
      </c>
      <c r="C6850">
        <v>276.44729824214102</v>
      </c>
      <c r="D6850">
        <v>9.8366244892777802E-2</v>
      </c>
      <c r="E6850">
        <v>3.9594189989738302</v>
      </c>
    </row>
    <row r="6851" spans="1:5">
      <c r="A6851">
        <v>17</v>
      </c>
      <c r="B6851">
        <v>74.5</v>
      </c>
      <c r="C6851">
        <v>276.637752842574</v>
      </c>
      <c r="D6851">
        <v>9.8375323657190303E-2</v>
      </c>
      <c r="E6851">
        <v>3.9567034420423401</v>
      </c>
    </row>
    <row r="6852" spans="1:5">
      <c r="A6852">
        <v>17</v>
      </c>
      <c r="B6852">
        <v>74.599999999999994</v>
      </c>
      <c r="C6852">
        <v>276.82704148477097</v>
      </c>
      <c r="D6852">
        <v>9.8384403186137295E-2</v>
      </c>
      <c r="E6852">
        <v>3.9539915277100999</v>
      </c>
    </row>
    <row r="6853" spans="1:5">
      <c r="A6853">
        <v>17</v>
      </c>
      <c r="B6853">
        <v>74.7</v>
      </c>
      <c r="C6853">
        <v>277.01517136979299</v>
      </c>
      <c r="D6853">
        <v>9.8393483479030402E-2</v>
      </c>
      <c r="E6853">
        <v>3.9512832462179799</v>
      </c>
    </row>
    <row r="6854" spans="1:5">
      <c r="A6854">
        <v>17</v>
      </c>
      <c r="B6854">
        <v>74.8</v>
      </c>
      <c r="C6854">
        <v>277.20214973927699</v>
      </c>
      <c r="D6854">
        <v>9.8402564535280304E-2</v>
      </c>
      <c r="E6854">
        <v>3.94857858784599</v>
      </c>
    </row>
    <row r="6855" spans="1:5">
      <c r="A6855">
        <v>17</v>
      </c>
      <c r="B6855">
        <v>74.900000000000006</v>
      </c>
      <c r="C6855">
        <v>277.38798387756498</v>
      </c>
      <c r="D6855">
        <v>9.8411646354298901E-2</v>
      </c>
      <c r="E6855">
        <v>3.9458775429131201</v>
      </c>
    </row>
    <row r="6856" spans="1:5">
      <c r="A6856">
        <v>17</v>
      </c>
      <c r="B6856">
        <v>75</v>
      </c>
      <c r="C6856">
        <v>277.57268110638199</v>
      </c>
      <c r="D6856">
        <v>9.8420728935496193E-2</v>
      </c>
      <c r="E6856">
        <v>3.9431801017770902</v>
      </c>
    </row>
    <row r="6857" spans="1:5">
      <c r="A6857">
        <v>17</v>
      </c>
      <c r="B6857">
        <v>75.099999999999994</v>
      </c>
      <c r="C6857">
        <v>277.75624878944598</v>
      </c>
      <c r="D6857">
        <v>9.8429812278282805E-2</v>
      </c>
      <c r="E6857">
        <v>3.9404862548341799</v>
      </c>
    </row>
    <row r="6858" spans="1:5">
      <c r="A6858">
        <v>17</v>
      </c>
      <c r="B6858">
        <v>75.2</v>
      </c>
      <c r="C6858">
        <v>277.93869436618797</v>
      </c>
      <c r="D6858">
        <v>9.8438896382087596E-2</v>
      </c>
      <c r="E6858">
        <v>3.9377959925189998</v>
      </c>
    </row>
    <row r="6859" spans="1:5">
      <c r="A6859">
        <v>17</v>
      </c>
      <c r="B6859">
        <v>75.3</v>
      </c>
      <c r="C6859">
        <v>278.12002523039399</v>
      </c>
      <c r="D6859">
        <v>9.8447981246296001E-2</v>
      </c>
      <c r="E6859">
        <v>3.93510930530429</v>
      </c>
    </row>
    <row r="6860" spans="1:5">
      <c r="A6860">
        <v>17</v>
      </c>
      <c r="B6860">
        <v>75.400000000000006</v>
      </c>
      <c r="C6860">
        <v>278.30024878936302</v>
      </c>
      <c r="D6860">
        <v>9.8457066870280094E-2</v>
      </c>
      <c r="E6860">
        <v>3.9324261837007399</v>
      </c>
    </row>
    <row r="6861" spans="1:5">
      <c r="A6861">
        <v>17</v>
      </c>
      <c r="B6861">
        <v>75.5</v>
      </c>
      <c r="C6861">
        <v>278.47937258171601</v>
      </c>
      <c r="D6861">
        <v>9.8466153253459102E-2</v>
      </c>
      <c r="E6861">
        <v>3.92974661825675</v>
      </c>
    </row>
    <row r="6862" spans="1:5">
      <c r="A6862">
        <v>17</v>
      </c>
      <c r="B6862">
        <v>75.599999999999994</v>
      </c>
      <c r="C6862">
        <v>278.65740455616901</v>
      </c>
      <c r="D6862">
        <v>9.8475240395440797E-2</v>
      </c>
      <c r="E6862">
        <v>3.92707059955826</v>
      </c>
    </row>
    <row r="6863" spans="1:5">
      <c r="A6863">
        <v>17</v>
      </c>
      <c r="B6863">
        <v>75.7</v>
      </c>
      <c r="C6863">
        <v>278.834353228297</v>
      </c>
      <c r="D6863">
        <v>9.8484328296100501E-2</v>
      </c>
      <c r="E6863">
        <v>3.9243981182285399</v>
      </c>
    </row>
    <row r="6864" spans="1:5">
      <c r="A6864">
        <v>17</v>
      </c>
      <c r="B6864">
        <v>75.8</v>
      </c>
      <c r="C6864">
        <v>279.01022875324099</v>
      </c>
      <c r="D6864">
        <v>9.8493416956124694E-2</v>
      </c>
      <c r="E6864">
        <v>3.9217291649280099</v>
      </c>
    </row>
    <row r="6865" spans="1:5">
      <c r="A6865">
        <v>17</v>
      </c>
      <c r="B6865">
        <v>75.900000000000006</v>
      </c>
      <c r="C6865">
        <v>279.18504123811601</v>
      </c>
      <c r="D6865">
        <v>9.8502506376154098E-2</v>
      </c>
      <c r="E6865">
        <v>3.9190637303540101</v>
      </c>
    </row>
    <row r="6866" spans="1:5">
      <c r="A6866">
        <v>17</v>
      </c>
      <c r="B6866">
        <v>76</v>
      </c>
      <c r="C6866">
        <v>279.358800832935</v>
      </c>
      <c r="D6866">
        <v>9.8511596556829201E-2</v>
      </c>
      <c r="E6866">
        <v>3.91640180524064</v>
      </c>
    </row>
    <row r="6867" spans="1:5">
      <c r="A6867">
        <v>17</v>
      </c>
      <c r="B6867">
        <v>76.099999999999994</v>
      </c>
      <c r="C6867">
        <v>279.53151773051502</v>
      </c>
      <c r="D6867">
        <v>9.8520687498790796E-2</v>
      </c>
      <c r="E6867">
        <v>3.9137433803585302</v>
      </c>
    </row>
    <row r="6868" spans="1:5">
      <c r="A6868">
        <v>17</v>
      </c>
      <c r="B6868">
        <v>76.2</v>
      </c>
      <c r="C6868">
        <v>279.70320216452001</v>
      </c>
      <c r="D6868">
        <v>9.8529779202679801E-2</v>
      </c>
      <c r="E6868">
        <v>3.9110884465146998</v>
      </c>
    </row>
    <row r="6869" spans="1:5">
      <c r="A6869">
        <v>17</v>
      </c>
      <c r="B6869">
        <v>76.3</v>
      </c>
      <c r="C6869">
        <v>279.87386441209702</v>
      </c>
      <c r="D6869">
        <v>9.8538871669137898E-2</v>
      </c>
      <c r="E6869">
        <v>3.9084369945523201</v>
      </c>
    </row>
    <row r="6870" spans="1:5">
      <c r="A6870">
        <v>17</v>
      </c>
      <c r="B6870">
        <v>76.400000000000006</v>
      </c>
      <c r="C6870">
        <v>280.04351479042202</v>
      </c>
      <c r="D6870">
        <v>9.8547964898806406E-2</v>
      </c>
      <c r="E6870">
        <v>3.9057890153505501</v>
      </c>
    </row>
    <row r="6871" spans="1:5">
      <c r="A6871">
        <v>17</v>
      </c>
      <c r="B6871">
        <v>76.5</v>
      </c>
      <c r="C6871">
        <v>280.21216365780498</v>
      </c>
      <c r="D6871">
        <v>9.8557058892327201E-2</v>
      </c>
      <c r="E6871">
        <v>3.9031444998243199</v>
      </c>
    </row>
    <row r="6872" spans="1:5">
      <c r="A6872">
        <v>17</v>
      </c>
      <c r="B6872">
        <v>76.599999999999994</v>
      </c>
      <c r="C6872">
        <v>280.37982141298602</v>
      </c>
      <c r="D6872">
        <v>9.8566153650342006E-2</v>
      </c>
      <c r="E6872">
        <v>3.9005034389241899</v>
      </c>
    </row>
    <row r="6873" spans="1:5">
      <c r="A6873">
        <v>17</v>
      </c>
      <c r="B6873">
        <v>76.7</v>
      </c>
      <c r="C6873">
        <v>280.54649849472997</v>
      </c>
      <c r="D6873">
        <v>9.8575249173493099E-2</v>
      </c>
      <c r="E6873">
        <v>3.8978658236361299</v>
      </c>
    </row>
    <row r="6874" spans="1:5">
      <c r="A6874">
        <v>17</v>
      </c>
      <c r="B6874">
        <v>76.8</v>
      </c>
      <c r="C6874">
        <v>280.71220538143302</v>
      </c>
      <c r="D6874">
        <v>9.8584345462422895E-2</v>
      </c>
      <c r="E6874">
        <v>3.8952316449813398</v>
      </c>
    </row>
    <row r="6875" spans="1:5">
      <c r="A6875">
        <v>17</v>
      </c>
      <c r="B6875">
        <v>76.900000000000006</v>
      </c>
      <c r="C6875">
        <v>280.87695259073303</v>
      </c>
      <c r="D6875">
        <v>9.8593442517773994E-2</v>
      </c>
      <c r="E6875">
        <v>3.8926008940160801</v>
      </c>
    </row>
    <row r="6876" spans="1:5">
      <c r="A6876">
        <v>17</v>
      </c>
      <c r="B6876">
        <v>77</v>
      </c>
      <c r="C6876">
        <v>281.040750679094</v>
      </c>
      <c r="D6876">
        <v>9.8602540340189296E-2</v>
      </c>
      <c r="E6876">
        <v>3.8899735618314599</v>
      </c>
    </row>
    <row r="6877" spans="1:5">
      <c r="A6877">
        <v>17</v>
      </c>
      <c r="B6877">
        <v>77.099999999999994</v>
      </c>
      <c r="C6877">
        <v>281.203610241452</v>
      </c>
      <c r="D6877">
        <v>9.8611638930311801E-2</v>
      </c>
      <c r="E6877">
        <v>3.8873496395532898</v>
      </c>
    </row>
    <row r="6878" spans="1:5">
      <c r="A6878">
        <v>17</v>
      </c>
      <c r="B6878">
        <v>77.2</v>
      </c>
      <c r="C6878">
        <v>281.36554191080899</v>
      </c>
      <c r="D6878">
        <v>9.8620738288784704E-2</v>
      </c>
      <c r="E6878">
        <v>3.8847291183418902</v>
      </c>
    </row>
    <row r="6879" spans="1:5">
      <c r="A6879">
        <v>17</v>
      </c>
      <c r="B6879">
        <v>77.3</v>
      </c>
      <c r="C6879">
        <v>281.52655635785999</v>
      </c>
      <c r="D6879">
        <v>9.8629838416251697E-2</v>
      </c>
      <c r="E6879">
        <v>3.8821119893919098</v>
      </c>
    </row>
    <row r="6880" spans="1:5">
      <c r="A6880">
        <v>17</v>
      </c>
      <c r="B6880">
        <v>77.400000000000006</v>
      </c>
      <c r="C6880">
        <v>281.68666429061801</v>
      </c>
      <c r="D6880">
        <v>9.8638939313356197E-2</v>
      </c>
      <c r="E6880">
        <v>3.8794982439321402</v>
      </c>
    </row>
    <row r="6881" spans="1:5">
      <c r="A6881">
        <v>17</v>
      </c>
      <c r="B6881">
        <v>77.5</v>
      </c>
      <c r="C6881">
        <v>281.84587645404201</v>
      </c>
      <c r="D6881">
        <v>9.8648040980742396E-2</v>
      </c>
      <c r="E6881">
        <v>3.87688787322536</v>
      </c>
    </row>
    <row r="6882" spans="1:5">
      <c r="A6882">
        <v>17</v>
      </c>
      <c r="B6882">
        <v>77.599999999999994</v>
      </c>
      <c r="C6882">
        <v>282.00420362966599</v>
      </c>
      <c r="D6882">
        <v>9.8657143419054405E-2</v>
      </c>
      <c r="E6882">
        <v>3.87428086856813</v>
      </c>
    </row>
    <row r="6883" spans="1:5">
      <c r="A6883">
        <v>17</v>
      </c>
      <c r="B6883">
        <v>77.7</v>
      </c>
      <c r="C6883">
        <v>282.161656635236</v>
      </c>
      <c r="D6883">
        <v>9.8666246628936499E-2</v>
      </c>
      <c r="E6883">
        <v>3.8716772212906498</v>
      </c>
    </row>
    <row r="6884" spans="1:5">
      <c r="A6884">
        <v>17</v>
      </c>
      <c r="B6884">
        <v>77.8</v>
      </c>
      <c r="C6884">
        <v>282.31824632434802</v>
      </c>
      <c r="D6884">
        <v>9.8675350611033399E-2</v>
      </c>
      <c r="E6884">
        <v>3.8690769227565802</v>
      </c>
    </row>
    <row r="6885" spans="1:5">
      <c r="A6885">
        <v>17</v>
      </c>
      <c r="B6885">
        <v>77.900000000000006</v>
      </c>
      <c r="C6885">
        <v>282.473983586099</v>
      </c>
      <c r="D6885">
        <v>9.8684455365989798E-2</v>
      </c>
      <c r="E6885">
        <v>3.8664799643628398</v>
      </c>
    </row>
    <row r="6886" spans="1:5">
      <c r="A6886">
        <v>17</v>
      </c>
      <c r="B6886">
        <v>78</v>
      </c>
      <c r="C6886">
        <v>282.62887934471701</v>
      </c>
      <c r="D6886">
        <v>9.8693560894450694E-2</v>
      </c>
      <c r="E6886">
        <v>3.8638863375394799</v>
      </c>
    </row>
    <row r="6887" spans="1:5">
      <c r="A6887">
        <v>17</v>
      </c>
      <c r="B6887">
        <v>78.099999999999994</v>
      </c>
      <c r="C6887">
        <v>282.78294455923799</v>
      </c>
      <c r="D6887">
        <v>9.8702667197061597E-2</v>
      </c>
      <c r="E6887">
        <v>3.8612960337494702</v>
      </c>
    </row>
    <row r="6888" spans="1:5">
      <c r="A6888">
        <v>17</v>
      </c>
      <c r="B6888">
        <v>78.2</v>
      </c>
      <c r="C6888">
        <v>282.93619022313601</v>
      </c>
      <c r="D6888">
        <v>9.8711774274467701E-2</v>
      </c>
      <c r="E6888">
        <v>3.8587090444885699</v>
      </c>
    </row>
    <row r="6889" spans="1:5">
      <c r="A6889">
        <v>17</v>
      </c>
      <c r="B6889">
        <v>78.3</v>
      </c>
      <c r="C6889">
        <v>283.088627363998</v>
      </c>
      <c r="D6889">
        <v>9.8720882127314794E-2</v>
      </c>
      <c r="E6889">
        <v>3.8561253612851298</v>
      </c>
    </row>
    <row r="6890" spans="1:5">
      <c r="A6890">
        <v>17</v>
      </c>
      <c r="B6890">
        <v>78.400000000000006</v>
      </c>
      <c r="C6890">
        <v>283.24026704318601</v>
      </c>
      <c r="D6890">
        <v>9.87299907562489E-2</v>
      </c>
      <c r="E6890">
        <v>3.85354497569995</v>
      </c>
    </row>
    <row r="6891" spans="1:5">
      <c r="A6891">
        <v>17</v>
      </c>
      <c r="B6891">
        <v>78.5</v>
      </c>
      <c r="C6891">
        <v>283.39112035549601</v>
      </c>
      <c r="D6891">
        <v>9.8739100161916005E-2</v>
      </c>
      <c r="E6891">
        <v>3.85096787932609</v>
      </c>
    </row>
    <row r="6892" spans="1:5">
      <c r="A6892">
        <v>17</v>
      </c>
      <c r="B6892">
        <v>78.599999999999994</v>
      </c>
      <c r="C6892">
        <v>283.54119842884103</v>
      </c>
      <c r="D6892">
        <v>9.8748210344962506E-2</v>
      </c>
      <c r="E6892">
        <v>3.8483940637887399</v>
      </c>
    </row>
    <row r="6893" spans="1:5">
      <c r="A6893">
        <v>17</v>
      </c>
      <c r="B6893">
        <v>78.7</v>
      </c>
      <c r="C6893">
        <v>283.69051242392499</v>
      </c>
      <c r="D6893">
        <v>9.8757321306034998E-2</v>
      </c>
      <c r="E6893">
        <v>3.8458235207449998</v>
      </c>
    </row>
    <row r="6894" spans="1:5">
      <c r="A6894">
        <v>17</v>
      </c>
      <c r="B6894">
        <v>78.8</v>
      </c>
      <c r="C6894">
        <v>283.83907353391203</v>
      </c>
      <c r="D6894">
        <v>9.87664330457802E-2</v>
      </c>
      <c r="E6894">
        <v>3.8432562418837799</v>
      </c>
    </row>
    <row r="6895" spans="1:5">
      <c r="A6895">
        <v>17</v>
      </c>
      <c r="B6895">
        <v>78.900000000000006</v>
      </c>
      <c r="C6895">
        <v>283.986892984132</v>
      </c>
      <c r="D6895">
        <v>9.8775545564845302E-2</v>
      </c>
      <c r="E6895">
        <v>3.8406922189256099</v>
      </c>
    </row>
    <row r="6896" spans="1:5">
      <c r="A6896">
        <v>17</v>
      </c>
      <c r="B6896">
        <v>79</v>
      </c>
      <c r="C6896">
        <v>284.13398203174398</v>
      </c>
      <c r="D6896">
        <v>9.8784658863877495E-2</v>
      </c>
      <c r="E6896">
        <v>3.8381314436224598</v>
      </c>
    </row>
    <row r="6897" spans="1:5">
      <c r="A6897">
        <v>17</v>
      </c>
      <c r="B6897">
        <v>79.099999999999994</v>
      </c>
      <c r="C6897">
        <v>284.28035196545397</v>
      </c>
      <c r="D6897">
        <v>9.8793772943524094E-2</v>
      </c>
      <c r="E6897">
        <v>3.8355739077576301</v>
      </c>
    </row>
    <row r="6898" spans="1:5">
      <c r="A6898">
        <v>17</v>
      </c>
      <c r="B6898">
        <v>79.2</v>
      </c>
      <c r="C6898">
        <v>284.42601410519501</v>
      </c>
      <c r="D6898">
        <v>9.8802887804432707E-2</v>
      </c>
      <c r="E6898">
        <v>3.8330196031455399</v>
      </c>
    </row>
    <row r="6899" spans="1:5">
      <c r="A6899">
        <v>17</v>
      </c>
      <c r="B6899">
        <v>79.3</v>
      </c>
      <c r="C6899">
        <v>284.57097980184199</v>
      </c>
      <c r="D6899">
        <v>9.8812003447251606E-2</v>
      </c>
      <c r="E6899">
        <v>3.8304685216316101</v>
      </c>
    </row>
    <row r="6900" spans="1:5">
      <c r="A6900">
        <v>17</v>
      </c>
      <c r="B6900">
        <v>79.400000000000006</v>
      </c>
      <c r="C6900">
        <v>284.71526043690699</v>
      </c>
      <c r="D6900">
        <v>9.8821119872628593E-2</v>
      </c>
      <c r="E6900">
        <v>3.8279206550920799</v>
      </c>
    </row>
    <row r="6901" spans="1:5">
      <c r="A6901">
        <v>17</v>
      </c>
      <c r="B6901">
        <v>79.5</v>
      </c>
      <c r="C6901">
        <v>284.85886742226</v>
      </c>
      <c r="D6901">
        <v>9.8830237081212205E-2</v>
      </c>
      <c r="E6901">
        <v>3.82537599543388</v>
      </c>
    </row>
    <row r="6902" spans="1:5">
      <c r="A6902">
        <v>17</v>
      </c>
      <c r="B6902">
        <v>79.599999999999994</v>
      </c>
      <c r="C6902">
        <v>285.00181219982898</v>
      </c>
      <c r="D6902">
        <v>9.8839355073650798E-2</v>
      </c>
      <c r="E6902">
        <v>3.8228345345944499</v>
      </c>
    </row>
    <row r="6903" spans="1:5">
      <c r="A6903">
        <v>17</v>
      </c>
      <c r="B6903">
        <v>79.7</v>
      </c>
      <c r="C6903">
        <v>285.14410624134501</v>
      </c>
      <c r="D6903">
        <v>9.8848473850593296E-2</v>
      </c>
      <c r="E6903">
        <v>3.8202962645415899</v>
      </c>
    </row>
    <row r="6904" spans="1:5">
      <c r="A6904">
        <v>17</v>
      </c>
      <c r="B6904">
        <v>79.8</v>
      </c>
      <c r="C6904">
        <v>285.28576104804301</v>
      </c>
      <c r="D6904">
        <v>9.8857593412688696E-2</v>
      </c>
      <c r="E6904">
        <v>3.8177611772733302</v>
      </c>
    </row>
    <row r="6905" spans="1:5">
      <c r="A6905">
        <v>17</v>
      </c>
      <c r="B6905">
        <v>79.900000000000006</v>
      </c>
      <c r="C6905">
        <v>285.42678815039898</v>
      </c>
      <c r="D6905">
        <v>9.8866713760586297E-2</v>
      </c>
      <c r="E6905">
        <v>3.8152292648177499</v>
      </c>
    </row>
    <row r="6906" spans="1:5">
      <c r="A6906">
        <v>17</v>
      </c>
      <c r="B6906">
        <v>80</v>
      </c>
      <c r="C6906">
        <v>285.56719910786501</v>
      </c>
      <c r="D6906">
        <v>9.8875834894935302E-2</v>
      </c>
      <c r="E6906">
        <v>3.81270051923287</v>
      </c>
    </row>
    <row r="6907" spans="1:5">
      <c r="A6907">
        <v>17</v>
      </c>
      <c r="B6907">
        <v>80.099999999999994</v>
      </c>
      <c r="C6907">
        <v>285.707005508615</v>
      </c>
      <c r="D6907">
        <v>9.8884956816385594E-2</v>
      </c>
      <c r="E6907">
        <v>3.81017493260644</v>
      </c>
    </row>
    <row r="6908" spans="1:5">
      <c r="A6908">
        <v>17</v>
      </c>
      <c r="B6908">
        <v>80.2</v>
      </c>
      <c r="C6908">
        <v>285.84621896926302</v>
      </c>
      <c r="D6908">
        <v>9.8894079525587E-2</v>
      </c>
      <c r="E6908">
        <v>3.8076524970558498</v>
      </c>
    </row>
    <row r="6909" spans="1:5">
      <c r="A6909">
        <v>17</v>
      </c>
      <c r="B6909">
        <v>80.3</v>
      </c>
      <c r="C6909">
        <v>285.98485113463897</v>
      </c>
      <c r="D6909">
        <v>9.8903203023189598E-2</v>
      </c>
      <c r="E6909">
        <v>3.80513320472794</v>
      </c>
    </row>
    <row r="6910" spans="1:5">
      <c r="A6910">
        <v>17</v>
      </c>
      <c r="B6910">
        <v>80.400000000000006</v>
      </c>
      <c r="C6910">
        <v>286.12291367752402</v>
      </c>
      <c r="D6910">
        <v>9.8912327309843798E-2</v>
      </c>
      <c r="E6910">
        <v>3.8026170477988899</v>
      </c>
    </row>
    <row r="6911" spans="1:5">
      <c r="A6911">
        <v>17</v>
      </c>
      <c r="B6911">
        <v>80.5</v>
      </c>
      <c r="C6911">
        <v>286.26041829840398</v>
      </c>
      <c r="D6911">
        <v>9.8921452386199996E-2</v>
      </c>
      <c r="E6911">
        <v>3.80010401847403</v>
      </c>
    </row>
    <row r="6912" spans="1:5">
      <c r="A6912">
        <v>17</v>
      </c>
      <c r="B6912">
        <v>80.599999999999994</v>
      </c>
      <c r="C6912">
        <v>286.39737672525598</v>
      </c>
      <c r="D6912">
        <v>9.8930578252909102E-2</v>
      </c>
      <c r="E6912">
        <v>3.7975941089877399</v>
      </c>
    </row>
    <row r="6913" spans="1:5">
      <c r="A6913">
        <v>17</v>
      </c>
      <c r="B6913">
        <v>80.7</v>
      </c>
      <c r="C6913">
        <v>286.53380071328002</v>
      </c>
      <c r="D6913">
        <v>9.8939704910622095E-2</v>
      </c>
      <c r="E6913">
        <v>3.7950873116032899</v>
      </c>
    </row>
    <row r="6914" spans="1:5">
      <c r="A6914">
        <v>17</v>
      </c>
      <c r="B6914">
        <v>80.8</v>
      </c>
      <c r="C6914">
        <v>286.66970204468902</v>
      </c>
      <c r="D6914">
        <v>9.8948832359990094E-2</v>
      </c>
      <c r="E6914">
        <v>3.7925836186126798</v>
      </c>
    </row>
    <row r="6915" spans="1:5">
      <c r="A6915">
        <v>17</v>
      </c>
      <c r="B6915">
        <v>80.900000000000006</v>
      </c>
      <c r="C6915">
        <v>286.80509252848702</v>
      </c>
      <c r="D6915">
        <v>9.8957960601664702E-2</v>
      </c>
      <c r="E6915">
        <v>3.7900830223365198</v>
      </c>
    </row>
    <row r="6916" spans="1:5">
      <c r="A6916">
        <v>17</v>
      </c>
      <c r="B6916">
        <v>81</v>
      </c>
      <c r="C6916">
        <v>286.93998400024702</v>
      </c>
      <c r="D6916">
        <v>9.8967089636297495E-2</v>
      </c>
      <c r="E6916">
        <v>3.7875855151238702</v>
      </c>
    </row>
    <row r="6917" spans="1:5">
      <c r="A6917">
        <v>17</v>
      </c>
      <c r="B6917">
        <v>81.099999999999994</v>
      </c>
      <c r="C6917">
        <v>287.07438832188302</v>
      </c>
      <c r="D6917">
        <v>9.8976219464540299E-2</v>
      </c>
      <c r="E6917">
        <v>3.7850910893521101</v>
      </c>
    </row>
    <row r="6918" spans="1:5">
      <c r="A6918">
        <v>17</v>
      </c>
      <c r="B6918">
        <v>81.2</v>
      </c>
      <c r="C6918">
        <v>287.20831738146097</v>
      </c>
      <c r="D6918">
        <v>9.8985350087045398E-2</v>
      </c>
      <c r="E6918">
        <v>3.7825997374268199</v>
      </c>
    </row>
    <row r="6919" spans="1:5">
      <c r="A6919">
        <v>17</v>
      </c>
      <c r="B6919">
        <v>81.3</v>
      </c>
      <c r="C6919">
        <v>287.34178309298397</v>
      </c>
      <c r="D6919">
        <v>9.8994481504464896E-2</v>
      </c>
      <c r="E6919">
        <v>3.7801114517815901</v>
      </c>
    </row>
    <row r="6920" spans="1:5">
      <c r="A6920">
        <v>17</v>
      </c>
      <c r="B6920">
        <v>81.400000000000006</v>
      </c>
      <c r="C6920">
        <v>287.47479739617199</v>
      </c>
      <c r="D6920">
        <v>9.9003613717451394E-2</v>
      </c>
      <c r="E6920">
        <v>3.77762622487794</v>
      </c>
    </row>
    <row r="6921" spans="1:5">
      <c r="A6921">
        <v>17</v>
      </c>
      <c r="B6921">
        <v>81.5</v>
      </c>
      <c r="C6921">
        <v>287.60737225628998</v>
      </c>
      <c r="D6921">
        <v>9.9012746726657705E-2</v>
      </c>
      <c r="E6921">
        <v>3.77514404920514</v>
      </c>
    </row>
    <row r="6922" spans="1:5">
      <c r="A6922">
        <v>17</v>
      </c>
      <c r="B6922">
        <v>81.599999999999994</v>
      </c>
      <c r="C6922">
        <v>287.73951966399</v>
      </c>
      <c r="D6922">
        <v>9.9021880532736806E-2</v>
      </c>
      <c r="E6922">
        <v>3.7726649172801001</v>
      </c>
    </row>
    <row r="6923" spans="1:5">
      <c r="A6923">
        <v>17</v>
      </c>
      <c r="B6923">
        <v>81.7</v>
      </c>
      <c r="C6923">
        <v>287.87125163510098</v>
      </c>
      <c r="D6923">
        <v>9.9031015136341896E-2</v>
      </c>
      <c r="E6923">
        <v>3.7701888216472099</v>
      </c>
    </row>
    <row r="6924" spans="1:5">
      <c r="A6924">
        <v>17</v>
      </c>
      <c r="B6924">
        <v>81.8</v>
      </c>
      <c r="C6924">
        <v>288.00258021043697</v>
      </c>
      <c r="D6924">
        <v>9.9040150538126398E-2</v>
      </c>
      <c r="E6924">
        <v>3.7677157548782398</v>
      </c>
    </row>
    <row r="6925" spans="1:5">
      <c r="A6925">
        <v>17</v>
      </c>
      <c r="B6925">
        <v>81.900000000000006</v>
      </c>
      <c r="C6925">
        <v>288.13351745558901</v>
      </c>
      <c r="D6925">
        <v>9.9049286738743997E-2</v>
      </c>
      <c r="E6925">
        <v>3.7652457095721701</v>
      </c>
    </row>
    <row r="6926" spans="1:5">
      <c r="A6926">
        <v>17</v>
      </c>
      <c r="B6926">
        <v>82</v>
      </c>
      <c r="C6926">
        <v>288.26407546066702</v>
      </c>
      <c r="D6926">
        <v>9.90584237388486E-2</v>
      </c>
      <c r="E6926">
        <v>3.7627786783550801</v>
      </c>
    </row>
    <row r="6927" spans="1:5">
      <c r="A6927">
        <v>17</v>
      </c>
      <c r="B6927">
        <v>82.1</v>
      </c>
      <c r="C6927">
        <v>288.39426634022101</v>
      </c>
      <c r="D6927">
        <v>9.9067561539094295E-2</v>
      </c>
      <c r="E6927">
        <v>3.7603146538800098</v>
      </c>
    </row>
    <row r="6928" spans="1:5">
      <c r="A6928">
        <v>17</v>
      </c>
      <c r="B6928">
        <v>82.2</v>
      </c>
      <c r="C6928">
        <v>288.52410223367701</v>
      </c>
      <c r="D6928">
        <v>9.9076700140135407E-2</v>
      </c>
      <c r="E6928">
        <v>3.7578536288268301</v>
      </c>
    </row>
    <row r="6929" spans="1:5">
      <c r="A6929">
        <v>17</v>
      </c>
      <c r="B6929">
        <v>82.3</v>
      </c>
      <c r="C6929">
        <v>288.65359530404203</v>
      </c>
      <c r="D6929">
        <v>9.90858395426263E-2</v>
      </c>
      <c r="E6929">
        <v>3.7553955959021201</v>
      </c>
    </row>
    <row r="6930" spans="1:5">
      <c r="A6930">
        <v>17</v>
      </c>
      <c r="B6930">
        <v>82.4</v>
      </c>
      <c r="C6930">
        <v>288.78275773343501</v>
      </c>
      <c r="D6930">
        <v>9.9094979747222395E-2</v>
      </c>
      <c r="E6930">
        <v>3.7529405478390001</v>
      </c>
    </row>
    <row r="6931" spans="1:5">
      <c r="A6931">
        <v>17</v>
      </c>
      <c r="B6931">
        <v>82.5</v>
      </c>
      <c r="C6931">
        <v>288.91160174816298</v>
      </c>
      <c r="D6931">
        <v>9.9104120754577293E-2</v>
      </c>
      <c r="E6931">
        <v>3.7504884773970701</v>
      </c>
    </row>
    <row r="6932" spans="1:5">
      <c r="A6932">
        <v>17</v>
      </c>
      <c r="B6932">
        <v>82.6</v>
      </c>
      <c r="C6932">
        <v>289.04013958846502</v>
      </c>
      <c r="D6932">
        <v>9.91132625653455E-2</v>
      </c>
      <c r="E6932">
        <v>3.7480393773622098</v>
      </c>
    </row>
    <row r="6933" spans="1:5">
      <c r="A6933">
        <v>17</v>
      </c>
      <c r="B6933">
        <v>82.7</v>
      </c>
      <c r="C6933">
        <v>289.16838345571801</v>
      </c>
      <c r="D6933">
        <v>9.9122405180188194E-2</v>
      </c>
      <c r="E6933">
        <v>3.74559324054652</v>
      </c>
    </row>
    <row r="6934" spans="1:5">
      <c r="A6934">
        <v>17</v>
      </c>
      <c r="B6934">
        <v>82.8</v>
      </c>
      <c r="C6934">
        <v>289.29634569384399</v>
      </c>
      <c r="D6934">
        <v>9.9131548599754704E-2</v>
      </c>
      <c r="E6934">
        <v>3.74315005978811</v>
      </c>
    </row>
    <row r="6935" spans="1:5">
      <c r="A6935">
        <v>17</v>
      </c>
      <c r="B6935">
        <v>82.9</v>
      </c>
      <c r="C6935">
        <v>289.42403771924199</v>
      </c>
      <c r="D6935">
        <v>9.9140692824788296E-2</v>
      </c>
      <c r="E6935">
        <v>3.74070982795108</v>
      </c>
    </row>
    <row r="6936" spans="1:5">
      <c r="A6936">
        <v>17</v>
      </c>
      <c r="B6936">
        <v>83</v>
      </c>
      <c r="C6936">
        <v>289.55146514055201</v>
      </c>
      <c r="D6936">
        <v>9.9149837856603806E-2</v>
      </c>
      <c r="E6936">
        <v>3.7382725379252899</v>
      </c>
    </row>
    <row r="6937" spans="1:5">
      <c r="A6937">
        <v>17</v>
      </c>
      <c r="B6937">
        <v>83.1</v>
      </c>
      <c r="C6937">
        <v>289.67863202749498</v>
      </c>
      <c r="D6937">
        <v>9.9158983696668299E-2</v>
      </c>
      <c r="E6937">
        <v>3.7358381826263001</v>
      </c>
    </row>
    <row r="6938" spans="1:5">
      <c r="A6938">
        <v>17</v>
      </c>
      <c r="B6938">
        <v>83.2</v>
      </c>
      <c r="C6938">
        <v>289.80554222428998</v>
      </c>
      <c r="D6938">
        <v>9.9168130346472802E-2</v>
      </c>
      <c r="E6938">
        <v>3.7334067549952601</v>
      </c>
    </row>
    <row r="6939" spans="1:5">
      <c r="A6939">
        <v>17</v>
      </c>
      <c r="B6939">
        <v>83.3</v>
      </c>
      <c r="C6939">
        <v>289.93219954012397</v>
      </c>
      <c r="D6939">
        <v>9.9177277807512607E-2</v>
      </c>
      <c r="E6939">
        <v>3.7309782479987001</v>
      </c>
    </row>
    <row r="6940" spans="1:5">
      <c r="A6940">
        <v>17</v>
      </c>
      <c r="B6940">
        <v>83.4</v>
      </c>
      <c r="C6940">
        <v>290.058607853875</v>
      </c>
      <c r="D6940">
        <v>9.9186426081277701E-2</v>
      </c>
      <c r="E6940">
        <v>3.7285526546285199</v>
      </c>
    </row>
    <row r="6941" spans="1:5">
      <c r="A6941">
        <v>17</v>
      </c>
      <c r="B6941">
        <v>83.5</v>
      </c>
      <c r="C6941">
        <v>290.18477106421</v>
      </c>
      <c r="D6941">
        <v>9.9195575169257505E-2</v>
      </c>
      <c r="E6941">
        <v>3.7261299679017701</v>
      </c>
    </row>
    <row r="6942" spans="1:5">
      <c r="A6942">
        <v>17</v>
      </c>
      <c r="B6942">
        <v>83.6</v>
      </c>
      <c r="C6942">
        <v>290.31069306307</v>
      </c>
      <c r="D6942">
        <v>9.9204725072943395E-2</v>
      </c>
      <c r="E6942">
        <v>3.7237101808606101</v>
      </c>
    </row>
    <row r="6943" spans="1:5">
      <c r="A6943">
        <v>17</v>
      </c>
      <c r="B6943">
        <v>83.7</v>
      </c>
      <c r="C6943">
        <v>290.436377746679</v>
      </c>
      <c r="D6943">
        <v>9.92138757938274E-2</v>
      </c>
      <c r="E6943">
        <v>3.7212932865721302</v>
      </c>
    </row>
    <row r="6944" spans="1:5">
      <c r="A6944">
        <v>17</v>
      </c>
      <c r="B6944">
        <v>83.8</v>
      </c>
      <c r="C6944">
        <v>290.56182902026598</v>
      </c>
      <c r="D6944">
        <v>9.9223027333402394E-2</v>
      </c>
      <c r="E6944">
        <v>3.71887927812827</v>
      </c>
    </row>
    <row r="6945" spans="1:5">
      <c r="A6945">
        <v>17</v>
      </c>
      <c r="B6945">
        <v>83.9</v>
      </c>
      <c r="C6945">
        <v>290.68705080065598</v>
      </c>
      <c r="D6945">
        <v>9.9232179693161005E-2</v>
      </c>
      <c r="E6945">
        <v>3.7164681486456601</v>
      </c>
    </row>
    <row r="6946" spans="1:5">
      <c r="A6946">
        <v>17</v>
      </c>
      <c r="B6946">
        <v>84</v>
      </c>
      <c r="C6946">
        <v>290.81204701129201</v>
      </c>
      <c r="D6946">
        <v>9.9241332874596896E-2</v>
      </c>
      <c r="E6946">
        <v>3.7140598912655598</v>
      </c>
    </row>
    <row r="6947" spans="1:5">
      <c r="A6947">
        <v>17</v>
      </c>
      <c r="B6947">
        <v>84.1</v>
      </c>
      <c r="C6947">
        <v>290.93682158294803</v>
      </c>
      <c r="D6947">
        <v>9.9250486879203903E-2</v>
      </c>
      <c r="E6947">
        <v>3.7116544991536902</v>
      </c>
    </row>
    <row r="6948" spans="1:5">
      <c r="A6948">
        <v>17</v>
      </c>
      <c r="B6948">
        <v>84.2</v>
      </c>
      <c r="C6948">
        <v>291.06137845448802</v>
      </c>
      <c r="D6948">
        <v>9.9259641708476606E-2</v>
      </c>
      <c r="E6948">
        <v>3.7092519655001399</v>
      </c>
    </row>
    <row r="6949" spans="1:5">
      <c r="A6949">
        <v>17</v>
      </c>
      <c r="B6949">
        <v>84.3</v>
      </c>
      <c r="C6949">
        <v>291.18572157260297</v>
      </c>
      <c r="D6949">
        <v>9.9268797363910199E-2</v>
      </c>
      <c r="E6949">
        <v>3.7068522835192601</v>
      </c>
    </row>
    <row r="6950" spans="1:5">
      <c r="A6950">
        <v>17</v>
      </c>
      <c r="B6950">
        <v>84.4</v>
      </c>
      <c r="C6950">
        <v>291.309854891653</v>
      </c>
      <c r="D6950">
        <v>9.9277953847000194E-2</v>
      </c>
      <c r="E6950">
        <v>3.7044554464495101</v>
      </c>
    </row>
    <row r="6951" spans="1:5">
      <c r="A6951">
        <v>17</v>
      </c>
      <c r="B6951">
        <v>84.5</v>
      </c>
      <c r="C6951">
        <v>291.43378237373997</v>
      </c>
      <c r="D6951">
        <v>9.9287111159243005E-2</v>
      </c>
      <c r="E6951">
        <v>3.70206144755339</v>
      </c>
    </row>
    <row r="6952" spans="1:5">
      <c r="A6952">
        <v>17</v>
      </c>
      <c r="B6952">
        <v>84.6</v>
      </c>
      <c r="C6952">
        <v>291.557507988662</v>
      </c>
      <c r="D6952">
        <v>9.9296269302134907E-2</v>
      </c>
      <c r="E6952">
        <v>3.6996702801172998</v>
      </c>
    </row>
    <row r="6953" spans="1:5">
      <c r="A6953">
        <v>17</v>
      </c>
      <c r="B6953">
        <v>84.7</v>
      </c>
      <c r="C6953">
        <v>291.68103571389099</v>
      </c>
      <c r="D6953">
        <v>9.9305428277173494E-2</v>
      </c>
      <c r="E6953">
        <v>3.6972819374514301</v>
      </c>
    </row>
    <row r="6954" spans="1:5">
      <c r="A6954">
        <v>17</v>
      </c>
      <c r="B6954">
        <v>84.8</v>
      </c>
      <c r="C6954">
        <v>291.80436953452897</v>
      </c>
      <c r="D6954">
        <v>9.9314588085856206E-2</v>
      </c>
      <c r="E6954">
        <v>3.6948964128896602</v>
      </c>
    </row>
    <row r="6955" spans="1:5">
      <c r="A6955">
        <v>17</v>
      </c>
      <c r="B6955">
        <v>84.9</v>
      </c>
      <c r="C6955">
        <v>291.92751344329599</v>
      </c>
      <c r="D6955">
        <v>9.9323748729681499E-2</v>
      </c>
      <c r="E6955">
        <v>3.6925136997894201</v>
      </c>
    </row>
    <row r="6956" spans="1:5">
      <c r="A6956">
        <v>17</v>
      </c>
      <c r="B6956">
        <v>85</v>
      </c>
      <c r="C6956">
        <v>292.05047144049502</v>
      </c>
      <c r="D6956">
        <v>9.9332910210148201E-2</v>
      </c>
      <c r="E6956">
        <v>3.6901337915316201</v>
      </c>
    </row>
    <row r="6957" spans="1:5">
      <c r="A6957">
        <v>17</v>
      </c>
      <c r="B6957">
        <v>85.1</v>
      </c>
      <c r="C6957">
        <v>292.173247533986</v>
      </c>
      <c r="D6957">
        <v>9.9342072528755501E-2</v>
      </c>
      <c r="E6957">
        <v>3.6877566815205101</v>
      </c>
    </row>
    <row r="6958" spans="1:5">
      <c r="A6958">
        <v>17</v>
      </c>
      <c r="B6958">
        <v>85.2</v>
      </c>
      <c r="C6958">
        <v>292.29584573916202</v>
      </c>
      <c r="D6958">
        <v>9.9351235687003395E-2</v>
      </c>
      <c r="E6958">
        <v>3.68538236318357</v>
      </c>
    </row>
    <row r="6959" spans="1:5">
      <c r="A6959">
        <v>17</v>
      </c>
      <c r="B6959">
        <v>85.3</v>
      </c>
      <c r="C6959">
        <v>292.41827007892198</v>
      </c>
      <c r="D6959">
        <v>9.9360399686392306E-2</v>
      </c>
      <c r="E6959">
        <v>3.6830108299714199</v>
      </c>
    </row>
    <row r="6960" spans="1:5">
      <c r="A6960">
        <v>17</v>
      </c>
      <c r="B6960">
        <v>85.4</v>
      </c>
      <c r="C6960">
        <v>292.54052458364902</v>
      </c>
      <c r="D6960">
        <v>9.9369564528422993E-2</v>
      </c>
      <c r="E6960">
        <v>3.6806420753576901</v>
      </c>
    </row>
    <row r="6961" spans="1:5">
      <c r="A6961">
        <v>17</v>
      </c>
      <c r="B6961">
        <v>85.5</v>
      </c>
      <c r="C6961">
        <v>292.66261329117702</v>
      </c>
      <c r="D6961">
        <v>9.93787302145972E-2</v>
      </c>
      <c r="E6961">
        <v>3.67827609283894</v>
      </c>
    </row>
    <row r="6962" spans="1:5">
      <c r="A6962">
        <v>17</v>
      </c>
      <c r="B6962">
        <v>85.6</v>
      </c>
      <c r="C6962">
        <v>292.78454024678302</v>
      </c>
      <c r="D6962">
        <v>9.9387896746416807E-2</v>
      </c>
      <c r="E6962">
        <v>3.6759128759345101</v>
      </c>
    </row>
    <row r="6963" spans="1:5">
      <c r="A6963">
        <v>17</v>
      </c>
      <c r="B6963">
        <v>85.7</v>
      </c>
      <c r="C6963">
        <v>292.90630950314301</v>
      </c>
      <c r="D6963">
        <v>9.9397064125384099E-2</v>
      </c>
      <c r="E6963">
        <v>3.6735524181864698</v>
      </c>
    </row>
    <row r="6964" spans="1:5">
      <c r="A6964">
        <v>17</v>
      </c>
      <c r="B6964">
        <v>85.8</v>
      </c>
      <c r="C6964">
        <v>293.02792512033102</v>
      </c>
      <c r="D6964">
        <v>9.9406232353002499E-2</v>
      </c>
      <c r="E6964">
        <v>3.6711947131594602</v>
      </c>
    </row>
    <row r="6965" spans="1:5">
      <c r="A6965">
        <v>17</v>
      </c>
      <c r="B6965">
        <v>85.9</v>
      </c>
      <c r="C6965">
        <v>293.14939116578802</v>
      </c>
      <c r="D6965">
        <v>9.9415401430775402E-2</v>
      </c>
      <c r="E6965">
        <v>3.6688397544406102</v>
      </c>
    </row>
    <row r="6966" spans="1:5">
      <c r="A6966">
        <v>17</v>
      </c>
      <c r="B6966">
        <v>86</v>
      </c>
      <c r="C6966">
        <v>293.27071171428599</v>
      </c>
      <c r="D6966">
        <v>9.9424571360207006E-2</v>
      </c>
      <c r="E6966">
        <v>3.6664875356394502</v>
      </c>
    </row>
    <row r="6967" spans="1:5">
      <c r="A6967">
        <v>17</v>
      </c>
      <c r="B6967">
        <v>86.1</v>
      </c>
      <c r="C6967">
        <v>293.39189084793799</v>
      </c>
      <c r="D6967">
        <v>9.9433742142802095E-2</v>
      </c>
      <c r="E6967">
        <v>3.6641380503877699</v>
      </c>
    </row>
    <row r="6968" spans="1:5">
      <c r="A6968">
        <v>17</v>
      </c>
      <c r="B6968">
        <v>86.2</v>
      </c>
      <c r="C6968">
        <v>293.51293265614697</v>
      </c>
      <c r="D6968">
        <v>9.9442913780065603E-2</v>
      </c>
      <c r="E6968">
        <v>3.6617912923395499</v>
      </c>
    </row>
    <row r="6969" spans="1:5">
      <c r="A6969">
        <v>17</v>
      </c>
      <c r="B6969">
        <v>86.3</v>
      </c>
      <c r="C6969">
        <v>293.63384123560598</v>
      </c>
      <c r="D6969">
        <v>9.9452086273503604E-2</v>
      </c>
      <c r="E6969">
        <v>3.6594472551708299</v>
      </c>
    </row>
    <row r="6970" spans="1:5">
      <c r="A6970">
        <v>17</v>
      </c>
      <c r="B6970">
        <v>86.4</v>
      </c>
      <c r="C6970">
        <v>293.75462069026702</v>
      </c>
      <c r="D6970">
        <v>9.9461259624622197E-2</v>
      </c>
      <c r="E6970">
        <v>3.65710593257965</v>
      </c>
    </row>
    <row r="6971" spans="1:5">
      <c r="A6971">
        <v>17</v>
      </c>
      <c r="B6971">
        <v>86.5</v>
      </c>
      <c r="C6971">
        <v>293.87527513132397</v>
      </c>
      <c r="D6971">
        <v>9.9470433834927902E-2</v>
      </c>
      <c r="E6971">
        <v>3.6547673182858702</v>
      </c>
    </row>
    <row r="6972" spans="1:5">
      <c r="A6972">
        <v>17</v>
      </c>
      <c r="B6972">
        <v>86.6</v>
      </c>
      <c r="C6972">
        <v>293.995808677208</v>
      </c>
      <c r="D6972">
        <v>9.9479608905928399E-2</v>
      </c>
      <c r="E6972">
        <v>3.65243140603117</v>
      </c>
    </row>
    <row r="6973" spans="1:5">
      <c r="A6973">
        <v>17</v>
      </c>
      <c r="B6973">
        <v>86.7</v>
      </c>
      <c r="C6973">
        <v>294.11622545356198</v>
      </c>
      <c r="D6973">
        <v>9.9488784839131497E-2</v>
      </c>
      <c r="E6973">
        <v>3.6500981895788498</v>
      </c>
    </row>
    <row r="6974" spans="1:5">
      <c r="A6974">
        <v>17</v>
      </c>
      <c r="B6974">
        <v>86.8</v>
      </c>
      <c r="C6974">
        <v>294.23652959320799</v>
      </c>
      <c r="D6974">
        <v>9.9497961636045698E-2</v>
      </c>
      <c r="E6974">
        <v>3.6477676627138198</v>
      </c>
    </row>
    <row r="6975" spans="1:5">
      <c r="A6975">
        <v>17</v>
      </c>
      <c r="B6975">
        <v>86.9</v>
      </c>
      <c r="C6975">
        <v>294.35672523614602</v>
      </c>
      <c r="D6975">
        <v>9.95071392981796E-2</v>
      </c>
      <c r="E6975">
        <v>3.6454398192424402</v>
      </c>
    </row>
    <row r="6976" spans="1:5">
      <c r="A6976">
        <v>17</v>
      </c>
      <c r="B6976">
        <v>87</v>
      </c>
      <c r="C6976">
        <v>294.47681652955703</v>
      </c>
      <c r="D6976">
        <v>9.9516317827043094E-2</v>
      </c>
      <c r="E6976">
        <v>3.6431146529924301</v>
      </c>
    </row>
    <row r="6977" spans="1:5">
      <c r="A6977">
        <v>17</v>
      </c>
      <c r="B6977">
        <v>87.1</v>
      </c>
      <c r="C6977">
        <v>294.59680762773598</v>
      </c>
      <c r="D6977">
        <v>9.9525497224145901E-2</v>
      </c>
      <c r="E6977">
        <v>3.6407921578128</v>
      </c>
    </row>
    <row r="6978" spans="1:5">
      <c r="A6978">
        <v>17</v>
      </c>
      <c r="B6978">
        <v>87.2</v>
      </c>
      <c r="C6978">
        <v>294.71670269212501</v>
      </c>
      <c r="D6978">
        <v>9.9534677490998494E-2</v>
      </c>
      <c r="E6978">
        <v>3.6384723275737101</v>
      </c>
    </row>
    <row r="6979" spans="1:5">
      <c r="A6979">
        <v>17</v>
      </c>
      <c r="B6979">
        <v>87.3</v>
      </c>
      <c r="C6979">
        <v>294.83650589129098</v>
      </c>
      <c r="D6979">
        <v>9.9543858629112206E-2</v>
      </c>
      <c r="E6979">
        <v>3.63615515616643</v>
      </c>
    </row>
    <row r="6980" spans="1:5">
      <c r="A6980">
        <v>17</v>
      </c>
      <c r="B6980">
        <v>87.4</v>
      </c>
      <c r="C6980">
        <v>294.95622140089603</v>
      </c>
      <c r="D6980">
        <v>9.9553040639998494E-2</v>
      </c>
      <c r="E6980">
        <v>3.6338406375031802</v>
      </c>
    </row>
    <row r="6981" spans="1:5">
      <c r="A6981">
        <v>17</v>
      </c>
      <c r="B6981">
        <v>87.5</v>
      </c>
      <c r="C6981">
        <v>295.075853403682</v>
      </c>
      <c r="D6981">
        <v>9.9562223525169594E-2</v>
      </c>
      <c r="E6981">
        <v>3.63152876551709</v>
      </c>
    </row>
    <row r="6982" spans="1:5">
      <c r="A6982">
        <v>17</v>
      </c>
      <c r="B6982">
        <v>87.6</v>
      </c>
      <c r="C6982">
        <v>295.19540608948199</v>
      </c>
      <c r="D6982">
        <v>9.9571407286138003E-2</v>
      </c>
      <c r="E6982">
        <v>3.6292195341620399</v>
      </c>
    </row>
    <row r="6983" spans="1:5">
      <c r="A6983">
        <v>17</v>
      </c>
      <c r="B6983">
        <v>87.7</v>
      </c>
      <c r="C6983">
        <v>295.31488365519601</v>
      </c>
      <c r="D6983">
        <v>9.9580591924417206E-2</v>
      </c>
      <c r="E6983">
        <v>3.6269129374126599</v>
      </c>
    </row>
    <row r="6984" spans="1:5">
      <c r="A6984">
        <v>17</v>
      </c>
      <c r="B6984">
        <v>87.8</v>
      </c>
      <c r="C6984">
        <v>295.43429030477199</v>
      </c>
      <c r="D6984">
        <v>9.9589777441520796E-2</v>
      </c>
      <c r="E6984">
        <v>3.6246089692641199</v>
      </c>
    </row>
    <row r="6985" spans="1:5">
      <c r="A6985">
        <v>17</v>
      </c>
      <c r="B6985">
        <v>87.9</v>
      </c>
      <c r="C6985">
        <v>295.55363024920001</v>
      </c>
      <c r="D6985">
        <v>9.9598963838962801E-2</v>
      </c>
      <c r="E6985">
        <v>3.6223076237321501</v>
      </c>
    </row>
    <row r="6986" spans="1:5">
      <c r="A6986">
        <v>17</v>
      </c>
      <c r="B6986">
        <v>88</v>
      </c>
      <c r="C6986">
        <v>295.67290770651601</v>
      </c>
      <c r="D6986">
        <v>9.9608151118258506E-2</v>
      </c>
      <c r="E6986">
        <v>3.6200088948528499</v>
      </c>
    </row>
    <row r="6987" spans="1:5">
      <c r="A6987">
        <v>17</v>
      </c>
      <c r="B6987">
        <v>88.1</v>
      </c>
      <c r="C6987">
        <v>295.79212690177599</v>
      </c>
      <c r="D6987">
        <v>9.9617339280922895E-2</v>
      </c>
      <c r="E6987">
        <v>3.61771277668266</v>
      </c>
    </row>
    <row r="6988" spans="1:5">
      <c r="A6988">
        <v>17</v>
      </c>
      <c r="B6988">
        <v>88.2</v>
      </c>
      <c r="C6988">
        <v>295.91129206705301</v>
      </c>
      <c r="D6988">
        <v>9.96265283284722E-2</v>
      </c>
      <c r="E6988">
        <v>3.61541926329825</v>
      </c>
    </row>
    <row r="6989" spans="1:5">
      <c r="A6989">
        <v>17</v>
      </c>
      <c r="B6989">
        <v>88.3</v>
      </c>
      <c r="C6989">
        <v>296.030407441433</v>
      </c>
      <c r="D6989">
        <v>9.9635718262422707E-2</v>
      </c>
      <c r="E6989">
        <v>3.6131283487964199</v>
      </c>
    </row>
    <row r="6990" spans="1:5">
      <c r="A6990">
        <v>17</v>
      </c>
      <c r="B6990">
        <v>88.4</v>
      </c>
      <c r="C6990">
        <v>296.149477270989</v>
      </c>
      <c r="D6990">
        <v>9.9644909084291203E-2</v>
      </c>
      <c r="E6990">
        <v>3.6108400272940102</v>
      </c>
    </row>
    <row r="6991" spans="1:5">
      <c r="A6991">
        <v>17</v>
      </c>
      <c r="B6991">
        <v>88.5</v>
      </c>
      <c r="C6991">
        <v>296.26850580880802</v>
      </c>
      <c r="D6991">
        <v>9.9654100795595404E-2</v>
      </c>
      <c r="E6991">
        <v>3.6085542929278298</v>
      </c>
    </row>
    <row r="6992" spans="1:5">
      <c r="A6992">
        <v>17</v>
      </c>
      <c r="B6992">
        <v>88.6</v>
      </c>
      <c r="C6992">
        <v>296.38749731494801</v>
      </c>
      <c r="D6992">
        <v>9.9663293397853306E-2</v>
      </c>
      <c r="E6992">
        <v>3.6062711398545302</v>
      </c>
    </row>
    <row r="6993" spans="1:5">
      <c r="A6993">
        <v>17</v>
      </c>
      <c r="B6993">
        <v>88.7</v>
      </c>
      <c r="C6993">
        <v>296.50645605646099</v>
      </c>
      <c r="D6993">
        <v>9.9672486892583304E-2</v>
      </c>
      <c r="E6993">
        <v>3.6039905622505599</v>
      </c>
    </row>
    <row r="6994" spans="1:5">
      <c r="A6994">
        <v>17</v>
      </c>
      <c r="B6994">
        <v>88.8</v>
      </c>
      <c r="C6994">
        <v>296.625386307371</v>
      </c>
      <c r="D6994">
        <v>9.9681681281304696E-2</v>
      </c>
      <c r="E6994">
        <v>3.6017125543120501</v>
      </c>
    </row>
    <row r="6995" spans="1:5">
      <c r="A6995">
        <v>17</v>
      </c>
      <c r="B6995">
        <v>88.9</v>
      </c>
      <c r="C6995">
        <v>296.74429234868398</v>
      </c>
      <c r="D6995">
        <v>9.9690876565537198E-2</v>
      </c>
      <c r="E6995">
        <v>3.5994371102547</v>
      </c>
    </row>
    <row r="6996" spans="1:5">
      <c r="A6996">
        <v>17</v>
      </c>
      <c r="B6996">
        <v>89</v>
      </c>
      <c r="C6996">
        <v>296.86317846835601</v>
      </c>
      <c r="D6996">
        <v>9.9700072746800705E-2</v>
      </c>
      <c r="E6996">
        <v>3.59716422431375</v>
      </c>
    </row>
    <row r="6997" spans="1:5">
      <c r="A6997">
        <v>17</v>
      </c>
      <c r="B6997">
        <v>89.1</v>
      </c>
      <c r="C6997">
        <v>296.98204896133302</v>
      </c>
      <c r="D6997">
        <v>9.9709269826616195E-2</v>
      </c>
      <c r="E6997">
        <v>3.5948938907438501</v>
      </c>
    </row>
    <row r="6998" spans="1:5">
      <c r="A6998">
        <v>17</v>
      </c>
      <c r="B6998">
        <v>89.2</v>
      </c>
      <c r="C6998">
        <v>297.10090812950898</v>
      </c>
      <c r="D6998">
        <v>9.9718467806504896E-2</v>
      </c>
      <c r="E6998">
        <v>3.5926261038189802</v>
      </c>
    </row>
    <row r="6999" spans="1:5">
      <c r="A6999">
        <v>17</v>
      </c>
      <c r="B6999">
        <v>89.3</v>
      </c>
      <c r="C6999">
        <v>297.21976028174203</v>
      </c>
      <c r="D6999">
        <v>9.9727666687988395E-2</v>
      </c>
      <c r="E6999">
        <v>3.59036085783237</v>
      </c>
    </row>
    <row r="7000" spans="1:5">
      <c r="A7000">
        <v>17</v>
      </c>
      <c r="B7000">
        <v>89.4</v>
      </c>
      <c r="C7000">
        <v>297.33860973384498</v>
      </c>
      <c r="D7000">
        <v>9.97368664725891E-2</v>
      </c>
      <c r="E7000">
        <v>3.5880981470964199</v>
      </c>
    </row>
    <row r="7001" spans="1:5">
      <c r="A7001">
        <v>17</v>
      </c>
      <c r="B7001">
        <v>89.5</v>
      </c>
      <c r="C7001">
        <v>297.45746080612599</v>
      </c>
      <c r="D7001">
        <v>9.97460671618281E-2</v>
      </c>
      <c r="E7001">
        <v>3.5858379659425901</v>
      </c>
    </row>
    <row r="7002" spans="1:5">
      <c r="A7002">
        <v>17</v>
      </c>
      <c r="B7002">
        <v>89.6</v>
      </c>
      <c r="C7002">
        <v>297.576317831616</v>
      </c>
      <c r="D7002">
        <v>9.9755268757231397E-2</v>
      </c>
      <c r="E7002">
        <v>3.58358030872134</v>
      </c>
    </row>
    <row r="7003" spans="1:5">
      <c r="A7003">
        <v>17</v>
      </c>
      <c r="B7003">
        <v>89.7</v>
      </c>
      <c r="C7003">
        <v>297.69518515203799</v>
      </c>
      <c r="D7003">
        <v>9.9764471260326698E-2</v>
      </c>
      <c r="E7003">
        <v>3.5813251698020299</v>
      </c>
    </row>
    <row r="7004" spans="1:5">
      <c r="A7004">
        <v>17</v>
      </c>
      <c r="B7004">
        <v>89.8</v>
      </c>
      <c r="C7004">
        <v>297.81406710104699</v>
      </c>
      <c r="D7004">
        <v>9.97736746726305E-2</v>
      </c>
      <c r="E7004">
        <v>3.5790725435728401</v>
      </c>
    </row>
    <row r="7005" spans="1:5">
      <c r="A7005">
        <v>17</v>
      </c>
      <c r="B7005">
        <v>89.9</v>
      </c>
      <c r="C7005">
        <v>297.93296803344401</v>
      </c>
      <c r="D7005">
        <v>9.9782878995671495E-2</v>
      </c>
      <c r="E7005">
        <v>3.5768224244406999</v>
      </c>
    </row>
    <row r="7006" spans="1:5">
      <c r="A7006">
        <v>17</v>
      </c>
      <c r="B7006">
        <v>90</v>
      </c>
      <c r="C7006">
        <v>298.05189246438499</v>
      </c>
      <c r="D7006">
        <v>9.9792084231100101E-2</v>
      </c>
      <c r="E7006">
        <v>3.57457480683117</v>
      </c>
    </row>
    <row r="7007" spans="1:5">
      <c r="A7007">
        <v>17</v>
      </c>
      <c r="B7007">
        <v>90.1</v>
      </c>
      <c r="C7007">
        <v>298.17084447376101</v>
      </c>
      <c r="D7007">
        <v>9.9801290380216401E-2</v>
      </c>
      <c r="E7007">
        <v>3.5723296851884201</v>
      </c>
    </row>
    <row r="7008" spans="1:5">
      <c r="A7008">
        <v>17</v>
      </c>
      <c r="B7008">
        <v>90.2</v>
      </c>
      <c r="C7008">
        <v>298.28982801870097</v>
      </c>
      <c r="D7008">
        <v>9.9810497444218396E-2</v>
      </c>
      <c r="E7008">
        <v>3.5700870539750502</v>
      </c>
    </row>
    <row r="7009" spans="1:5">
      <c r="A7009">
        <v>17</v>
      </c>
      <c r="B7009">
        <v>90.3</v>
      </c>
      <c r="C7009">
        <v>298.40884686232903</v>
      </c>
      <c r="D7009">
        <v>9.9819705424145699E-2</v>
      </c>
      <c r="E7009">
        <v>3.56784690767214</v>
      </c>
    </row>
    <row r="7010" spans="1:5">
      <c r="A7010">
        <v>17</v>
      </c>
      <c r="B7010">
        <v>90.4</v>
      </c>
      <c r="C7010">
        <v>298.52790407671898</v>
      </c>
      <c r="D7010">
        <v>9.9828914320485795E-2</v>
      </c>
      <c r="E7010">
        <v>3.5656092407790201</v>
      </c>
    </row>
    <row r="7011" spans="1:5">
      <c r="A7011">
        <v>17</v>
      </c>
      <c r="B7011">
        <v>90.5</v>
      </c>
      <c r="C7011">
        <v>298.64700292868702</v>
      </c>
      <c r="D7011">
        <v>9.9838124133876896E-2</v>
      </c>
      <c r="E7011">
        <v>3.5633740478133298</v>
      </c>
    </row>
    <row r="7012" spans="1:5">
      <c r="A7012">
        <v>17</v>
      </c>
      <c r="B7012">
        <v>90.6</v>
      </c>
      <c r="C7012">
        <v>298.76614669024201</v>
      </c>
      <c r="D7012">
        <v>9.9847334864956797E-2</v>
      </c>
      <c r="E7012">
        <v>3.5611413233108302</v>
      </c>
    </row>
    <row r="7013" spans="1:5">
      <c r="A7013">
        <v>17</v>
      </c>
      <c r="B7013">
        <v>90.7</v>
      </c>
      <c r="C7013">
        <v>298.88533863860999</v>
      </c>
      <c r="D7013">
        <v>9.9856546514364194E-2</v>
      </c>
      <c r="E7013">
        <v>3.5589110618253699</v>
      </c>
    </row>
    <row r="7014" spans="1:5">
      <c r="A7014">
        <v>17</v>
      </c>
      <c r="B7014">
        <v>90.8</v>
      </c>
      <c r="C7014">
        <v>299.00458205622999</v>
      </c>
      <c r="D7014">
        <v>9.9865759082737898E-2</v>
      </c>
      <c r="E7014">
        <v>3.5566832579288299</v>
      </c>
    </row>
    <row r="7015" spans="1:5">
      <c r="A7015">
        <v>17</v>
      </c>
      <c r="B7015">
        <v>90.9</v>
      </c>
      <c r="C7015">
        <v>299.12388023070298</v>
      </c>
      <c r="D7015">
        <v>9.98749725707163E-2</v>
      </c>
      <c r="E7015">
        <v>3.55445790621099</v>
      </c>
    </row>
    <row r="7016" spans="1:5">
      <c r="A7016">
        <v>17</v>
      </c>
      <c r="B7016">
        <v>91</v>
      </c>
      <c r="C7016">
        <v>299.243236454966</v>
      </c>
      <c r="D7016">
        <v>9.9884186978938694E-2</v>
      </c>
      <c r="E7016">
        <v>3.5522350012794699</v>
      </c>
    </row>
    <row r="7017" spans="1:5">
      <c r="A7017">
        <v>17</v>
      </c>
      <c r="B7017">
        <v>91.1</v>
      </c>
      <c r="C7017">
        <v>299.36265402708602</v>
      </c>
      <c r="D7017">
        <v>9.9893402308044596E-2</v>
      </c>
      <c r="E7017">
        <v>3.5500145377596901</v>
      </c>
    </row>
    <row r="7018" spans="1:5">
      <c r="A7018">
        <v>17</v>
      </c>
      <c r="B7018">
        <v>91.2</v>
      </c>
      <c r="C7018">
        <v>299.482136250368</v>
      </c>
      <c r="D7018">
        <v>9.9902618558673398E-2</v>
      </c>
      <c r="E7018">
        <v>3.5477965102947202</v>
      </c>
    </row>
    <row r="7019" spans="1:5">
      <c r="A7019">
        <v>17</v>
      </c>
      <c r="B7019">
        <v>91.3</v>
      </c>
      <c r="C7019">
        <v>299.60168643338898</v>
      </c>
      <c r="D7019">
        <v>9.9911835731464699E-2</v>
      </c>
      <c r="E7019">
        <v>3.5455809135452601</v>
      </c>
    </row>
    <row r="7020" spans="1:5">
      <c r="A7020">
        <v>17</v>
      </c>
      <c r="B7020">
        <v>91.4</v>
      </c>
      <c r="C7020">
        <v>299.72130788996702</v>
      </c>
      <c r="D7020">
        <v>9.9921053827058404E-2</v>
      </c>
      <c r="E7020">
        <v>3.54336774218956</v>
      </c>
    </row>
    <row r="7021" spans="1:5">
      <c r="A7021">
        <v>17</v>
      </c>
      <c r="B7021">
        <v>91.5</v>
      </c>
      <c r="C7021">
        <v>299.841003939171</v>
      </c>
      <c r="D7021">
        <v>9.9930272846094598E-2</v>
      </c>
      <c r="E7021">
        <v>3.5411569909232998</v>
      </c>
    </row>
    <row r="7022" spans="1:5">
      <c r="A7022">
        <v>17</v>
      </c>
      <c r="B7022">
        <v>91.6</v>
      </c>
      <c r="C7022">
        <v>299.960777905334</v>
      </c>
      <c r="D7022">
        <v>9.9939492789213699E-2</v>
      </c>
      <c r="E7022">
        <v>3.5389486544595701</v>
      </c>
    </row>
    <row r="7023" spans="1:5">
      <c r="A7023">
        <v>17</v>
      </c>
      <c r="B7023">
        <v>91.7</v>
      </c>
      <c r="C7023">
        <v>300.08063311806302</v>
      </c>
      <c r="D7023">
        <v>9.9948713657056307E-2</v>
      </c>
      <c r="E7023">
        <v>3.53674272752873</v>
      </c>
    </row>
    <row r="7024" spans="1:5">
      <c r="A7024">
        <v>17</v>
      </c>
      <c r="B7024">
        <v>91.8</v>
      </c>
      <c r="C7024">
        <v>300.20057291224498</v>
      </c>
      <c r="D7024">
        <v>9.9957935450263102E-2</v>
      </c>
      <c r="E7024">
        <v>3.5345392048784001</v>
      </c>
    </row>
    <row r="7025" spans="1:5">
      <c r="A7025">
        <v>17</v>
      </c>
      <c r="B7025">
        <v>91.9</v>
      </c>
      <c r="C7025">
        <v>300.320600628058</v>
      </c>
      <c r="D7025">
        <v>9.9967158169475406E-2</v>
      </c>
      <c r="E7025">
        <v>3.53233808127335</v>
      </c>
    </row>
    <row r="7026" spans="1:5">
      <c r="A7026">
        <v>17</v>
      </c>
      <c r="B7026">
        <v>92</v>
      </c>
      <c r="C7026">
        <v>300.44071961096199</v>
      </c>
      <c r="D7026">
        <v>9.9976381815333706E-2</v>
      </c>
      <c r="E7026">
        <v>3.53013935149542</v>
      </c>
    </row>
    <row r="7027" spans="1:5">
      <c r="A7027">
        <v>17</v>
      </c>
      <c r="B7027">
        <v>92.1</v>
      </c>
      <c r="C7027">
        <v>300.560933211742</v>
      </c>
      <c r="D7027">
        <v>9.9985606388479698E-2</v>
      </c>
      <c r="E7027">
        <v>3.5279430103434599</v>
      </c>
    </row>
    <row r="7028" spans="1:5">
      <c r="A7028">
        <v>17</v>
      </c>
      <c r="B7028">
        <v>92.2</v>
      </c>
      <c r="C7028">
        <v>300.68124478650998</v>
      </c>
      <c r="D7028">
        <v>9.99948318895552E-2</v>
      </c>
      <c r="E7028">
        <v>3.52574905263327</v>
      </c>
    </row>
    <row r="7029" spans="1:5">
      <c r="A7029">
        <v>17</v>
      </c>
      <c r="B7029">
        <v>92.3</v>
      </c>
      <c r="C7029">
        <v>300.80165769669901</v>
      </c>
      <c r="D7029">
        <v>0.100004058319202</v>
      </c>
      <c r="E7029">
        <v>3.5235574731974801</v>
      </c>
    </row>
    <row r="7030" spans="1:5">
      <c r="A7030">
        <v>17</v>
      </c>
      <c r="B7030">
        <v>92.4</v>
      </c>
      <c r="C7030">
        <v>300.92217530906299</v>
      </c>
      <c r="D7030">
        <v>0.100013285678062</v>
      </c>
      <c r="E7030">
        <v>3.5213682668855402</v>
      </c>
    </row>
    <row r="7031" spans="1:5">
      <c r="A7031">
        <v>17</v>
      </c>
      <c r="B7031">
        <v>92.5</v>
      </c>
      <c r="C7031">
        <v>301.04280099574402</v>
      </c>
      <c r="D7031">
        <v>0.100022513966777</v>
      </c>
      <c r="E7031">
        <v>3.5191814285635701</v>
      </c>
    </row>
    <row r="7032" spans="1:5">
      <c r="A7032">
        <v>17</v>
      </c>
      <c r="B7032">
        <v>92.6</v>
      </c>
      <c r="C7032">
        <v>301.16353813422199</v>
      </c>
      <c r="D7032">
        <v>0.10003174318599101</v>
      </c>
      <c r="E7032">
        <v>3.5169969531143801</v>
      </c>
    </row>
    <row r="7033" spans="1:5">
      <c r="A7033">
        <v>17</v>
      </c>
      <c r="B7033">
        <v>92.7</v>
      </c>
      <c r="C7033">
        <v>301.28439010735002</v>
      </c>
      <c r="D7033">
        <v>0.100040973336344</v>
      </c>
      <c r="E7033">
        <v>3.5148148354373001</v>
      </c>
    </row>
    <row r="7034" spans="1:5">
      <c r="A7034">
        <v>17</v>
      </c>
      <c r="B7034">
        <v>92.8</v>
      </c>
      <c r="C7034">
        <v>301.40536030339399</v>
      </c>
      <c r="D7034">
        <v>0.100050204418481</v>
      </c>
      <c r="E7034">
        <v>3.5126350704482099</v>
      </c>
    </row>
    <row r="7035" spans="1:5">
      <c r="A7035">
        <v>17</v>
      </c>
      <c r="B7035">
        <v>92.9</v>
      </c>
      <c r="C7035">
        <v>301.52645211600498</v>
      </c>
      <c r="D7035">
        <v>0.100059436433045</v>
      </c>
      <c r="E7035">
        <v>3.5104576530793801</v>
      </c>
    </row>
    <row r="7036" spans="1:5">
      <c r="A7036">
        <v>17</v>
      </c>
      <c r="B7036">
        <v>93</v>
      </c>
      <c r="C7036">
        <v>301.64766894423002</v>
      </c>
      <c r="D7036">
        <v>0.100068669380679</v>
      </c>
      <c r="E7036">
        <v>3.5082825782794398</v>
      </c>
    </row>
    <row r="7037" spans="1:5">
      <c r="A7037">
        <v>17</v>
      </c>
      <c r="B7037">
        <v>93.1</v>
      </c>
      <c r="C7037">
        <v>301.76901419259701</v>
      </c>
      <c r="D7037">
        <v>0.10007790326202599</v>
      </c>
      <c r="E7037">
        <v>3.5061098410133198</v>
      </c>
    </row>
    <row r="7038" spans="1:5">
      <c r="A7038">
        <v>17</v>
      </c>
      <c r="B7038">
        <v>93.2</v>
      </c>
      <c r="C7038">
        <v>301.89049127100998</v>
      </c>
      <c r="D7038">
        <v>0.10008713807773</v>
      </c>
      <c r="E7038">
        <v>3.5039394362621601</v>
      </c>
    </row>
    <row r="7039" spans="1:5">
      <c r="A7039">
        <v>17</v>
      </c>
      <c r="B7039">
        <v>93.3</v>
      </c>
      <c r="C7039">
        <v>302.01210359487197</v>
      </c>
      <c r="D7039">
        <v>0.100096373828434</v>
      </c>
      <c r="E7039">
        <v>3.5017713590232402</v>
      </c>
    </row>
    <row r="7040" spans="1:5">
      <c r="A7040">
        <v>17</v>
      </c>
      <c r="B7040">
        <v>93.4</v>
      </c>
      <c r="C7040">
        <v>302.133854585047</v>
      </c>
      <c r="D7040">
        <v>0.100105610514784</v>
      </c>
      <c r="E7040">
        <v>3.49960560430993</v>
      </c>
    </row>
    <row r="7041" spans="1:5">
      <c r="A7041">
        <v>17</v>
      </c>
      <c r="B7041">
        <v>93.5</v>
      </c>
      <c r="C7041">
        <v>302.25574766789401</v>
      </c>
      <c r="D7041">
        <v>0.100114848137424</v>
      </c>
      <c r="E7041">
        <v>3.4974421671516001</v>
      </c>
    </row>
    <row r="7042" spans="1:5">
      <c r="A7042">
        <v>17</v>
      </c>
      <c r="B7042">
        <v>93.6</v>
      </c>
      <c r="C7042">
        <v>302.37778627525199</v>
      </c>
      <c r="D7042">
        <v>0.100124086696997</v>
      </c>
      <c r="E7042">
        <v>3.4952810425935601</v>
      </c>
    </row>
    <row r="7043" spans="1:5">
      <c r="A7043">
        <v>17</v>
      </c>
      <c r="B7043">
        <v>93.7</v>
      </c>
      <c r="C7043">
        <v>302.49997384449</v>
      </c>
      <c r="D7043">
        <v>0.10013332619415</v>
      </c>
      <c r="E7043">
        <v>3.49312222569699</v>
      </c>
    </row>
    <row r="7044" spans="1:5">
      <c r="A7044">
        <v>17</v>
      </c>
      <c r="B7044">
        <v>93.8</v>
      </c>
      <c r="C7044">
        <v>302.62231381851501</v>
      </c>
      <c r="D7044">
        <v>0.100142566629526</v>
      </c>
      <c r="E7044">
        <v>3.4909657115388799</v>
      </c>
    </row>
    <row r="7045" spans="1:5">
      <c r="A7045">
        <v>17</v>
      </c>
      <c r="B7045">
        <v>93.9</v>
      </c>
      <c r="C7045">
        <v>302.74480964578203</v>
      </c>
      <c r="D7045">
        <v>0.10015180800377101</v>
      </c>
      <c r="E7045">
        <v>3.4888114952119502</v>
      </c>
    </row>
    <row r="7046" spans="1:5">
      <c r="A7046">
        <v>17</v>
      </c>
      <c r="B7046">
        <v>94</v>
      </c>
      <c r="C7046">
        <v>302.86746478030801</v>
      </c>
      <c r="D7046">
        <v>0.100161050317531</v>
      </c>
      <c r="E7046">
        <v>3.4866595718246098</v>
      </c>
    </row>
    <row r="7047" spans="1:5">
      <c r="A7047">
        <v>17</v>
      </c>
      <c r="B7047">
        <v>94.1</v>
      </c>
      <c r="C7047">
        <v>302.99028268170099</v>
      </c>
      <c r="D7047">
        <v>0.10017029357145001</v>
      </c>
      <c r="E7047">
        <v>3.4845099365008299</v>
      </c>
    </row>
    <row r="7048" spans="1:5">
      <c r="A7048">
        <v>17</v>
      </c>
      <c r="B7048">
        <v>94.2</v>
      </c>
      <c r="C7048">
        <v>303.11326681518</v>
      </c>
      <c r="D7048">
        <v>0.100179537766176</v>
      </c>
      <c r="E7048">
        <v>3.4823625843801702</v>
      </c>
    </row>
    <row r="7049" spans="1:5">
      <c r="A7049">
        <v>17</v>
      </c>
      <c r="B7049">
        <v>94.3</v>
      </c>
      <c r="C7049">
        <v>303.23642065156298</v>
      </c>
      <c r="D7049">
        <v>0.100188782902353</v>
      </c>
      <c r="E7049">
        <v>3.4802175106176301</v>
      </c>
    </row>
    <row r="7050" spans="1:5">
      <c r="A7050">
        <v>17</v>
      </c>
      <c r="B7050">
        <v>94.4</v>
      </c>
      <c r="C7050">
        <v>303.35974766732602</v>
      </c>
      <c r="D7050">
        <v>0.100198028980629</v>
      </c>
      <c r="E7050">
        <v>3.4780747103835998</v>
      </c>
    </row>
    <row r="7051" spans="1:5">
      <c r="A7051">
        <v>17</v>
      </c>
      <c r="B7051">
        <v>94.5</v>
      </c>
      <c r="C7051">
        <v>303.483251344606</v>
      </c>
      <c r="D7051">
        <v>0.100207276001649</v>
      </c>
      <c r="E7051">
        <v>3.4759341788638598</v>
      </c>
    </row>
    <row r="7052" spans="1:5">
      <c r="A7052">
        <v>17</v>
      </c>
      <c r="B7052">
        <v>94.6</v>
      </c>
      <c r="C7052">
        <v>303.60693517120598</v>
      </c>
      <c r="D7052">
        <v>0.100216523966061</v>
      </c>
      <c r="E7052">
        <v>3.4737959112594199</v>
      </c>
    </row>
    <row r="7053" spans="1:5">
      <c r="A7053">
        <v>17</v>
      </c>
      <c r="B7053">
        <v>94.7</v>
      </c>
      <c r="C7053">
        <v>303.73080264063901</v>
      </c>
      <c r="D7053">
        <v>0.100225772874511</v>
      </c>
      <c r="E7053">
        <v>3.47165990278652</v>
      </c>
    </row>
    <row r="7054" spans="1:5">
      <c r="A7054">
        <v>17</v>
      </c>
      <c r="B7054">
        <v>94.8</v>
      </c>
      <c r="C7054">
        <v>303.85485725212101</v>
      </c>
      <c r="D7054">
        <v>0.10023502272764601</v>
      </c>
      <c r="E7054">
        <v>3.4695261486765401</v>
      </c>
    </row>
    <row r="7055" spans="1:5">
      <c r="A7055">
        <v>17</v>
      </c>
      <c r="B7055">
        <v>94.9</v>
      </c>
      <c r="C7055">
        <v>303.979102510639</v>
      </c>
      <c r="D7055">
        <v>0.10024427352611499</v>
      </c>
      <c r="E7055">
        <v>3.4673946441759602</v>
      </c>
    </row>
    <row r="7056" spans="1:5">
      <c r="A7056">
        <v>17</v>
      </c>
      <c r="B7056">
        <v>95</v>
      </c>
      <c r="C7056">
        <v>304.10354192691199</v>
      </c>
      <c r="D7056">
        <v>0.100253525270563</v>
      </c>
      <c r="E7056">
        <v>3.4652653845462398</v>
      </c>
    </row>
    <row r="7057" spans="1:5">
      <c r="A7057">
        <v>17</v>
      </c>
      <c r="B7057">
        <v>95.1</v>
      </c>
      <c r="C7057">
        <v>304.22817901744997</v>
      </c>
      <c r="D7057">
        <v>0.10026277796164</v>
      </c>
      <c r="E7057">
        <v>3.4631383650638399</v>
      </c>
    </row>
    <row r="7058" spans="1:5">
      <c r="A7058">
        <v>17</v>
      </c>
      <c r="B7058">
        <v>95.2</v>
      </c>
      <c r="C7058">
        <v>304.35301730455598</v>
      </c>
      <c r="D7058">
        <v>0.100272031599992</v>
      </c>
      <c r="E7058">
        <v>3.4610135810200902</v>
      </c>
    </row>
    <row r="7059" spans="1:5">
      <c r="A7059">
        <v>17</v>
      </c>
      <c r="B7059">
        <v>95.3</v>
      </c>
      <c r="C7059">
        <v>304.47806031639101</v>
      </c>
      <c r="D7059">
        <v>0.100281286186269</v>
      </c>
      <c r="E7059">
        <v>3.4588910277211502</v>
      </c>
    </row>
    <row r="7060" spans="1:5">
      <c r="A7060">
        <v>17</v>
      </c>
      <c r="B7060">
        <v>95.4</v>
      </c>
      <c r="C7060">
        <v>304.60331158693401</v>
      </c>
      <c r="D7060">
        <v>0.100290541721118</v>
      </c>
      <c r="E7060">
        <v>3.4567707004879602</v>
      </c>
    </row>
    <row r="7061" spans="1:5">
      <c r="A7061">
        <v>17</v>
      </c>
      <c r="B7061">
        <v>95.5</v>
      </c>
      <c r="C7061">
        <v>304.72877465604898</v>
      </c>
      <c r="D7061">
        <v>0.100299798205189</v>
      </c>
      <c r="E7061">
        <v>3.4546525946561499</v>
      </c>
    </row>
    <row r="7062" spans="1:5">
      <c r="A7062">
        <v>17</v>
      </c>
      <c r="B7062">
        <v>95.6</v>
      </c>
      <c r="C7062">
        <v>304.85445306949799</v>
      </c>
      <c r="D7062">
        <v>0.10030905563912899</v>
      </c>
      <c r="E7062">
        <v>3.4525367055760099</v>
      </c>
    </row>
    <row r="7063" spans="1:5">
      <c r="A7063">
        <v>17</v>
      </c>
      <c r="B7063">
        <v>95.7</v>
      </c>
      <c r="C7063">
        <v>304.98035037895301</v>
      </c>
      <c r="D7063">
        <v>0.100318314023589</v>
      </c>
      <c r="E7063">
        <v>3.45042302861241</v>
      </c>
    </row>
    <row r="7064" spans="1:5">
      <c r="A7064">
        <v>17</v>
      </c>
      <c r="B7064">
        <v>95.8</v>
      </c>
      <c r="C7064">
        <v>305.10647014203499</v>
      </c>
      <c r="D7064">
        <v>0.10032757335921599</v>
      </c>
      <c r="E7064">
        <v>3.44831155914473</v>
      </c>
    </row>
    <row r="7065" spans="1:5">
      <c r="A7065">
        <v>17</v>
      </c>
      <c r="B7065">
        <v>95.9</v>
      </c>
      <c r="C7065">
        <v>305.23281592234298</v>
      </c>
      <c r="D7065">
        <v>0.100336833646662</v>
      </c>
      <c r="E7065">
        <v>3.4462022925668201</v>
      </c>
    </row>
    <row r="7066" spans="1:5">
      <c r="A7066">
        <v>17</v>
      </c>
      <c r="B7066">
        <v>96</v>
      </c>
      <c r="C7066">
        <v>305.35939128946501</v>
      </c>
      <c r="D7066">
        <v>0.100346094886575</v>
      </c>
      <c r="E7066">
        <v>3.4440952242869498</v>
      </c>
    </row>
    <row r="7067" spans="1:5">
      <c r="A7067">
        <v>17</v>
      </c>
      <c r="B7067">
        <v>96.1</v>
      </c>
      <c r="C7067">
        <v>305.48619981898997</v>
      </c>
      <c r="D7067">
        <v>0.100355357079605</v>
      </c>
      <c r="E7067">
        <v>3.4419903497276998</v>
      </c>
    </row>
    <row r="7068" spans="1:5">
      <c r="A7068">
        <v>17</v>
      </c>
      <c r="B7068">
        <v>96.2</v>
      </c>
      <c r="C7068">
        <v>305.61324509258901</v>
      </c>
      <c r="D7068">
        <v>0.100364620226403</v>
      </c>
      <c r="E7068">
        <v>3.4398876643259602</v>
      </c>
    </row>
    <row r="7069" spans="1:5">
      <c r="A7069">
        <v>17</v>
      </c>
      <c r="B7069">
        <v>96.3</v>
      </c>
      <c r="C7069">
        <v>305.74053069796201</v>
      </c>
      <c r="D7069">
        <v>0.100373884327618</v>
      </c>
      <c r="E7069">
        <v>3.4377871635328101</v>
      </c>
    </row>
    <row r="7070" spans="1:5">
      <c r="A7070">
        <v>17</v>
      </c>
      <c r="B7070">
        <v>96.4</v>
      </c>
      <c r="C7070">
        <v>305.868060228952</v>
      </c>
      <c r="D7070">
        <v>0.100383149383901</v>
      </c>
      <c r="E7070">
        <v>3.4356888428135401</v>
      </c>
    </row>
    <row r="7071" spans="1:5">
      <c r="A7071">
        <v>17</v>
      </c>
      <c r="B7071">
        <v>96.5</v>
      </c>
      <c r="C7071">
        <v>305.99583728550101</v>
      </c>
      <c r="D7071">
        <v>0.100392415395904</v>
      </c>
      <c r="E7071">
        <v>3.4335926976475002</v>
      </c>
    </row>
    <row r="7072" spans="1:5">
      <c r="A7072">
        <v>17</v>
      </c>
      <c r="B7072">
        <v>96.6</v>
      </c>
      <c r="C7072">
        <v>306.12386547371898</v>
      </c>
      <c r="D7072">
        <v>0.100401682364276</v>
      </c>
      <c r="E7072">
        <v>3.4314987235281098</v>
      </c>
    </row>
    <row r="7073" spans="1:5">
      <c r="A7073">
        <v>17</v>
      </c>
      <c r="B7073">
        <v>96.7</v>
      </c>
      <c r="C7073">
        <v>306.25214840586301</v>
      </c>
      <c r="D7073">
        <v>0.100410950289669</v>
      </c>
      <c r="E7073">
        <v>3.4294069159627698</v>
      </c>
    </row>
    <row r="7074" spans="1:5">
      <c r="A7074">
        <v>17</v>
      </c>
      <c r="B7074">
        <v>96.8</v>
      </c>
      <c r="C7074">
        <v>306.380689700473</v>
      </c>
      <c r="D7074">
        <v>0.100420219172735</v>
      </c>
      <c r="E7074">
        <v>3.4273172704728201</v>
      </c>
    </row>
    <row r="7075" spans="1:5">
      <c r="A7075">
        <v>17</v>
      </c>
      <c r="B7075">
        <v>96.9</v>
      </c>
      <c r="C7075">
        <v>306.50949298226101</v>
      </c>
      <c r="D7075">
        <v>0.100429489014126</v>
      </c>
      <c r="E7075">
        <v>3.4252297825934699</v>
      </c>
    </row>
    <row r="7076" spans="1:5">
      <c r="A7076">
        <v>17</v>
      </c>
      <c r="B7076">
        <v>97</v>
      </c>
      <c r="C7076">
        <v>306.63856188221303</v>
      </c>
      <c r="D7076">
        <v>0.100438759814491</v>
      </c>
      <c r="E7076">
        <v>3.4231444478737401</v>
      </c>
    </row>
    <row r="7077" spans="1:5">
      <c r="A7077">
        <v>17</v>
      </c>
      <c r="B7077">
        <v>97.1</v>
      </c>
      <c r="C7077">
        <v>306.767900037674</v>
      </c>
      <c r="D7077">
        <v>0.10044803157448499</v>
      </c>
      <c r="E7077">
        <v>3.4210612618764</v>
      </c>
    </row>
    <row r="7078" spans="1:5">
      <c r="A7078">
        <v>17</v>
      </c>
      <c r="B7078">
        <v>97.2</v>
      </c>
      <c r="C7078">
        <v>306.89751239231998</v>
      </c>
      <c r="D7078">
        <v>0.100457304294816</v>
      </c>
      <c r="E7078">
        <v>3.41898022017795</v>
      </c>
    </row>
    <row r="7079" spans="1:5">
      <c r="A7079">
        <v>17</v>
      </c>
      <c r="B7079">
        <v>97.3</v>
      </c>
      <c r="C7079">
        <v>307.02740076078601</v>
      </c>
      <c r="D7079">
        <v>0.100466577976056</v>
      </c>
      <c r="E7079">
        <v>3.41690131836851</v>
      </c>
    </row>
    <row r="7080" spans="1:5">
      <c r="A7080">
        <v>17</v>
      </c>
      <c r="B7080">
        <v>97.4</v>
      </c>
      <c r="C7080">
        <v>307.157566026506</v>
      </c>
      <c r="D7080">
        <v>0.100475852618736</v>
      </c>
      <c r="E7080">
        <v>3.4148245520518099</v>
      </c>
    </row>
    <row r="7081" spans="1:5">
      <c r="A7081">
        <v>17</v>
      </c>
      <c r="B7081">
        <v>97.5</v>
      </c>
      <c r="C7081">
        <v>307.28800574012502</v>
      </c>
      <c r="D7081">
        <v>0.10048512822324</v>
      </c>
      <c r="E7081">
        <v>3.4127499168450899</v>
      </c>
    </row>
    <row r="7082" spans="1:5">
      <c r="A7082">
        <v>17</v>
      </c>
      <c r="B7082">
        <v>97.6</v>
      </c>
      <c r="C7082">
        <v>307.41870410466902</v>
      </c>
      <c r="D7082">
        <v>0.100494404789368</v>
      </c>
      <c r="E7082">
        <v>3.4106774083790801</v>
      </c>
    </row>
    <row r="7083" spans="1:5">
      <c r="A7083">
        <v>17</v>
      </c>
      <c r="B7083">
        <v>97.7</v>
      </c>
      <c r="C7083">
        <v>307.54964276575703</v>
      </c>
      <c r="D7083">
        <v>0.10050368231680699</v>
      </c>
      <c r="E7083">
        <v>3.4086070222979501</v>
      </c>
    </row>
    <row r="7084" spans="1:5">
      <c r="A7084">
        <v>17</v>
      </c>
      <c r="B7084">
        <v>97.8</v>
      </c>
      <c r="C7084">
        <v>307.680806168468</v>
      </c>
      <c r="D7084">
        <v>0.10051296080537001</v>
      </c>
      <c r="E7084">
        <v>3.4065387542592198</v>
      </c>
    </row>
    <row r="7085" spans="1:5">
      <c r="A7085">
        <v>17</v>
      </c>
      <c r="B7085">
        <v>97.9</v>
      </c>
      <c r="C7085">
        <v>307.81217803576601</v>
      </c>
      <c r="D7085">
        <v>0.100522240254837</v>
      </c>
      <c r="E7085">
        <v>3.4044725999337202</v>
      </c>
    </row>
    <row r="7086" spans="1:5">
      <c r="A7086">
        <v>17</v>
      </c>
      <c r="B7086">
        <v>98</v>
      </c>
      <c r="C7086">
        <v>307.94374201352201</v>
      </c>
      <c r="D7086">
        <v>0.100531520664987</v>
      </c>
      <c r="E7086">
        <v>3.4024085550055498</v>
      </c>
    </row>
    <row r="7087" spans="1:5">
      <c r="A7087">
        <v>17</v>
      </c>
      <c r="B7087">
        <v>98.1</v>
      </c>
      <c r="C7087">
        <v>308.07548179366597</v>
      </c>
      <c r="D7087">
        <v>0.10054080203560301</v>
      </c>
      <c r="E7087">
        <v>3.4003466151720199</v>
      </c>
    </row>
    <row r="7088" spans="1:5">
      <c r="A7088">
        <v>17</v>
      </c>
      <c r="B7088">
        <v>98.2</v>
      </c>
      <c r="C7088">
        <v>308.20738099271</v>
      </c>
      <c r="D7088">
        <v>0.100550084366465</v>
      </c>
      <c r="E7088">
        <v>3.3982867761435598</v>
      </c>
    </row>
    <row r="7089" spans="1:5">
      <c r="A7089">
        <v>17</v>
      </c>
      <c r="B7089">
        <v>98.3</v>
      </c>
      <c r="C7089">
        <v>308.33942320567297</v>
      </c>
      <c r="D7089">
        <v>0.100559367657352</v>
      </c>
      <c r="E7089">
        <v>3.39622903364375</v>
      </c>
    </row>
    <row r="7090" spans="1:5">
      <c r="A7090">
        <v>17</v>
      </c>
      <c r="B7090">
        <v>98.4</v>
      </c>
      <c r="C7090">
        <v>308.471592004331</v>
      </c>
      <c r="D7090">
        <v>0.100568651908044</v>
      </c>
      <c r="E7090">
        <v>3.3941733834091599</v>
      </c>
    </row>
    <row r="7091" spans="1:5">
      <c r="A7091">
        <v>17</v>
      </c>
      <c r="B7091">
        <v>98.5</v>
      </c>
      <c r="C7091">
        <v>308.603870932223</v>
      </c>
      <c r="D7091">
        <v>0.100577937118323</v>
      </c>
      <c r="E7091">
        <v>3.3921198211893899</v>
      </c>
    </row>
    <row r="7092" spans="1:5">
      <c r="A7092">
        <v>17</v>
      </c>
      <c r="B7092">
        <v>98.6</v>
      </c>
      <c r="C7092">
        <v>308.73624350414002</v>
      </c>
      <c r="D7092">
        <v>0.100587223287969</v>
      </c>
      <c r="E7092">
        <v>3.39006834274696</v>
      </c>
    </row>
    <row r="7093" spans="1:5">
      <c r="A7093">
        <v>17</v>
      </c>
      <c r="B7093">
        <v>98.7</v>
      </c>
      <c r="C7093">
        <v>308.868693205059</v>
      </c>
      <c r="D7093">
        <v>0.100596510416759</v>
      </c>
      <c r="E7093">
        <v>3.3880189438573001</v>
      </c>
    </row>
    <row r="7094" spans="1:5">
      <c r="A7094">
        <v>17</v>
      </c>
      <c r="B7094">
        <v>98.8</v>
      </c>
      <c r="C7094">
        <v>309.001203492363</v>
      </c>
      <c r="D7094">
        <v>0.100605798504476</v>
      </c>
      <c r="E7094">
        <v>3.3859716203086299</v>
      </c>
    </row>
    <row r="7095" spans="1:5">
      <c r="A7095">
        <v>17</v>
      </c>
      <c r="B7095">
        <v>98.9</v>
      </c>
      <c r="C7095">
        <v>309.13375779505401</v>
      </c>
      <c r="D7095">
        <v>0.100615087550897</v>
      </c>
      <c r="E7095">
        <v>3.38392636790199</v>
      </c>
    </row>
    <row r="7096" spans="1:5">
      <c r="A7096">
        <v>17</v>
      </c>
      <c r="B7096">
        <v>99</v>
      </c>
      <c r="C7096">
        <v>309.26633951359997</v>
      </c>
      <c r="D7096">
        <v>0.100624377555803</v>
      </c>
      <c r="E7096">
        <v>3.3818831824511499</v>
      </c>
    </row>
    <row r="7097" spans="1:5">
      <c r="A7097">
        <v>17</v>
      </c>
      <c r="B7097">
        <v>99.1</v>
      </c>
      <c r="C7097">
        <v>309.39893201998598</v>
      </c>
      <c r="D7097">
        <v>0.100633668518973</v>
      </c>
      <c r="E7097">
        <v>3.3798420597825301</v>
      </c>
    </row>
    <row r="7098" spans="1:5">
      <c r="A7098">
        <v>17</v>
      </c>
      <c r="B7098">
        <v>99.2</v>
      </c>
      <c r="C7098">
        <v>309.53151865772099</v>
      </c>
      <c r="D7098">
        <v>0.100642960440187</v>
      </c>
      <c r="E7098">
        <v>3.37780299573522</v>
      </c>
    </row>
    <row r="7099" spans="1:5">
      <c r="A7099">
        <v>17</v>
      </c>
      <c r="B7099">
        <v>99.3</v>
      </c>
      <c r="C7099">
        <v>309.66408274180401</v>
      </c>
      <c r="D7099">
        <v>0.10065225331922301</v>
      </c>
      <c r="E7099">
        <v>3.37576598616084</v>
      </c>
    </row>
    <row r="7100" spans="1:5">
      <c r="A7100">
        <v>17</v>
      </c>
      <c r="B7100">
        <v>99.4</v>
      </c>
      <c r="C7100">
        <v>309.79660755874198</v>
      </c>
      <c r="D7100">
        <v>0.10066154715586099</v>
      </c>
      <c r="E7100">
        <v>3.3737310269235699</v>
      </c>
    </row>
    <row r="7101" spans="1:5">
      <c r="A7101">
        <v>17</v>
      </c>
      <c r="B7101">
        <v>99.5</v>
      </c>
      <c r="C7101">
        <v>309.92907636657998</v>
      </c>
      <c r="D7101">
        <v>0.10067084194988001</v>
      </c>
      <c r="E7101">
        <v>3.3716981139000501</v>
      </c>
    </row>
    <row r="7102" spans="1:5">
      <c r="A7102">
        <v>17</v>
      </c>
      <c r="B7102">
        <v>99.6</v>
      </c>
      <c r="C7102">
        <v>310.06147239490701</v>
      </c>
      <c r="D7102">
        <v>0.10068013770105901</v>
      </c>
      <c r="E7102">
        <v>3.3696672429793701</v>
      </c>
    </row>
    <row r="7103" spans="1:5">
      <c r="A7103">
        <v>17</v>
      </c>
      <c r="B7103">
        <v>99.7</v>
      </c>
      <c r="C7103">
        <v>310.19377884487898</v>
      </c>
      <c r="D7103">
        <v>0.10068943440917601</v>
      </c>
      <c r="E7103">
        <v>3.3676384100629599</v>
      </c>
    </row>
    <row r="7104" spans="1:5">
      <c r="A7104">
        <v>17</v>
      </c>
      <c r="B7104">
        <v>99.8</v>
      </c>
      <c r="C7104">
        <v>310.32597888928598</v>
      </c>
      <c r="D7104">
        <v>0.10069873207401001</v>
      </c>
      <c r="E7104">
        <v>3.3656116110646002</v>
      </c>
    </row>
    <row r="7105" spans="1:5">
      <c r="A7105">
        <v>17</v>
      </c>
      <c r="B7105">
        <v>99.9</v>
      </c>
      <c r="C7105">
        <v>310.45805567264102</v>
      </c>
      <c r="D7105">
        <v>0.10070803069534</v>
      </c>
      <c r="E7105">
        <v>3.3635868419103501</v>
      </c>
    </row>
    <row r="7106" spans="1:5">
      <c r="A7106">
        <v>17</v>
      </c>
      <c r="B7106">
        <v>100</v>
      </c>
      <c r="C7106">
        <v>310.58999231114399</v>
      </c>
      <c r="D7106">
        <v>0.100717330272943</v>
      </c>
      <c r="E7106">
        <v>3.36156409853848</v>
      </c>
    </row>
    <row r="7107" spans="1:5">
      <c r="A7107">
        <v>17</v>
      </c>
      <c r="B7107">
        <v>100.1</v>
      </c>
      <c r="C7107">
        <v>310.72177189285202</v>
      </c>
      <c r="D7107">
        <v>0.10072663080659899</v>
      </c>
      <c r="E7107">
        <v>3.3595433768994498</v>
      </c>
    </row>
    <row r="7108" spans="1:5">
      <c r="A7108">
        <v>17</v>
      </c>
      <c r="B7108">
        <v>100.2</v>
      </c>
      <c r="C7108">
        <v>310.85337747769802</v>
      </c>
      <c r="D7108">
        <v>0.100735932296086</v>
      </c>
      <c r="E7108">
        <v>3.3575246729558499</v>
      </c>
    </row>
    <row r="7109" spans="1:5">
      <c r="A7109">
        <v>17</v>
      </c>
      <c r="B7109">
        <v>100.3</v>
      </c>
      <c r="C7109">
        <v>310.98479209759103</v>
      </c>
      <c r="D7109">
        <v>0.10074523474118099</v>
      </c>
      <c r="E7109">
        <v>3.3555079826823602</v>
      </c>
    </row>
    <row r="7110" spans="1:5">
      <c r="A7110">
        <v>17</v>
      </c>
      <c r="B7110">
        <v>100.4</v>
      </c>
      <c r="C7110">
        <v>311.11599875656799</v>
      </c>
      <c r="D7110">
        <v>0.100754538141664</v>
      </c>
      <c r="E7110">
        <v>3.3534933020656799</v>
      </c>
    </row>
    <row r="7111" spans="1:5">
      <c r="A7111">
        <v>17</v>
      </c>
      <c r="B7111">
        <v>100.5</v>
      </c>
      <c r="C7111">
        <v>311.24698043082401</v>
      </c>
      <c r="D7111">
        <v>0.100763842497311</v>
      </c>
      <c r="E7111">
        <v>3.3514806271044901</v>
      </c>
    </row>
    <row r="7112" spans="1:5">
      <c r="A7112">
        <v>17</v>
      </c>
      <c r="B7112">
        <v>100.6</v>
      </c>
      <c r="C7112">
        <v>311.377720068862</v>
      </c>
      <c r="D7112">
        <v>0.1007731478079</v>
      </c>
      <c r="E7112">
        <v>3.3494699538094399</v>
      </c>
    </row>
    <row r="7113" spans="1:5">
      <c r="A7113">
        <v>17</v>
      </c>
      <c r="B7113">
        <v>100.7</v>
      </c>
      <c r="C7113">
        <v>311.50820059162999</v>
      </c>
      <c r="D7113">
        <v>0.10078245407321</v>
      </c>
      <c r="E7113">
        <v>3.34746127820303</v>
      </c>
    </row>
    <row r="7114" spans="1:5">
      <c r="A7114">
        <v>17</v>
      </c>
      <c r="B7114">
        <v>100.8</v>
      </c>
      <c r="C7114">
        <v>311.63840489268102</v>
      </c>
      <c r="D7114">
        <v>0.10079176129301699</v>
      </c>
      <c r="E7114">
        <v>3.34545459631964</v>
      </c>
    </row>
    <row r="7115" spans="1:5">
      <c r="A7115">
        <v>17</v>
      </c>
      <c r="B7115">
        <v>100.9</v>
      </c>
      <c r="C7115">
        <v>311.76831583821797</v>
      </c>
      <c r="D7115">
        <v>0.1008010694671</v>
      </c>
      <c r="E7115">
        <v>3.34344990420542</v>
      </c>
    </row>
    <row r="7116" spans="1:5">
      <c r="A7116">
        <v>17</v>
      </c>
      <c r="B7116">
        <v>101</v>
      </c>
      <c r="C7116">
        <v>311.897916267391</v>
      </c>
      <c r="D7116">
        <v>0.10081037859523501</v>
      </c>
      <c r="E7116">
        <v>3.3414471979182898</v>
      </c>
    </row>
    <row r="7117" spans="1:5">
      <c r="A7117">
        <v>17</v>
      </c>
      <c r="B7117">
        <v>101.1</v>
      </c>
      <c r="C7117">
        <v>312.02718899234299</v>
      </c>
      <c r="D7117">
        <v>0.1008196886772</v>
      </c>
      <c r="E7117">
        <v>3.3394464735278602</v>
      </c>
    </row>
    <row r="7118" spans="1:5">
      <c r="A7118">
        <v>17</v>
      </c>
      <c r="B7118">
        <v>101.2</v>
      </c>
      <c r="C7118">
        <v>312.15611679844397</v>
      </c>
      <c r="D7118">
        <v>0.100828999712772</v>
      </c>
      <c r="E7118">
        <v>3.3374477271153999</v>
      </c>
    </row>
    <row r="7119" spans="1:5">
      <c r="A7119">
        <v>17</v>
      </c>
      <c r="B7119">
        <v>101.3</v>
      </c>
      <c r="C7119">
        <v>312.284682444476</v>
      </c>
      <c r="D7119">
        <v>0.100838311701728</v>
      </c>
      <c r="E7119">
        <v>3.3354509547737798</v>
      </c>
    </row>
    <row r="7120" spans="1:5">
      <c r="A7120">
        <v>17</v>
      </c>
      <c r="B7120">
        <v>101.4</v>
      </c>
      <c r="C7120">
        <v>312.41286866278199</v>
      </c>
      <c r="D7120">
        <v>0.100847624643845</v>
      </c>
      <c r="E7120">
        <v>3.3334561526074702</v>
      </c>
    </row>
    <row r="7121" spans="1:5">
      <c r="A7121">
        <v>17</v>
      </c>
      <c r="B7121">
        <v>101.5</v>
      </c>
      <c r="C7121">
        <v>312.54065815950503</v>
      </c>
      <c r="D7121">
        <v>0.100856938538899</v>
      </c>
      <c r="E7121">
        <v>3.3314633167324299</v>
      </c>
    </row>
    <row r="7122" spans="1:5">
      <c r="A7122">
        <v>17</v>
      </c>
      <c r="B7122">
        <v>101.6</v>
      </c>
      <c r="C7122">
        <v>312.66803361480498</v>
      </c>
      <c r="D7122">
        <v>0.10086625338666801</v>
      </c>
      <c r="E7122">
        <v>3.32947244327609</v>
      </c>
    </row>
    <row r="7123" spans="1:5">
      <c r="A7123">
        <v>17</v>
      </c>
      <c r="B7123">
        <v>101.7</v>
      </c>
      <c r="C7123">
        <v>312.79497768303702</v>
      </c>
      <c r="D7123">
        <v>0.100875569186928</v>
      </c>
      <c r="E7123">
        <v>3.3274835283773299</v>
      </c>
    </row>
    <row r="7124" spans="1:5">
      <c r="A7124">
        <v>17</v>
      </c>
      <c r="B7124">
        <v>101.8</v>
      </c>
      <c r="C7124">
        <v>312.92147299306299</v>
      </c>
      <c r="D7124">
        <v>0.10088488593945601</v>
      </c>
      <c r="E7124">
        <v>3.3254965681863999</v>
      </c>
    </row>
    <row r="7125" spans="1:5">
      <c r="A7125">
        <v>17</v>
      </c>
      <c r="B7125">
        <v>101.9</v>
      </c>
      <c r="C7125">
        <v>313.04750214838799</v>
      </c>
      <c r="D7125">
        <v>0.100894203644028</v>
      </c>
      <c r="E7125">
        <v>3.3235115588648898</v>
      </c>
    </row>
    <row r="7126" spans="1:5">
      <c r="A7126">
        <v>17</v>
      </c>
      <c r="B7126">
        <v>102</v>
      </c>
      <c r="C7126">
        <v>313.17304772749202</v>
      </c>
      <c r="D7126">
        <v>0.10090352230042</v>
      </c>
      <c r="E7126">
        <v>3.3215284965857101</v>
      </c>
    </row>
    <row r="7127" spans="1:5">
      <c r="A7127">
        <v>17</v>
      </c>
      <c r="B7127">
        <v>102.1</v>
      </c>
      <c r="C7127">
        <v>313.29809228405497</v>
      </c>
      <c r="D7127">
        <v>0.100912841908408</v>
      </c>
      <c r="E7127">
        <v>3.3195473775329698</v>
      </c>
    </row>
    <row r="7128" spans="1:5">
      <c r="A7128">
        <v>17</v>
      </c>
      <c r="B7128">
        <v>102.2</v>
      </c>
      <c r="C7128">
        <v>313.42261834723098</v>
      </c>
      <c r="D7128">
        <v>0.100922162467768</v>
      </c>
      <c r="E7128">
        <v>3.3175681979020402</v>
      </c>
    </row>
    <row r="7129" spans="1:5">
      <c r="A7129">
        <v>17</v>
      </c>
      <c r="B7129">
        <v>102.3</v>
      </c>
      <c r="C7129">
        <v>313.54660842193999</v>
      </c>
      <c r="D7129">
        <v>0.100931483978277</v>
      </c>
      <c r="E7129">
        <v>3.3155909538994099</v>
      </c>
    </row>
    <row r="7130" spans="1:5">
      <c r="A7130">
        <v>17</v>
      </c>
      <c r="B7130">
        <v>102.4</v>
      </c>
      <c r="C7130">
        <v>313.67004498914298</v>
      </c>
      <c r="D7130">
        <v>0.10094080643971</v>
      </c>
      <c r="E7130">
        <v>3.31361564174273</v>
      </c>
    </row>
    <row r="7131" spans="1:5">
      <c r="A7131">
        <v>17</v>
      </c>
      <c r="B7131">
        <v>102.5</v>
      </c>
      <c r="C7131">
        <v>313.79291050613301</v>
      </c>
      <c r="D7131">
        <v>0.100950129851844</v>
      </c>
      <c r="E7131">
        <v>3.3116422576606799</v>
      </c>
    </row>
    <row r="7132" spans="1:5">
      <c r="A7132">
        <v>17</v>
      </c>
      <c r="B7132">
        <v>102.6</v>
      </c>
      <c r="C7132">
        <v>313.91518740686701</v>
      </c>
      <c r="D7132">
        <v>0.100959454214452</v>
      </c>
      <c r="E7132">
        <v>3.3096707978930202</v>
      </c>
    </row>
    <row r="7133" spans="1:5">
      <c r="A7133">
        <v>17</v>
      </c>
      <c r="B7133">
        <v>102.7</v>
      </c>
      <c r="C7133">
        <v>314.03685810226898</v>
      </c>
      <c r="D7133">
        <v>0.10096877952731199</v>
      </c>
      <c r="E7133">
        <v>3.3077012586904599</v>
      </c>
    </row>
    <row r="7134" spans="1:5">
      <c r="A7134">
        <v>17</v>
      </c>
      <c r="B7134">
        <v>102.8</v>
      </c>
      <c r="C7134">
        <v>314.15790498055702</v>
      </c>
      <c r="D7134">
        <v>0.100978105790198</v>
      </c>
      <c r="E7134">
        <v>3.3057336363146699</v>
      </c>
    </row>
    <row r="7135" spans="1:5">
      <c r="A7135">
        <v>17</v>
      </c>
      <c r="B7135">
        <v>102.9</v>
      </c>
      <c r="C7135">
        <v>314.278310407596</v>
      </c>
      <c r="D7135">
        <v>0.100987433002885</v>
      </c>
      <c r="E7135">
        <v>3.3037679270382401</v>
      </c>
    </row>
    <row r="7136" spans="1:5">
      <c r="A7136">
        <v>17</v>
      </c>
      <c r="B7136">
        <v>103</v>
      </c>
      <c r="C7136">
        <v>314.39805672723998</v>
      </c>
      <c r="D7136">
        <v>0.10099676116515</v>
      </c>
      <c r="E7136">
        <v>3.3018041271446101</v>
      </c>
    </row>
    <row r="7137" spans="1:5">
      <c r="A7137">
        <v>17</v>
      </c>
      <c r="B7137">
        <v>103.1</v>
      </c>
      <c r="C7137">
        <v>314.51712626168398</v>
      </c>
      <c r="D7137">
        <v>0.101006090276767</v>
      </c>
      <c r="E7137">
        <v>3.2998422329280199</v>
      </c>
    </row>
    <row r="7138" spans="1:5">
      <c r="A7138">
        <v>17</v>
      </c>
      <c r="B7138">
        <v>103.2</v>
      </c>
      <c r="C7138">
        <v>314.63550131183501</v>
      </c>
      <c r="D7138">
        <v>0.10101542033751</v>
      </c>
      <c r="E7138">
        <v>3.29788224069353</v>
      </c>
    </row>
    <row r="7139" spans="1:5">
      <c r="A7139">
        <v>17</v>
      </c>
      <c r="B7139">
        <v>103.3</v>
      </c>
      <c r="C7139">
        <v>314.75316415768401</v>
      </c>
      <c r="D7139">
        <v>0.10102475134715599</v>
      </c>
      <c r="E7139">
        <v>3.29592414675689</v>
      </c>
    </row>
    <row r="7140" spans="1:5">
      <c r="A7140">
        <v>17</v>
      </c>
      <c r="B7140">
        <v>103.4</v>
      </c>
      <c r="C7140">
        <v>314.870097058672</v>
      </c>
      <c r="D7140">
        <v>0.101034083305479</v>
      </c>
      <c r="E7140">
        <v>3.29396794744458</v>
      </c>
    </row>
    <row r="7141" spans="1:5">
      <c r="A7141">
        <v>17</v>
      </c>
      <c r="B7141">
        <v>103.5</v>
      </c>
      <c r="C7141">
        <v>314.98628225405298</v>
      </c>
      <c r="D7141">
        <v>0.101043416212252</v>
      </c>
      <c r="E7141">
        <v>3.29201363909372</v>
      </c>
    </row>
    <row r="7142" spans="1:5">
      <c r="A7142">
        <v>17</v>
      </c>
      <c r="B7142">
        <v>103.6</v>
      </c>
      <c r="C7142">
        <v>315.10170196360701</v>
      </c>
      <c r="D7142">
        <v>0.10105275006725099</v>
      </c>
      <c r="E7142">
        <v>3.2900612180520401</v>
      </c>
    </row>
    <row r="7143" spans="1:5">
      <c r="A7143">
        <v>17</v>
      </c>
      <c r="B7143">
        <v>103.7</v>
      </c>
      <c r="C7143">
        <v>315.21633838776501</v>
      </c>
      <c r="D7143">
        <v>0.10106208487024999</v>
      </c>
      <c r="E7143">
        <v>3.28811068067784</v>
      </c>
    </row>
    <row r="7144" spans="1:5">
      <c r="A7144">
        <v>17</v>
      </c>
      <c r="B7144">
        <v>103.8</v>
      </c>
      <c r="C7144">
        <v>315.33017370763599</v>
      </c>
      <c r="D7144">
        <v>0.10107142062102301</v>
      </c>
      <c r="E7144">
        <v>3.28616202333995</v>
      </c>
    </row>
    <row r="7145" spans="1:5">
      <c r="A7145">
        <v>17</v>
      </c>
      <c r="B7145">
        <v>103.9</v>
      </c>
      <c r="C7145">
        <v>315.44319008577901</v>
      </c>
      <c r="D7145">
        <v>0.101080757319346</v>
      </c>
      <c r="E7145">
        <v>3.2842152424176998</v>
      </c>
    </row>
    <row r="7146" spans="1:5">
      <c r="A7146">
        <v>17</v>
      </c>
      <c r="B7146">
        <v>104</v>
      </c>
      <c r="C7146">
        <v>315.555369666959</v>
      </c>
      <c r="D7146">
        <v>0.10109009496499199</v>
      </c>
      <c r="E7146">
        <v>3.2822703343008599</v>
      </c>
    </row>
    <row r="7147" spans="1:5">
      <c r="A7147">
        <v>17</v>
      </c>
      <c r="B7147">
        <v>104.1</v>
      </c>
      <c r="C7147">
        <v>315.66669457922399</v>
      </c>
      <c r="D7147">
        <v>0.101099433557734</v>
      </c>
      <c r="E7147">
        <v>3.2803272953896099</v>
      </c>
    </row>
    <row r="7148" spans="1:5">
      <c r="A7148">
        <v>17</v>
      </c>
      <c r="B7148">
        <v>104.2</v>
      </c>
      <c r="C7148">
        <v>315.77714693375401</v>
      </c>
      <c r="D7148">
        <v>0.101108773097347</v>
      </c>
      <c r="E7148">
        <v>3.2783861220945001</v>
      </c>
    </row>
    <row r="7149" spans="1:5">
      <c r="A7149">
        <v>17</v>
      </c>
      <c r="B7149">
        <v>104.3</v>
      </c>
      <c r="C7149">
        <v>315.886708825141</v>
      </c>
      <c r="D7149">
        <v>0.101118113583602</v>
      </c>
      <c r="E7149">
        <v>3.27644681083641</v>
      </c>
    </row>
    <row r="7150" spans="1:5">
      <c r="A7150">
        <v>17</v>
      </c>
      <c r="B7150">
        <v>104.4</v>
      </c>
      <c r="C7150">
        <v>315.99536233187303</v>
      </c>
      <c r="D7150">
        <v>0.101127455016274</v>
      </c>
      <c r="E7150">
        <v>3.2745093580465099</v>
      </c>
    </row>
    <row r="7151" spans="1:5">
      <c r="A7151">
        <v>17</v>
      </c>
      <c r="B7151">
        <v>104.5</v>
      </c>
      <c r="C7151">
        <v>316.10308951494102</v>
      </c>
      <c r="D7151">
        <v>0.10113679739513599</v>
      </c>
      <c r="E7151">
        <v>3.2725737601662201</v>
      </c>
    </row>
    <row r="7152" spans="1:5">
      <c r="A7152">
        <v>17</v>
      </c>
      <c r="B7152">
        <v>104.6</v>
      </c>
      <c r="C7152">
        <v>316.20987241266602</v>
      </c>
      <c r="D7152">
        <v>0.10114614071997</v>
      </c>
      <c r="E7152">
        <v>3.2706400136471698</v>
      </c>
    </row>
    <row r="7153" spans="1:5">
      <c r="A7153">
        <v>17</v>
      </c>
      <c r="B7153">
        <v>104.7</v>
      </c>
      <c r="C7153">
        <v>316.31569309466602</v>
      </c>
      <c r="D7153">
        <v>0.10115548499051</v>
      </c>
      <c r="E7153">
        <v>3.2687081149511501</v>
      </c>
    </row>
    <row r="7154" spans="1:5">
      <c r="A7154">
        <v>17</v>
      </c>
      <c r="B7154">
        <v>104.8</v>
      </c>
      <c r="C7154">
        <v>316.42053380774399</v>
      </c>
      <c r="D7154">
        <v>0.101164830206283</v>
      </c>
      <c r="E7154">
        <v>3.26677806055012</v>
      </c>
    </row>
    <row r="7155" spans="1:5">
      <c r="A7155">
        <v>17</v>
      </c>
      <c r="B7155">
        <v>104.9</v>
      </c>
      <c r="C7155">
        <v>316.52437683782603</v>
      </c>
      <c r="D7155">
        <v>0.10117417636676</v>
      </c>
      <c r="E7155">
        <v>3.2648498469260998</v>
      </c>
    </row>
    <row r="7156" spans="1:5">
      <c r="A7156">
        <v>17</v>
      </c>
      <c r="B7156">
        <v>105</v>
      </c>
      <c r="C7156">
        <v>316.62720447459498</v>
      </c>
      <c r="D7156">
        <v>0.10118352347138999</v>
      </c>
      <c r="E7156">
        <v>3.2629234705711698</v>
      </c>
    </row>
    <row r="7157" spans="1:5">
      <c r="A7157">
        <v>17</v>
      </c>
      <c r="B7157">
        <v>105.1</v>
      </c>
      <c r="C7157">
        <v>316.72899899324199</v>
      </c>
      <c r="D7157">
        <v>0.101192871519629</v>
      </c>
      <c r="E7157">
        <v>3.2609989279874401</v>
      </c>
    </row>
    <row r="7158" spans="1:5">
      <c r="A7158">
        <v>17</v>
      </c>
      <c r="B7158">
        <v>105.2</v>
      </c>
      <c r="C7158">
        <v>316.82974265572602</v>
      </c>
      <c r="D7158">
        <v>0.101202220510932</v>
      </c>
      <c r="E7158">
        <v>3.2590762156869899</v>
      </c>
    </row>
    <row r="7159" spans="1:5">
      <c r="A7159">
        <v>17</v>
      </c>
      <c r="B7159">
        <v>105.3</v>
      </c>
      <c r="C7159">
        <v>316.92941771326798</v>
      </c>
      <c r="D7159">
        <v>0.101211570444755</v>
      </c>
      <c r="E7159">
        <v>3.2571553301918601</v>
      </c>
    </row>
    <row r="7160" spans="1:5">
      <c r="A7160">
        <v>17</v>
      </c>
      <c r="B7160">
        <v>105.4</v>
      </c>
      <c r="C7160">
        <v>317.02800640738798</v>
      </c>
      <c r="D7160">
        <v>0.10122092132055401</v>
      </c>
      <c r="E7160">
        <v>3.2552362680339701</v>
      </c>
    </row>
    <row r="7161" spans="1:5">
      <c r="A7161">
        <v>17</v>
      </c>
      <c r="B7161">
        <v>105.5</v>
      </c>
      <c r="C7161">
        <v>317.12549096960299</v>
      </c>
      <c r="D7161">
        <v>0.101230273137782</v>
      </c>
      <c r="E7161">
        <v>3.2533190257551201</v>
      </c>
    </row>
    <row r="7162" spans="1:5">
      <c r="A7162">
        <v>17</v>
      </c>
      <c r="B7162">
        <v>105.6</v>
      </c>
      <c r="C7162">
        <v>317.22185362217999</v>
      </c>
      <c r="D7162">
        <v>0.101239625895893</v>
      </c>
      <c r="E7162">
        <v>3.2514035999069302</v>
      </c>
    </row>
    <row r="7163" spans="1:5">
      <c r="A7163">
        <v>17</v>
      </c>
      <c r="B7163">
        <v>105.7</v>
      </c>
      <c r="C7163">
        <v>317.31707657890303</v>
      </c>
      <c r="D7163">
        <v>0.101248979594341</v>
      </c>
      <c r="E7163">
        <v>3.2494899870508198</v>
      </c>
    </row>
    <row r="7164" spans="1:5">
      <c r="A7164">
        <v>17</v>
      </c>
      <c r="B7164">
        <v>105.8</v>
      </c>
      <c r="C7164">
        <v>317.41114204565201</v>
      </c>
      <c r="D7164">
        <v>0.101258334232582</v>
      </c>
      <c r="E7164">
        <v>3.24757818375797</v>
      </c>
    </row>
    <row r="7165" spans="1:5">
      <c r="A7165">
        <v>17</v>
      </c>
      <c r="B7165">
        <v>105.9</v>
      </c>
      <c r="C7165">
        <v>317.504032220966</v>
      </c>
      <c r="D7165">
        <v>0.10126768981007001</v>
      </c>
      <c r="E7165">
        <v>3.2456681866092598</v>
      </c>
    </row>
    <row r="7166" spans="1:5">
      <c r="A7166">
        <v>17</v>
      </c>
      <c r="B7166">
        <v>106</v>
      </c>
      <c r="C7166">
        <v>317.59572929660999</v>
      </c>
      <c r="D7166">
        <v>0.101277046326256</v>
      </c>
      <c r="E7166">
        <v>3.2437599921952698</v>
      </c>
    </row>
    <row r="7167" spans="1:5">
      <c r="A7167">
        <v>17</v>
      </c>
      <c r="B7167">
        <v>106.1</v>
      </c>
      <c r="C7167">
        <v>317.68621545837402</v>
      </c>
      <c r="D7167">
        <v>0.101286403780594</v>
      </c>
      <c r="E7167">
        <v>3.2418535971162101</v>
      </c>
    </row>
    <row r="7168" spans="1:5">
      <c r="A7168">
        <v>17</v>
      </c>
      <c r="B7168">
        <v>106.2</v>
      </c>
      <c r="C7168">
        <v>317.775472886692</v>
      </c>
      <c r="D7168">
        <v>0.101295762172537</v>
      </c>
      <c r="E7168">
        <v>3.2399489979819101</v>
      </c>
    </row>
    <row r="7169" spans="1:5">
      <c r="A7169">
        <v>17</v>
      </c>
      <c r="B7169">
        <v>106.3</v>
      </c>
      <c r="C7169">
        <v>317.86348375727601</v>
      </c>
      <c r="D7169">
        <v>0.101305121501539</v>
      </c>
      <c r="E7169">
        <v>3.2380461914117702</v>
      </c>
    </row>
    <row r="7170" spans="1:5">
      <c r="A7170">
        <v>17</v>
      </c>
      <c r="B7170">
        <v>106.4</v>
      </c>
      <c r="C7170">
        <v>317.9502302418</v>
      </c>
      <c r="D7170">
        <v>0.101314481767051</v>
      </c>
      <c r="E7170">
        <v>3.2361451740347098</v>
      </c>
    </row>
    <row r="7171" spans="1:5">
      <c r="A7171">
        <v>17</v>
      </c>
      <c r="B7171">
        <v>106.5</v>
      </c>
      <c r="C7171">
        <v>318.035694508566</v>
      </c>
      <c r="D7171">
        <v>0.10132384296852801</v>
      </c>
      <c r="E7171">
        <v>3.2342459424891801</v>
      </c>
    </row>
    <row r="7172" spans="1:5">
      <c r="A7172">
        <v>17</v>
      </c>
      <c r="B7172">
        <v>106.6</v>
      </c>
      <c r="C7172">
        <v>318.11985872318098</v>
      </c>
      <c r="D7172">
        <v>0.101333205105419</v>
      </c>
      <c r="E7172">
        <v>3.23234849342307</v>
      </c>
    </row>
    <row r="7173" spans="1:5">
      <c r="A7173">
        <v>17</v>
      </c>
      <c r="B7173">
        <v>106.7</v>
      </c>
      <c r="C7173">
        <v>318.20270504931398</v>
      </c>
      <c r="D7173">
        <v>0.101342568177177</v>
      </c>
      <c r="E7173">
        <v>3.2304528234937102</v>
      </c>
    </row>
    <row r="7174" spans="1:5">
      <c r="A7174">
        <v>17</v>
      </c>
      <c r="B7174">
        <v>106.8</v>
      </c>
      <c r="C7174">
        <v>318.28421564940601</v>
      </c>
      <c r="D7174">
        <v>0.101351932183255</v>
      </c>
      <c r="E7174">
        <v>3.2285589293678298</v>
      </c>
    </row>
    <row r="7175" spans="1:5">
      <c r="A7175">
        <v>17</v>
      </c>
      <c r="B7175">
        <v>106.9</v>
      </c>
      <c r="C7175">
        <v>318.36437268539601</v>
      </c>
      <c r="D7175">
        <v>0.101361297123104</v>
      </c>
      <c r="E7175">
        <v>3.2266668077215002</v>
      </c>
    </row>
    <row r="7176" spans="1:5">
      <c r="A7176">
        <v>17</v>
      </c>
      <c r="B7176">
        <v>107</v>
      </c>
      <c r="C7176">
        <v>318.44315831930697</v>
      </c>
      <c r="D7176">
        <v>0.101370662996174</v>
      </c>
      <c r="E7176">
        <v>3.2247764552401201</v>
      </c>
    </row>
    <row r="7177" spans="1:5">
      <c r="A7177">
        <v>17</v>
      </c>
      <c r="B7177">
        <v>107.1</v>
      </c>
      <c r="C7177">
        <v>318.52055471419197</v>
      </c>
      <c r="D7177">
        <v>0.101380029801916</v>
      </c>
      <c r="E7177">
        <v>3.2228878686183999</v>
      </c>
    </row>
    <row r="7178" spans="1:5">
      <c r="A7178">
        <v>17</v>
      </c>
      <c r="B7178">
        <v>107.2</v>
      </c>
      <c r="C7178">
        <v>318.59654403480801</v>
      </c>
      <c r="D7178">
        <v>0.101389397539782</v>
      </c>
      <c r="E7178">
        <v>3.2210010445602699</v>
      </c>
    </row>
    <row r="7179" spans="1:5">
      <c r="A7179">
        <v>17</v>
      </c>
      <c r="B7179">
        <v>107.3</v>
      </c>
      <c r="C7179">
        <v>318.671108448371</v>
      </c>
      <c r="D7179">
        <v>0.101398766209222</v>
      </c>
      <c r="E7179">
        <v>3.21911597977891</v>
      </c>
    </row>
    <row r="7180" spans="1:5">
      <c r="A7180">
        <v>17</v>
      </c>
      <c r="B7180">
        <v>107.4</v>
      </c>
      <c r="C7180">
        <v>318.74423012531798</v>
      </c>
      <c r="D7180">
        <v>0.10140813580968699</v>
      </c>
      <c r="E7180">
        <v>3.2172326709966699</v>
      </c>
    </row>
    <row r="7181" spans="1:5">
      <c r="A7181">
        <v>17</v>
      </c>
      <c r="B7181">
        <v>107.5</v>
      </c>
      <c r="C7181">
        <v>318.81589124004603</v>
      </c>
      <c r="D7181">
        <v>0.101417506340627</v>
      </c>
      <c r="E7181">
        <v>3.21535111494505</v>
      </c>
    </row>
    <row r="7182" spans="1:5">
      <c r="A7182">
        <v>17</v>
      </c>
      <c r="B7182">
        <v>107.6</v>
      </c>
      <c r="C7182">
        <v>318.88607397176497</v>
      </c>
      <c r="D7182">
        <v>0.10142687780149</v>
      </c>
      <c r="E7182">
        <v>3.2134713083646802</v>
      </c>
    </row>
    <row r="7183" spans="1:5">
      <c r="A7183">
        <v>17</v>
      </c>
      <c r="B7183">
        <v>107.7</v>
      </c>
      <c r="C7183">
        <v>318.95476050530198</v>
      </c>
      <c r="D7183">
        <v>0.101436250191726</v>
      </c>
      <c r="E7183">
        <v>3.2115932480052498</v>
      </c>
    </row>
    <row r="7184" spans="1:5">
      <c r="A7184">
        <v>17</v>
      </c>
      <c r="B7184">
        <v>107.8</v>
      </c>
      <c r="C7184">
        <v>319.02193303194298</v>
      </c>
      <c r="D7184">
        <v>0.10144562351078699</v>
      </c>
      <c r="E7184">
        <v>3.2097169306255302</v>
      </c>
    </row>
    <row r="7185" spans="1:5">
      <c r="A7185">
        <v>17</v>
      </c>
      <c r="B7185">
        <v>107.9</v>
      </c>
      <c r="C7185">
        <v>319.08757375014801</v>
      </c>
      <c r="D7185">
        <v>0.101454997758121</v>
      </c>
      <c r="E7185">
        <v>3.2078423529932798</v>
      </c>
    </row>
    <row r="7186" spans="1:5">
      <c r="A7186">
        <v>17</v>
      </c>
      <c r="B7186">
        <v>108</v>
      </c>
      <c r="C7186">
        <v>319.15166486631898</v>
      </c>
      <c r="D7186">
        <v>0.10146437293317501</v>
      </c>
      <c r="E7186">
        <v>3.2059695118852498</v>
      </c>
    </row>
    <row r="7187" spans="1:5">
      <c r="A7187">
        <v>17</v>
      </c>
      <c r="B7187">
        <v>108.1</v>
      </c>
      <c r="C7187">
        <v>319.21418859589801</v>
      </c>
      <c r="D7187">
        <v>0.1014737490354</v>
      </c>
      <c r="E7187">
        <v>3.2040984040871501</v>
      </c>
    </row>
    <row r="7188" spans="1:5">
      <c r="A7188">
        <v>17</v>
      </c>
      <c r="B7188">
        <v>108.2</v>
      </c>
      <c r="C7188">
        <v>319.275127163918</v>
      </c>
      <c r="D7188">
        <v>0.10148312606424199</v>
      </c>
      <c r="E7188">
        <v>3.2022290263936002</v>
      </c>
    </row>
    <row r="7189" spans="1:5">
      <c r="A7189">
        <v>17</v>
      </c>
      <c r="B7189">
        <v>108.3</v>
      </c>
      <c r="C7189">
        <v>319.33446280617397</v>
      </c>
      <c r="D7189">
        <v>0.101492504019153</v>
      </c>
      <c r="E7189">
        <v>3.20036137560809</v>
      </c>
    </row>
    <row r="7190" spans="1:5">
      <c r="A7190">
        <v>17</v>
      </c>
      <c r="B7190">
        <v>108.4</v>
      </c>
      <c r="C7190">
        <v>319.39217776981297</v>
      </c>
      <c r="D7190">
        <v>0.101501882899579</v>
      </c>
      <c r="E7190">
        <v>3.19849544854298</v>
      </c>
    </row>
    <row r="7191" spans="1:5">
      <c r="A7191">
        <v>17</v>
      </c>
      <c r="B7191">
        <v>108.5</v>
      </c>
      <c r="C7191">
        <v>319.44825431419599</v>
      </c>
      <c r="D7191">
        <v>0.10151126270496701</v>
      </c>
      <c r="E7191">
        <v>3.1966312420194298</v>
      </c>
    </row>
    <row r="7192" spans="1:5">
      <c r="A7192">
        <v>17</v>
      </c>
      <c r="B7192">
        <v>108.6</v>
      </c>
      <c r="C7192">
        <v>319.50267471206701</v>
      </c>
      <c r="D7192">
        <v>0.101520643434765</v>
      </c>
      <c r="E7192">
        <v>3.19476875286741</v>
      </c>
    </row>
    <row r="7193" spans="1:5">
      <c r="A7193">
        <v>17</v>
      </c>
      <c r="B7193">
        <v>108.7</v>
      </c>
      <c r="C7193">
        <v>319.555421250103</v>
      </c>
      <c r="D7193">
        <v>0.10153002508842</v>
      </c>
      <c r="E7193">
        <v>3.19290797792562</v>
      </c>
    </row>
    <row r="7194" spans="1:5">
      <c r="A7194">
        <v>17</v>
      </c>
      <c r="B7194">
        <v>108.8</v>
      </c>
      <c r="C7194">
        <v>319.60647623017798</v>
      </c>
      <c r="D7194">
        <v>0.101539407665381</v>
      </c>
      <c r="E7194">
        <v>3.1910489140414802</v>
      </c>
    </row>
    <row r="7195" spans="1:5">
      <c r="A7195">
        <v>17</v>
      </c>
      <c r="B7195">
        <v>108.9</v>
      </c>
      <c r="C7195">
        <v>319.65582196995803</v>
      </c>
      <c r="D7195">
        <v>0.10154879116509399</v>
      </c>
      <c r="E7195">
        <v>3.1891915580711299</v>
      </c>
    </row>
    <row r="7196" spans="1:5">
      <c r="A7196">
        <v>17</v>
      </c>
      <c r="B7196">
        <v>109</v>
      </c>
      <c r="C7196">
        <v>319.703440803825</v>
      </c>
      <c r="D7196">
        <v>0.101558175587004</v>
      </c>
      <c r="E7196">
        <v>3.1873359068793201</v>
      </c>
    </row>
    <row r="7197" spans="1:5">
      <c r="A7197">
        <v>17</v>
      </c>
      <c r="B7197">
        <v>109.1</v>
      </c>
      <c r="C7197">
        <v>319.749315084084</v>
      </c>
      <c r="D7197">
        <v>0.10156756093055901</v>
      </c>
      <c r="E7197">
        <v>3.1854819573394599</v>
      </c>
    </row>
    <row r="7198" spans="1:5">
      <c r="A7198">
        <v>17</v>
      </c>
      <c r="B7198">
        <v>109.2</v>
      </c>
      <c r="C7198">
        <v>319.79342718171102</v>
      </c>
      <c r="D7198">
        <v>0.10157694719520501</v>
      </c>
      <c r="E7198">
        <v>3.1836297063335501</v>
      </c>
    </row>
    <row r="7199" spans="1:5">
      <c r="A7199">
        <v>17</v>
      </c>
      <c r="B7199">
        <v>109.3</v>
      </c>
      <c r="C7199">
        <v>319.83575948729703</v>
      </c>
      <c r="D7199">
        <v>0.101586334380389</v>
      </c>
      <c r="E7199">
        <v>3.1817791507521398</v>
      </c>
    </row>
    <row r="7200" spans="1:5">
      <c r="A7200">
        <v>17</v>
      </c>
      <c r="B7200">
        <v>109.4</v>
      </c>
      <c r="C7200">
        <v>319.87629441200301</v>
      </c>
      <c r="D7200">
        <v>0.101595722485555</v>
      </c>
      <c r="E7200">
        <v>3.1799302874943098</v>
      </c>
    </row>
    <row r="7201" spans="1:5">
      <c r="A7201">
        <v>17</v>
      </c>
      <c r="B7201">
        <v>109.5</v>
      </c>
      <c r="C7201">
        <v>319.91501438850798</v>
      </c>
      <c r="D7201">
        <v>0.101605111510149</v>
      </c>
      <c r="E7201">
        <v>3.1780831134676499</v>
      </c>
    </row>
    <row r="7202" spans="1:5">
      <c r="A7202">
        <v>17</v>
      </c>
      <c r="B7202">
        <v>109.6</v>
      </c>
      <c r="C7202">
        <v>319.95190187210898</v>
      </c>
      <c r="D7202">
        <v>0.101614501453617</v>
      </c>
      <c r="E7202">
        <v>3.1762376255882101</v>
      </c>
    </row>
    <row r="7203" spans="1:5">
      <c r="A7203">
        <v>17</v>
      </c>
      <c r="B7203">
        <v>109.7</v>
      </c>
      <c r="C7203">
        <v>319.98693934153198</v>
      </c>
      <c r="D7203">
        <v>0.101623892315402</v>
      </c>
      <c r="E7203">
        <v>3.17439382078049</v>
      </c>
    </row>
    <row r="7204" spans="1:5">
      <c r="A7204">
        <v>17</v>
      </c>
      <c r="B7204">
        <v>109.8</v>
      </c>
      <c r="C7204">
        <v>320.02010930013199</v>
      </c>
      <c r="D7204">
        <v>0.101633284094951</v>
      </c>
      <c r="E7204">
        <v>3.1725516959773898</v>
      </c>
    </row>
    <row r="7205" spans="1:5">
      <c r="A7205">
        <v>17</v>
      </c>
      <c r="B7205">
        <v>109.9</v>
      </c>
      <c r="C7205">
        <v>320.05139427666302</v>
      </c>
      <c r="D7205">
        <v>0.10164267679170801</v>
      </c>
      <c r="E7205">
        <v>3.17071124812017</v>
      </c>
    </row>
    <row r="7206" spans="1:5">
      <c r="A7206">
        <v>17</v>
      </c>
      <c r="B7206">
        <v>110</v>
      </c>
      <c r="C7206">
        <v>320.08077682634001</v>
      </c>
      <c r="D7206">
        <v>0.10165207040511701</v>
      </c>
      <c r="E7206">
        <v>3.1688724741584502</v>
      </c>
    </row>
    <row r="7207" spans="1:5">
      <c r="A7207">
        <v>17</v>
      </c>
      <c r="B7207">
        <v>110.1</v>
      </c>
      <c r="C7207">
        <v>320.10823947283598</v>
      </c>
      <c r="D7207">
        <v>0.101661464934622</v>
      </c>
      <c r="E7207">
        <v>3.16703537105019</v>
      </c>
    </row>
    <row r="7208" spans="1:5">
      <c r="A7208">
        <v>17</v>
      </c>
      <c r="B7208">
        <v>110.2</v>
      </c>
      <c r="C7208">
        <v>320.13376487367401</v>
      </c>
      <c r="D7208">
        <v>0.10167086037966699</v>
      </c>
      <c r="E7208">
        <v>3.1651999357615801</v>
      </c>
    </row>
    <row r="7209" spans="1:5">
      <c r="A7209">
        <v>17</v>
      </c>
      <c r="B7209">
        <v>110.3</v>
      </c>
      <c r="C7209">
        <v>320.157335748435</v>
      </c>
      <c r="D7209">
        <v>0.10168025673969699</v>
      </c>
      <c r="E7209">
        <v>3.1633661652671199</v>
      </c>
    </row>
    <row r="7210" spans="1:5">
      <c r="A7210">
        <v>17</v>
      </c>
      <c r="B7210">
        <v>110.4</v>
      </c>
      <c r="C7210">
        <v>320.17893484734498</v>
      </c>
      <c r="D7210">
        <v>0.101689654014155</v>
      </c>
      <c r="E7210">
        <v>3.1615340565494998</v>
      </c>
    </row>
    <row r="7211" spans="1:5">
      <c r="A7211">
        <v>17</v>
      </c>
      <c r="B7211">
        <v>110.5</v>
      </c>
      <c r="C7211">
        <v>320.19854492568902</v>
      </c>
      <c r="D7211">
        <v>0.101699052202484</v>
      </c>
      <c r="E7211">
        <v>3.1597036065996198</v>
      </c>
    </row>
    <row r="7212" spans="1:5">
      <c r="A7212">
        <v>17</v>
      </c>
      <c r="B7212">
        <v>110.6</v>
      </c>
      <c r="C7212">
        <v>320.21614866498197</v>
      </c>
      <c r="D7212">
        <v>0.10170845130412701</v>
      </c>
      <c r="E7212">
        <v>3.1578748124165399</v>
      </c>
    </row>
    <row r="7213" spans="1:5">
      <c r="A7213">
        <v>17</v>
      </c>
      <c r="B7213">
        <v>110.7</v>
      </c>
      <c r="C7213">
        <v>320.231728753889</v>
      </c>
      <c r="D7213">
        <v>0.10171785131852699</v>
      </c>
      <c r="E7213">
        <v>3.1560476710074599</v>
      </c>
    </row>
    <row r="7214" spans="1:5">
      <c r="A7214">
        <v>17</v>
      </c>
      <c r="B7214">
        <v>110.8</v>
      </c>
      <c r="C7214">
        <v>320.24526791592001</v>
      </c>
      <c r="D7214">
        <v>0.10172725224512499</v>
      </c>
      <c r="E7214">
        <v>3.1542221793876899</v>
      </c>
    </row>
    <row r="7215" spans="1:5">
      <c r="A7215">
        <v>17</v>
      </c>
      <c r="B7215">
        <v>110.9</v>
      </c>
      <c r="C7215">
        <v>320.25674891052</v>
      </c>
      <c r="D7215">
        <v>0.10173665408336401</v>
      </c>
      <c r="E7215">
        <v>3.1523983345806101</v>
      </c>
    </row>
    <row r="7216" spans="1:5">
      <c r="A7216">
        <v>17</v>
      </c>
      <c r="B7216">
        <v>111</v>
      </c>
      <c r="C7216">
        <v>320.26615453416701</v>
      </c>
      <c r="D7216">
        <v>0.10174605683268501</v>
      </c>
      <c r="E7216">
        <v>3.1505761336176499</v>
      </c>
    </row>
    <row r="7217" spans="1:5">
      <c r="A7217">
        <v>17</v>
      </c>
      <c r="B7217">
        <v>111.1</v>
      </c>
      <c r="C7217">
        <v>320.27346762146902</v>
      </c>
      <c r="D7217">
        <v>0.101755460492529</v>
      </c>
      <c r="E7217">
        <v>3.1487555735382702</v>
      </c>
    </row>
    <row r="7218" spans="1:5">
      <c r="A7218">
        <v>17</v>
      </c>
      <c r="B7218">
        <v>111.2</v>
      </c>
      <c r="C7218">
        <v>320.27867104627899</v>
      </c>
      <c r="D7218">
        <v>0.101764865062339</v>
      </c>
      <c r="E7218">
        <v>3.1469366513899</v>
      </c>
    </row>
    <row r="7219" spans="1:5">
      <c r="A7219">
        <v>17</v>
      </c>
      <c r="B7219">
        <v>111.3</v>
      </c>
      <c r="C7219">
        <v>320.28174772281398</v>
      </c>
      <c r="D7219">
        <v>0.101774270541554</v>
      </c>
      <c r="E7219">
        <v>3.14511936422796</v>
      </c>
    </row>
    <row r="7220" spans="1:5">
      <c r="A7220">
        <v>17</v>
      </c>
      <c r="B7220">
        <v>111.4</v>
      </c>
      <c r="C7220">
        <v>320.282680606778</v>
      </c>
      <c r="D7220">
        <v>0.101783676929617</v>
      </c>
      <c r="E7220">
        <v>3.1433037091157701</v>
      </c>
    </row>
    <row r="7221" spans="1:5">
      <c r="A7221">
        <v>17</v>
      </c>
      <c r="B7221">
        <v>111.5</v>
      </c>
      <c r="C7221">
        <v>320.28145459202102</v>
      </c>
      <c r="D7221">
        <v>0.10179308422597499</v>
      </c>
      <c r="E7221">
        <v>3.14148968312458</v>
      </c>
    </row>
    <row r="7222" spans="1:5">
      <c r="A7222">
        <v>17</v>
      </c>
      <c r="B7222">
        <v>111.6</v>
      </c>
      <c r="C7222">
        <v>320.27805814653499</v>
      </c>
      <c r="D7222">
        <v>0.101802492430095</v>
      </c>
      <c r="E7222">
        <v>3.13967728333352</v>
      </c>
    </row>
    <row r="7223" spans="1:5">
      <c r="A7223">
        <v>17</v>
      </c>
      <c r="B7223">
        <v>111.7</v>
      </c>
      <c r="C7223">
        <v>320.27246547240202</v>
      </c>
      <c r="D7223">
        <v>0.101811901541375</v>
      </c>
      <c r="E7223">
        <v>3.1378665068295399</v>
      </c>
    </row>
    <row r="7224" spans="1:5">
      <c r="A7224">
        <v>17</v>
      </c>
      <c r="B7224">
        <v>111.8</v>
      </c>
      <c r="C7224">
        <v>320.26464676697401</v>
      </c>
      <c r="D7224">
        <v>0.101821311559193</v>
      </c>
      <c r="E7224">
        <v>3.1360573507074401</v>
      </c>
    </row>
    <row r="7225" spans="1:5">
      <c r="A7225">
        <v>17</v>
      </c>
      <c r="B7225">
        <v>111.9</v>
      </c>
      <c r="C7225">
        <v>320.25458470934097</v>
      </c>
      <c r="D7225">
        <v>0.101830722482985</v>
      </c>
      <c r="E7225">
        <v>3.1342498120697901</v>
      </c>
    </row>
    <row r="7226" spans="1:5">
      <c r="A7226">
        <v>17</v>
      </c>
      <c r="B7226">
        <v>112</v>
      </c>
      <c r="C7226">
        <v>320.24231175703</v>
      </c>
      <c r="D7226">
        <v>0.101840134312429</v>
      </c>
      <c r="E7226">
        <v>3.1324438880269501</v>
      </c>
    </row>
    <row r="7227" spans="1:5">
      <c r="A7227">
        <v>17</v>
      </c>
      <c r="B7227">
        <v>112.1</v>
      </c>
      <c r="C7227">
        <v>320.227872840641</v>
      </c>
      <c r="D7227">
        <v>0.10184954704726</v>
      </c>
      <c r="E7227">
        <v>3.1306395756969798</v>
      </c>
    </row>
    <row r="7228" spans="1:5">
      <c r="A7228">
        <v>17</v>
      </c>
      <c r="B7228">
        <v>112.2</v>
      </c>
      <c r="C7228">
        <v>320.21131292727301</v>
      </c>
      <c r="D7228">
        <v>0.10185896068721501</v>
      </c>
      <c r="E7228">
        <v>3.1288368722056799</v>
      </c>
    </row>
    <row r="7229" spans="1:5">
      <c r="A7229">
        <v>17</v>
      </c>
      <c r="B7229">
        <v>112.3</v>
      </c>
      <c r="C7229">
        <v>320.19267701752602</v>
      </c>
      <c r="D7229">
        <v>0.10186837523203</v>
      </c>
      <c r="E7229">
        <v>3.1270357746865298</v>
      </c>
    </row>
    <row r="7230" spans="1:5">
      <c r="A7230">
        <v>17</v>
      </c>
      <c r="B7230">
        <v>112.4</v>
      </c>
      <c r="C7230">
        <v>320.172010142565</v>
      </c>
      <c r="D7230">
        <v>0.101877790681441</v>
      </c>
      <c r="E7230">
        <v>3.1252362802806402</v>
      </c>
    </row>
    <row r="7231" spans="1:5">
      <c r="A7231">
        <v>17</v>
      </c>
      <c r="B7231">
        <v>112.5</v>
      </c>
      <c r="C7231">
        <v>320.14935950014399</v>
      </c>
      <c r="D7231">
        <v>0.10188720703519499</v>
      </c>
      <c r="E7231">
        <v>3.12343838613678</v>
      </c>
    </row>
    <row r="7232" spans="1:5">
      <c r="A7232">
        <v>17</v>
      </c>
      <c r="B7232">
        <v>112.6</v>
      </c>
      <c r="C7232">
        <v>320.12478086719602</v>
      </c>
      <c r="D7232">
        <v>0.101896624293078</v>
      </c>
      <c r="E7232">
        <v>3.12164208941129</v>
      </c>
    </row>
    <row r="7233" spans="1:5">
      <c r="A7233">
        <v>17</v>
      </c>
      <c r="B7233">
        <v>112.7</v>
      </c>
      <c r="C7233">
        <v>320.09833083467799</v>
      </c>
      <c r="D7233">
        <v>0.101906042454881</v>
      </c>
      <c r="E7233">
        <v>3.1198473872680998</v>
      </c>
    </row>
    <row r="7234" spans="1:5">
      <c r="A7234">
        <v>17</v>
      </c>
      <c r="B7234">
        <v>112.8</v>
      </c>
      <c r="C7234">
        <v>320.07006063676999</v>
      </c>
      <c r="D7234">
        <v>0.10191546152037</v>
      </c>
      <c r="E7234">
        <v>3.1180542768786901</v>
      </c>
    </row>
    <row r="7235" spans="1:5">
      <c r="A7235">
        <v>17</v>
      </c>
      <c r="B7235">
        <v>112.9</v>
      </c>
      <c r="C7235">
        <v>320.04002045669802</v>
      </c>
      <c r="D7235">
        <v>0.10192488148930499</v>
      </c>
      <c r="E7235">
        <v>3.1162627554220301</v>
      </c>
    </row>
    <row r="7236" spans="1:5">
      <c r="A7236">
        <v>17</v>
      </c>
      <c r="B7236">
        <v>113</v>
      </c>
      <c r="C7236">
        <v>320.008261601431</v>
      </c>
      <c r="D7236">
        <v>0.101934302361452</v>
      </c>
      <c r="E7236">
        <v>3.1144728200846301</v>
      </c>
    </row>
    <row r="7237" spans="1:5">
      <c r="A7237">
        <v>17</v>
      </c>
      <c r="B7237">
        <v>113.1</v>
      </c>
      <c r="C7237">
        <v>319.974835664105</v>
      </c>
      <c r="D7237">
        <v>0.101943724136577</v>
      </c>
      <c r="E7237">
        <v>3.11268446806042</v>
      </c>
    </row>
    <row r="7238" spans="1:5">
      <c r="A7238">
        <v>17</v>
      </c>
      <c r="B7238">
        <v>113.2</v>
      </c>
      <c r="C7238">
        <v>319.93979424310601</v>
      </c>
      <c r="D7238">
        <v>0.10195314681444501</v>
      </c>
      <c r="E7238">
        <v>3.1108976965508099</v>
      </c>
    </row>
    <row r="7239" spans="1:5">
      <c r="A7239">
        <v>17</v>
      </c>
      <c r="B7239">
        <v>113.3</v>
      </c>
      <c r="C7239">
        <v>319.90318893943299</v>
      </c>
      <c r="D7239">
        <v>0.101962570394822</v>
      </c>
      <c r="E7239">
        <v>3.1091125027645798</v>
      </c>
    </row>
    <row r="7240" spans="1:5">
      <c r="A7240">
        <v>17</v>
      </c>
      <c r="B7240">
        <v>113.4</v>
      </c>
      <c r="C7240">
        <v>319.86507132864898</v>
      </c>
      <c r="D7240">
        <v>0.10197199487747501</v>
      </c>
      <c r="E7240">
        <v>3.10732888391794</v>
      </c>
    </row>
    <row r="7241" spans="1:5">
      <c r="A7241">
        <v>17</v>
      </c>
      <c r="B7241">
        <v>113.5</v>
      </c>
      <c r="C7241">
        <v>319.82549288192098</v>
      </c>
      <c r="D7241">
        <v>0.10198142026217</v>
      </c>
      <c r="E7241">
        <v>3.1055468372344399</v>
      </c>
    </row>
    <row r="7242" spans="1:5">
      <c r="A7242">
        <v>17</v>
      </c>
      <c r="B7242">
        <v>113.6</v>
      </c>
      <c r="C7242">
        <v>319.78450504019202</v>
      </c>
      <c r="D7242">
        <v>0.10199084654866999</v>
      </c>
      <c r="E7242">
        <v>3.1037663599449599</v>
      </c>
    </row>
    <row r="7243" spans="1:5">
      <c r="A7243">
        <v>17</v>
      </c>
      <c r="B7243">
        <v>113.7</v>
      </c>
      <c r="C7243">
        <v>319.742159237404</v>
      </c>
      <c r="D7243">
        <v>0.102000273736742</v>
      </c>
      <c r="E7243">
        <v>3.1019874492877002</v>
      </c>
    </row>
    <row r="7244" spans="1:5">
      <c r="A7244">
        <v>17</v>
      </c>
      <c r="B7244">
        <v>113.8</v>
      </c>
      <c r="C7244">
        <v>319.69850690796198</v>
      </c>
      <c r="D7244">
        <v>0.10200970182615</v>
      </c>
      <c r="E7244">
        <v>3.1002101025081399</v>
      </c>
    </row>
    <row r="7245" spans="1:5">
      <c r="A7245">
        <v>17</v>
      </c>
      <c r="B7245">
        <v>113.9</v>
      </c>
      <c r="C7245">
        <v>319.653599513654</v>
      </c>
      <c r="D7245">
        <v>0.102019130816659</v>
      </c>
      <c r="E7245">
        <v>3.09843431685902</v>
      </c>
    </row>
    <row r="7246" spans="1:5">
      <c r="A7246">
        <v>17</v>
      </c>
      <c r="B7246">
        <v>114</v>
      </c>
      <c r="C7246">
        <v>319.60748851252401</v>
      </c>
      <c r="D7246">
        <v>0.102028560708034</v>
      </c>
      <c r="E7246">
        <v>3.09666008960032</v>
      </c>
    </row>
    <row r="7247" spans="1:5">
      <c r="A7247">
        <v>17</v>
      </c>
      <c r="B7247">
        <v>114.1</v>
      </c>
      <c r="C7247">
        <v>319.56022534364899</v>
      </c>
      <c r="D7247">
        <v>0.10203799150003801</v>
      </c>
      <c r="E7247">
        <v>3.0948874179992201</v>
      </c>
    </row>
    <row r="7248" spans="1:5">
      <c r="A7248">
        <v>17</v>
      </c>
      <c r="B7248">
        <v>114.2</v>
      </c>
      <c r="C7248">
        <v>319.511861414571</v>
      </c>
      <c r="D7248">
        <v>0.10204742319243799</v>
      </c>
      <c r="E7248">
        <v>3.0931162993300698</v>
      </c>
    </row>
    <row r="7249" spans="1:5">
      <c r="A7249">
        <v>17</v>
      </c>
      <c r="B7249">
        <v>114.3</v>
      </c>
      <c r="C7249">
        <v>319.46244811019102</v>
      </c>
      <c r="D7249">
        <v>0.102056855784998</v>
      </c>
      <c r="E7249">
        <v>3.09134673087439</v>
      </c>
    </row>
    <row r="7250" spans="1:5">
      <c r="A7250">
        <v>17</v>
      </c>
      <c r="B7250">
        <v>114.4</v>
      </c>
      <c r="C7250">
        <v>319.41203679617797</v>
      </c>
      <c r="D7250">
        <v>0.102066289277483</v>
      </c>
      <c r="E7250">
        <v>3.0895787099208398</v>
      </c>
    </row>
    <row r="7251" spans="1:5">
      <c r="A7251">
        <v>17</v>
      </c>
      <c r="B7251">
        <v>114.5</v>
      </c>
      <c r="C7251">
        <v>319.36067882124303</v>
      </c>
      <c r="D7251">
        <v>0.102075723669656</v>
      </c>
      <c r="E7251">
        <v>3.0878122337651699</v>
      </c>
    </row>
    <row r="7252" spans="1:5">
      <c r="A7252">
        <v>17</v>
      </c>
      <c r="B7252">
        <v>114.6</v>
      </c>
      <c r="C7252">
        <v>319.30842550852299</v>
      </c>
      <c r="D7252">
        <v>0.10208515896128</v>
      </c>
      <c r="E7252">
        <v>3.0860472997102302</v>
      </c>
    </row>
    <row r="7253" spans="1:5">
      <c r="A7253">
        <v>17</v>
      </c>
      <c r="B7253">
        <v>114.7</v>
      </c>
      <c r="C7253">
        <v>319.25532815490101</v>
      </c>
      <c r="D7253">
        <v>0.10209459515212101</v>
      </c>
      <c r="E7253">
        <v>3.0842839050659201</v>
      </c>
    </row>
    <row r="7254" spans="1:5">
      <c r="A7254">
        <v>17</v>
      </c>
      <c r="B7254">
        <v>114.8</v>
      </c>
      <c r="C7254">
        <v>319.20143803043601</v>
      </c>
      <c r="D7254">
        <v>0.102104032241943</v>
      </c>
      <c r="E7254">
        <v>3.0825220471491499</v>
      </c>
    </row>
    <row r="7255" spans="1:5">
      <c r="A7255">
        <v>17</v>
      </c>
      <c r="B7255">
        <v>114.9</v>
      </c>
      <c r="C7255">
        <v>319.14680637719903</v>
      </c>
      <c r="D7255">
        <v>0.10211347023051</v>
      </c>
      <c r="E7255">
        <v>3.0807617232838802</v>
      </c>
    </row>
    <row r="7256" spans="1:5">
      <c r="A7256">
        <v>17</v>
      </c>
      <c r="B7256">
        <v>115</v>
      </c>
      <c r="C7256">
        <v>319.09148440790398</v>
      </c>
      <c r="D7256">
        <v>0.10212290911758599</v>
      </c>
      <c r="E7256">
        <v>3.07900293080103</v>
      </c>
    </row>
    <row r="7257" spans="1:5">
      <c r="A7257">
        <v>17</v>
      </c>
      <c r="B7257">
        <v>115.1</v>
      </c>
      <c r="C7257">
        <v>319.03552330469603</v>
      </c>
      <c r="D7257">
        <v>0.102132348902933</v>
      </c>
      <c r="E7257">
        <v>3.0772456670384698</v>
      </c>
    </row>
    <row r="7258" spans="1:5">
      <c r="A7258">
        <v>17</v>
      </c>
      <c r="B7258">
        <v>115.2</v>
      </c>
      <c r="C7258">
        <v>318.97897421802901</v>
      </c>
      <c r="D7258">
        <v>0.10214178958631399</v>
      </c>
      <c r="E7258">
        <v>3.07548992934103</v>
      </c>
    </row>
    <row r="7259" spans="1:5">
      <c r="A7259">
        <v>17</v>
      </c>
      <c r="B7259">
        <v>115.3</v>
      </c>
      <c r="C7259">
        <v>318.92188826583299</v>
      </c>
      <c r="D7259">
        <v>0.102151231167494</v>
      </c>
      <c r="E7259">
        <v>3.0737357150604399</v>
      </c>
    </row>
    <row r="7260" spans="1:5">
      <c r="A7260">
        <v>17</v>
      </c>
      <c r="B7260">
        <v>115.4</v>
      </c>
      <c r="C7260">
        <v>318.864316532575</v>
      </c>
      <c r="D7260">
        <v>0.102160673646237</v>
      </c>
      <c r="E7260">
        <v>3.0719830215553201</v>
      </c>
    </row>
    <row r="7261" spans="1:5">
      <c r="A7261">
        <v>17</v>
      </c>
      <c r="B7261">
        <v>115.5</v>
      </c>
      <c r="C7261">
        <v>318.80631006840599</v>
      </c>
      <c r="D7261">
        <v>0.102170117022304</v>
      </c>
      <c r="E7261">
        <v>3.07023184619114</v>
      </c>
    </row>
    <row r="7262" spans="1:5">
      <c r="A7262">
        <v>17</v>
      </c>
      <c r="B7262">
        <v>115.6</v>
      </c>
      <c r="C7262">
        <v>318.74791988836802</v>
      </c>
      <c r="D7262">
        <v>0.10217956129546001</v>
      </c>
      <c r="E7262">
        <v>3.0684821863402401</v>
      </c>
    </row>
    <row r="7263" spans="1:5">
      <c r="A7263">
        <v>17</v>
      </c>
      <c r="B7263">
        <v>115.7</v>
      </c>
      <c r="C7263">
        <v>318.689196971863</v>
      </c>
      <c r="D7263">
        <v>0.102189006465465</v>
      </c>
      <c r="E7263">
        <v>3.0667340393817399</v>
      </c>
    </row>
    <row r="7264" spans="1:5">
      <c r="A7264">
        <v>17</v>
      </c>
      <c r="B7264">
        <v>115.8</v>
      </c>
      <c r="C7264">
        <v>318.63019226221201</v>
      </c>
      <c r="D7264">
        <v>0.102198452532085</v>
      </c>
      <c r="E7264">
        <v>3.06498740270158</v>
      </c>
    </row>
    <row r="7265" spans="1:5">
      <c r="A7265">
        <v>17</v>
      </c>
      <c r="B7265">
        <v>115.9</v>
      </c>
      <c r="C7265">
        <v>318.57095666571098</v>
      </c>
      <c r="D7265">
        <v>0.10220789949508299</v>
      </c>
      <c r="E7265">
        <v>3.06324227369246</v>
      </c>
    </row>
    <row r="7266" spans="1:5">
      <c r="A7266">
        <v>17</v>
      </c>
      <c r="B7266">
        <v>116</v>
      </c>
      <c r="C7266">
        <v>318.51154105140802</v>
      </c>
      <c r="D7266">
        <v>0.102217347354221</v>
      </c>
      <c r="E7266">
        <v>3.0614986497538199</v>
      </c>
    </row>
    <row r="7267" spans="1:5">
      <c r="A7267">
        <v>17</v>
      </c>
      <c r="B7267">
        <v>116.1</v>
      </c>
      <c r="C7267">
        <v>318.45199625091499</v>
      </c>
      <c r="D7267">
        <v>0.10222679610926</v>
      </c>
      <c r="E7267">
        <v>3.05975652829183</v>
      </c>
    </row>
    <row r="7268" spans="1:5">
      <c r="A7268">
        <v>17</v>
      </c>
      <c r="B7268">
        <v>116.2</v>
      </c>
      <c r="C7268">
        <v>318.3923730583</v>
      </c>
      <c r="D7268">
        <v>0.102236245759962</v>
      </c>
      <c r="E7268">
        <v>3.0580159067193602</v>
      </c>
    </row>
    <row r="7269" spans="1:5">
      <c r="A7269">
        <v>17</v>
      </c>
      <c r="B7269">
        <v>116.3</v>
      </c>
      <c r="C7269">
        <v>318.33272222978201</v>
      </c>
      <c r="D7269">
        <v>0.102245696306091</v>
      </c>
      <c r="E7269">
        <v>3.05627678245596</v>
      </c>
    </row>
    <row r="7270" spans="1:5">
      <c r="A7270">
        <v>17</v>
      </c>
      <c r="B7270">
        <v>116.4</v>
      </c>
      <c r="C7270">
        <v>318.27309448359398</v>
      </c>
      <c r="D7270">
        <v>0.102255147747408</v>
      </c>
      <c r="E7270">
        <v>3.0545391529278199</v>
      </c>
    </row>
    <row r="7271" spans="1:5">
      <c r="A7271">
        <v>17</v>
      </c>
      <c r="B7271">
        <v>116.5</v>
      </c>
      <c r="C7271">
        <v>318.21354049998303</v>
      </c>
      <c r="D7271">
        <v>0.10226460008367499</v>
      </c>
      <c r="E7271">
        <v>3.0528030155677701</v>
      </c>
    </row>
    <row r="7272" spans="1:5">
      <c r="A7272">
        <v>17</v>
      </c>
      <c r="B7272">
        <v>116.6</v>
      </c>
      <c r="C7272">
        <v>318.15411092128198</v>
      </c>
      <c r="D7272">
        <v>0.102274053314655</v>
      </c>
      <c r="E7272">
        <v>3.0510683678152399</v>
      </c>
    </row>
    <row r="7273" spans="1:5">
      <c r="A7273">
        <v>17</v>
      </c>
      <c r="B7273">
        <v>116.7</v>
      </c>
      <c r="C7273">
        <v>318.09485635207398</v>
      </c>
      <c r="D7273">
        <v>0.10228350744011</v>
      </c>
      <c r="E7273">
        <v>3.04933520711627</v>
      </c>
    </row>
    <row r="7274" spans="1:5">
      <c r="A7274">
        <v>17</v>
      </c>
      <c r="B7274">
        <v>116.8</v>
      </c>
      <c r="C7274">
        <v>318.03582735942501</v>
      </c>
      <c r="D7274">
        <v>0.1022929624598</v>
      </c>
      <c r="E7274">
        <v>3.0476035309234302</v>
      </c>
    </row>
    <row r="7275" spans="1:5">
      <c r="A7275">
        <v>17</v>
      </c>
      <c r="B7275">
        <v>116.9</v>
      </c>
      <c r="C7275">
        <v>317.97707447320499</v>
      </c>
      <c r="D7275">
        <v>0.102302418373489</v>
      </c>
      <c r="E7275">
        <v>3.0458733366958501</v>
      </c>
    </row>
    <row r="7276" spans="1:5">
      <c r="A7276">
        <v>17</v>
      </c>
      <c r="B7276">
        <v>117</v>
      </c>
      <c r="C7276">
        <v>317.91864818648799</v>
      </c>
      <c r="D7276">
        <v>0.102311875180937</v>
      </c>
      <c r="E7276">
        <v>3.0441446218991701</v>
      </c>
    </row>
    <row r="7277" spans="1:5">
      <c r="A7277">
        <v>17</v>
      </c>
      <c r="B7277">
        <v>117.1</v>
      </c>
      <c r="C7277">
        <v>317.86059895603</v>
      </c>
      <c r="D7277">
        <v>0.10232133288190599</v>
      </c>
      <c r="E7277">
        <v>3.0424173840055202</v>
      </c>
    </row>
    <row r="7278" spans="1:5">
      <c r="A7278">
        <v>17</v>
      </c>
      <c r="B7278">
        <v>117.2</v>
      </c>
      <c r="C7278">
        <v>317.802977202828</v>
      </c>
      <c r="D7278">
        <v>0.10233079147615699</v>
      </c>
      <c r="E7278">
        <v>3.0406916204935301</v>
      </c>
    </row>
    <row r="7279" spans="1:5">
      <c r="A7279">
        <v>17</v>
      </c>
      <c r="B7279">
        <v>117.3</v>
      </c>
      <c r="C7279">
        <v>317.74583331188597</v>
      </c>
      <c r="D7279">
        <v>0.10234025096345099</v>
      </c>
      <c r="E7279">
        <v>3.0389673288482499</v>
      </c>
    </row>
    <row r="7280" spans="1:5">
      <c r="A7280">
        <v>17</v>
      </c>
      <c r="B7280">
        <v>117.4</v>
      </c>
      <c r="C7280">
        <v>317.68921763032398</v>
      </c>
      <c r="D7280">
        <v>0.10234971134355</v>
      </c>
      <c r="E7280">
        <v>3.0372445065611799</v>
      </c>
    </row>
    <row r="7281" spans="1:5">
      <c r="A7281">
        <v>17</v>
      </c>
      <c r="B7281">
        <v>117.5</v>
      </c>
      <c r="C7281">
        <v>317.63318047549598</v>
      </c>
      <c r="D7281">
        <v>0.102359172616213</v>
      </c>
      <c r="E7281">
        <v>3.0355231511302101</v>
      </c>
    </row>
    <row r="7282" spans="1:5">
      <c r="A7282">
        <v>17</v>
      </c>
      <c r="B7282">
        <v>117.6</v>
      </c>
      <c r="C7282">
        <v>317.57777215085599</v>
      </c>
      <c r="D7282">
        <v>0.10236863478120201</v>
      </c>
      <c r="E7282">
        <v>3.0338032600596399</v>
      </c>
    </row>
    <row r="7283" spans="1:5">
      <c r="A7283">
        <v>17</v>
      </c>
      <c r="B7283">
        <v>117.7</v>
      </c>
      <c r="C7283">
        <v>317.52304292587303</v>
      </c>
      <c r="D7283">
        <v>0.102378097838277</v>
      </c>
      <c r="E7283">
        <v>3.0320848308601001</v>
      </c>
    </row>
    <row r="7284" spans="1:5">
      <c r="A7284">
        <v>17</v>
      </c>
      <c r="B7284">
        <v>117.8</v>
      </c>
      <c r="C7284">
        <v>317.46904301164</v>
      </c>
      <c r="D7284">
        <v>0.1023875617872</v>
      </c>
      <c r="E7284">
        <v>3.0303678610485898</v>
      </c>
    </row>
    <row r="7285" spans="1:5">
      <c r="A7285">
        <v>17</v>
      </c>
      <c r="B7285">
        <v>117.9</v>
      </c>
      <c r="C7285">
        <v>317.41582258274298</v>
      </c>
      <c r="D7285">
        <v>0.10239702662773</v>
      </c>
      <c r="E7285">
        <v>3.02865234814842</v>
      </c>
    </row>
    <row r="7286" spans="1:5">
      <c r="A7286">
        <v>17</v>
      </c>
      <c r="B7286">
        <v>118</v>
      </c>
      <c r="C7286">
        <v>317.36343178537101</v>
      </c>
      <c r="D7286">
        <v>0.102406492359628</v>
      </c>
      <c r="E7286">
        <v>3.0269382896892099</v>
      </c>
    </row>
    <row r="7287" spans="1:5">
      <c r="A7287">
        <v>17</v>
      </c>
      <c r="B7287">
        <v>118.1</v>
      </c>
      <c r="C7287">
        <v>317.31192073859</v>
      </c>
      <c r="D7287">
        <v>0.102415958982655</v>
      </c>
      <c r="E7287">
        <v>3.02522568320685</v>
      </c>
    </row>
    <row r="7288" spans="1:5">
      <c r="A7288">
        <v>17</v>
      </c>
      <c r="B7288">
        <v>118.2</v>
      </c>
      <c r="C7288">
        <v>317.26133953570098</v>
      </c>
      <c r="D7288">
        <v>0.10242542649656999</v>
      </c>
      <c r="E7288">
        <v>3.0235145262434702</v>
      </c>
    </row>
    <row r="7289" spans="1:5">
      <c r="A7289">
        <v>17</v>
      </c>
      <c r="B7289">
        <v>118.3</v>
      </c>
      <c r="C7289">
        <v>317.21173824567501</v>
      </c>
      <c r="D7289">
        <v>0.102434894901134</v>
      </c>
      <c r="E7289">
        <v>3.02180481634747</v>
      </c>
    </row>
    <row r="7290" spans="1:5">
      <c r="A7290">
        <v>17</v>
      </c>
      <c r="B7290">
        <v>118.4</v>
      </c>
      <c r="C7290">
        <v>317.16316693374802</v>
      </c>
      <c r="D7290">
        <v>0.102444364196107</v>
      </c>
      <c r="E7290">
        <v>3.0200965510734301</v>
      </c>
    </row>
    <row r="7291" spans="1:5">
      <c r="A7291">
        <v>17</v>
      </c>
      <c r="B7291">
        <v>118.5</v>
      </c>
      <c r="C7291">
        <v>317.11567572024302</v>
      </c>
      <c r="D7291">
        <v>0.102453834381247</v>
      </c>
      <c r="E7291">
        <v>3.0183897279821501</v>
      </c>
    </row>
    <row r="7292" spans="1:5">
      <c r="A7292">
        <v>17</v>
      </c>
      <c r="B7292">
        <v>118.6</v>
      </c>
      <c r="C7292">
        <v>317.06931472495302</v>
      </c>
      <c r="D7292">
        <v>0.102463305456316</v>
      </c>
      <c r="E7292">
        <v>3.01668434464059</v>
      </c>
    </row>
    <row r="7293" spans="1:5">
      <c r="A7293">
        <v>17</v>
      </c>
      <c r="B7293">
        <v>118.7</v>
      </c>
      <c r="C7293">
        <v>317.02413404981002</v>
      </c>
      <c r="D7293">
        <v>0.102472777421073</v>
      </c>
      <c r="E7293">
        <v>3.0149803986218702</v>
      </c>
    </row>
    <row r="7294" spans="1:5">
      <c r="A7294">
        <v>17</v>
      </c>
      <c r="B7294">
        <v>118.8</v>
      </c>
      <c r="C7294">
        <v>316.980183780711</v>
      </c>
      <c r="D7294">
        <v>0.10248225027527599</v>
      </c>
      <c r="E7294">
        <v>3.0132778875052302</v>
      </c>
    </row>
    <row r="7295" spans="1:5">
      <c r="A7295">
        <v>17</v>
      </c>
      <c r="B7295">
        <v>118.9</v>
      </c>
      <c r="C7295">
        <v>316.93751320766899</v>
      </c>
      <c r="D7295">
        <v>0.102491724018688</v>
      </c>
      <c r="E7295">
        <v>3.0115768088760202</v>
      </c>
    </row>
    <row r="7296" spans="1:5">
      <c r="A7296">
        <v>17</v>
      </c>
      <c r="B7296">
        <v>119</v>
      </c>
      <c r="C7296">
        <v>316.89617063350897</v>
      </c>
      <c r="D7296">
        <v>0.10250119865106801</v>
      </c>
      <c r="E7296">
        <v>3.0098771603257002</v>
      </c>
    </row>
    <row r="7297" spans="1:5">
      <c r="A7297">
        <v>17</v>
      </c>
      <c r="B7297">
        <v>119.1</v>
      </c>
      <c r="C7297">
        <v>316.85621217402201</v>
      </c>
      <c r="D7297">
        <v>0.102510674172164</v>
      </c>
      <c r="E7297">
        <v>3.0081789394517702</v>
      </c>
    </row>
    <row r="7298" spans="1:5">
      <c r="A7298">
        <v>17</v>
      </c>
      <c r="B7298">
        <v>119.2</v>
      </c>
      <c r="C7298">
        <v>316.81768675734901</v>
      </c>
      <c r="D7298">
        <v>0.10252015058173899</v>
      </c>
      <c r="E7298">
        <v>3.0064821438578</v>
      </c>
    </row>
    <row r="7299" spans="1:5">
      <c r="A7299">
        <v>17</v>
      </c>
      <c r="B7299">
        <v>119.3</v>
      </c>
      <c r="C7299">
        <v>316.78060600134</v>
      </c>
      <c r="D7299">
        <v>0.102529627879625</v>
      </c>
      <c r="E7299">
        <v>3.0047867711533902</v>
      </c>
    </row>
    <row r="7300" spans="1:5">
      <c r="A7300">
        <v>17</v>
      </c>
      <c r="B7300">
        <v>119.4</v>
      </c>
      <c r="C7300">
        <v>316.74497221255098</v>
      </c>
      <c r="D7300">
        <v>0.102539106065676</v>
      </c>
      <c r="E7300">
        <v>3.0030928189541299</v>
      </c>
    </row>
    <row r="7301" spans="1:5">
      <c r="A7301">
        <v>17</v>
      </c>
      <c r="B7301">
        <v>119.5</v>
      </c>
      <c r="C7301">
        <v>316.71078678597502</v>
      </c>
      <c r="D7301">
        <v>0.102548585139745</v>
      </c>
      <c r="E7301">
        <v>3.0014002848816199</v>
      </c>
    </row>
    <row r="7302" spans="1:5">
      <c r="A7302">
        <v>17</v>
      </c>
      <c r="B7302">
        <v>119.6</v>
      </c>
      <c r="C7302">
        <v>316.67804741562401</v>
      </c>
      <c r="D7302">
        <v>0.10255806510169201</v>
      </c>
      <c r="E7302">
        <v>2.9997091665634099</v>
      </c>
    </row>
    <row r="7303" spans="1:5">
      <c r="A7303">
        <v>17</v>
      </c>
      <c r="B7303">
        <v>119.7</v>
      </c>
      <c r="C7303">
        <v>316.646750886181</v>
      </c>
      <c r="D7303">
        <v>0.102567545951382</v>
      </c>
      <c r="E7303">
        <v>2.9980194616330098</v>
      </c>
    </row>
    <row r="7304" spans="1:5">
      <c r="A7304">
        <v>17</v>
      </c>
      <c r="B7304">
        <v>119.8</v>
      </c>
      <c r="C7304">
        <v>316.61689400317101</v>
      </c>
      <c r="D7304">
        <v>0.10257702768867601</v>
      </c>
      <c r="E7304">
        <v>2.9963311677298599</v>
      </c>
    </row>
    <row r="7305" spans="1:5">
      <c r="A7305">
        <v>17</v>
      </c>
      <c r="B7305">
        <v>119.9</v>
      </c>
      <c r="C7305">
        <v>316.58847359282203</v>
      </c>
      <c r="D7305">
        <v>0.102586510313438</v>
      </c>
      <c r="E7305">
        <v>2.9946442824993</v>
      </c>
    </row>
    <row r="7306" spans="1:5">
      <c r="A7306">
        <v>17</v>
      </c>
      <c r="B7306">
        <v>120</v>
      </c>
      <c r="C7306">
        <v>316.56148650193398</v>
      </c>
      <c r="D7306">
        <v>0.102595993825531</v>
      </c>
      <c r="E7306">
        <v>2.9929588035925598</v>
      </c>
    </row>
    <row r="7307" spans="1:5">
      <c r="A7307">
        <v>17</v>
      </c>
      <c r="B7307">
        <v>120.1</v>
      </c>
      <c r="C7307">
        <v>316.53592959774397</v>
      </c>
      <c r="D7307">
        <v>0.102605478224816</v>
      </c>
      <c r="E7307">
        <v>2.99127472866674</v>
      </c>
    </row>
    <row r="7308" spans="1:5">
      <c r="A7308">
        <v>17</v>
      </c>
      <c r="B7308">
        <v>120.2</v>
      </c>
      <c r="C7308">
        <v>316.511799767789</v>
      </c>
      <c r="D7308">
        <v>0.102614963511157</v>
      </c>
      <c r="E7308">
        <v>2.9895920553848101</v>
      </c>
    </row>
    <row r="7309" spans="1:5">
      <c r="A7309">
        <v>17</v>
      </c>
      <c r="B7309">
        <v>120.3</v>
      </c>
      <c r="C7309">
        <v>316.48909391977901</v>
      </c>
      <c r="D7309">
        <v>0.102624449684416</v>
      </c>
      <c r="E7309">
        <v>2.9879107814155401</v>
      </c>
    </row>
    <row r="7310" spans="1:5">
      <c r="A7310">
        <v>17</v>
      </c>
      <c r="B7310">
        <v>120.4</v>
      </c>
      <c r="C7310">
        <v>316.46780898146</v>
      </c>
      <c r="D7310">
        <v>0.10263393674445601</v>
      </c>
      <c r="E7310">
        <v>2.98623090443352</v>
      </c>
    </row>
    <row r="7311" spans="1:5">
      <c r="A7311">
        <v>17</v>
      </c>
      <c r="B7311">
        <v>120.5</v>
      </c>
      <c r="C7311">
        <v>316.447942115079</v>
      </c>
      <c r="D7311">
        <v>0.102643424691138</v>
      </c>
      <c r="E7311">
        <v>2.9845524221191502</v>
      </c>
    </row>
    <row r="7312" spans="1:5">
      <c r="A7312">
        <v>17</v>
      </c>
      <c r="B7312">
        <v>120.6</v>
      </c>
      <c r="C7312">
        <v>316.42949117375298</v>
      </c>
      <c r="D7312">
        <v>0.102652913524321</v>
      </c>
      <c r="E7312">
        <v>2.9828753321585699</v>
      </c>
    </row>
    <row r="7313" spans="1:5">
      <c r="A7313">
        <v>17</v>
      </c>
      <c r="B7313">
        <v>120.7</v>
      </c>
      <c r="C7313">
        <v>316.41245349597102</v>
      </c>
      <c r="D7313">
        <v>0.10266240324386899</v>
      </c>
      <c r="E7313">
        <v>2.98119963224371</v>
      </c>
    </row>
    <row r="7314" spans="1:5">
      <c r="A7314">
        <v>17</v>
      </c>
      <c r="B7314">
        <v>120.8</v>
      </c>
      <c r="C7314">
        <v>316.39682628052702</v>
      </c>
      <c r="D7314">
        <v>0.102671893849643</v>
      </c>
      <c r="E7314">
        <v>2.9795253200722098</v>
      </c>
    </row>
    <row r="7315" spans="1:5">
      <c r="A7315">
        <v>17</v>
      </c>
      <c r="B7315">
        <v>120.9</v>
      </c>
      <c r="C7315">
        <v>316.38260684717397</v>
      </c>
      <c r="D7315">
        <v>0.102681385341505</v>
      </c>
      <c r="E7315">
        <v>2.9778523933474301</v>
      </c>
    </row>
    <row r="7316" spans="1:5">
      <c r="A7316">
        <v>17</v>
      </c>
      <c r="B7316">
        <v>121</v>
      </c>
      <c r="C7316">
        <v>316.36979252149501</v>
      </c>
      <c r="D7316">
        <v>0.102690877719315</v>
      </c>
      <c r="E7316">
        <v>2.9761808497784301</v>
      </c>
    </row>
    <row r="7317" spans="1:5">
      <c r="A7317">
        <v>17</v>
      </c>
      <c r="B7317">
        <v>121.1</v>
      </c>
      <c r="C7317">
        <v>316.35838063787003</v>
      </c>
      <c r="D7317">
        <v>0.102700370982935</v>
      </c>
      <c r="E7317">
        <v>2.9745106870799498</v>
      </c>
    </row>
    <row r="7318" spans="1:5">
      <c r="A7318">
        <v>17</v>
      </c>
      <c r="B7318">
        <v>121.2</v>
      </c>
      <c r="C7318">
        <v>316.34836854970803</v>
      </c>
      <c r="D7318">
        <v>0.10270986513222601</v>
      </c>
      <c r="E7318">
        <v>2.9728419029723701</v>
      </c>
    </row>
    <row r="7319" spans="1:5">
      <c r="A7319">
        <v>17</v>
      </c>
      <c r="B7319">
        <v>121.3</v>
      </c>
      <c r="C7319">
        <v>316.33975362966498</v>
      </c>
      <c r="D7319">
        <v>0.10271936016705099</v>
      </c>
      <c r="E7319">
        <v>2.97117449518174</v>
      </c>
    </row>
    <row r="7320" spans="1:5">
      <c r="A7320">
        <v>17</v>
      </c>
      <c r="B7320">
        <v>121.4</v>
      </c>
      <c r="C7320">
        <v>316.33253327049999</v>
      </c>
      <c r="D7320">
        <v>0.102728856087269</v>
      </c>
      <c r="E7320">
        <v>2.96950846143972</v>
      </c>
    </row>
    <row r="7321" spans="1:5">
      <c r="A7321">
        <v>17</v>
      </c>
      <c r="B7321">
        <v>121.5</v>
      </c>
      <c r="C7321">
        <v>316.32670488399401</v>
      </c>
      <c r="D7321">
        <v>0.102738352892742</v>
      </c>
      <c r="E7321">
        <v>2.96784379948356</v>
      </c>
    </row>
    <row r="7322" spans="1:5">
      <c r="A7322">
        <v>17</v>
      </c>
      <c r="B7322">
        <v>121.6</v>
      </c>
      <c r="C7322">
        <v>316.32226590050402</v>
      </c>
      <c r="D7322">
        <v>0.102747850583331</v>
      </c>
      <c r="E7322">
        <v>2.9661805070560998</v>
      </c>
    </row>
    <row r="7323" spans="1:5">
      <c r="A7323">
        <v>17</v>
      </c>
      <c r="B7323">
        <v>121.7</v>
      </c>
      <c r="C7323">
        <v>316.31921376885902</v>
      </c>
      <c r="D7323">
        <v>0.10275734915889601</v>
      </c>
      <c r="E7323">
        <v>2.96451858190576</v>
      </c>
    </row>
    <row r="7324" spans="1:5">
      <c r="A7324">
        <v>17</v>
      </c>
      <c r="B7324">
        <v>121.8</v>
      </c>
      <c r="C7324">
        <v>316.31754595624898</v>
      </c>
      <c r="D7324">
        <v>0.102766848619298</v>
      </c>
      <c r="E7324">
        <v>2.9628580217865101</v>
      </c>
    </row>
    <row r="7325" spans="1:5">
      <c r="A7325">
        <v>17</v>
      </c>
      <c r="B7325">
        <v>121.9</v>
      </c>
      <c r="C7325">
        <v>316.31725994811001</v>
      </c>
      <c r="D7325">
        <v>0.102776348964398</v>
      </c>
      <c r="E7325">
        <v>2.96119882445781</v>
      </c>
    </row>
    <row r="7326" spans="1:5">
      <c r="A7326">
        <v>17</v>
      </c>
      <c r="B7326">
        <v>122</v>
      </c>
      <c r="C7326">
        <v>316.31835324802103</v>
      </c>
      <c r="D7326">
        <v>0.102785850194057</v>
      </c>
      <c r="E7326">
        <v>2.9595409876846901</v>
      </c>
    </row>
    <row r="7327" spans="1:5">
      <c r="A7327">
        <v>17</v>
      </c>
      <c r="B7327">
        <v>122.1</v>
      </c>
      <c r="C7327">
        <v>316.32082337751399</v>
      </c>
      <c r="D7327">
        <v>0.102795352308134</v>
      </c>
      <c r="E7327">
        <v>2.9578845092376298</v>
      </c>
    </row>
    <row r="7328" spans="1:5">
      <c r="A7328">
        <v>17</v>
      </c>
      <c r="B7328">
        <v>122.2</v>
      </c>
      <c r="C7328">
        <v>316.32466787574799</v>
      </c>
      <c r="D7328">
        <v>0.102804855306492</v>
      </c>
      <c r="E7328">
        <v>2.9562293868926002</v>
      </c>
    </row>
    <row r="7329" spans="1:5">
      <c r="A7329">
        <v>17</v>
      </c>
      <c r="B7329">
        <v>122.3</v>
      </c>
      <c r="C7329">
        <v>316.32988429966298</v>
      </c>
      <c r="D7329">
        <v>0.10281435918899</v>
      </c>
      <c r="E7329">
        <v>2.9545756184310301</v>
      </c>
    </row>
    <row r="7330" spans="1:5">
      <c r="A7330">
        <v>17</v>
      </c>
      <c r="B7330">
        <v>122.4</v>
      </c>
      <c r="C7330">
        <v>316.33647022408297</v>
      </c>
      <c r="D7330">
        <v>0.10282386395548999</v>
      </c>
      <c r="E7330">
        <v>2.9529232016397899</v>
      </c>
    </row>
    <row r="7331" spans="1:5">
      <c r="A7331">
        <v>17</v>
      </c>
      <c r="B7331">
        <v>122.5</v>
      </c>
      <c r="C7331">
        <v>316.34442324148301</v>
      </c>
      <c r="D7331">
        <v>0.102833369605849</v>
      </c>
      <c r="E7331">
        <v>2.9512721343111599</v>
      </c>
    </row>
    <row r="7332" spans="1:5">
      <c r="A7332">
        <v>17</v>
      </c>
      <c r="B7332">
        <v>122.6</v>
      </c>
      <c r="C7332">
        <v>316.35374096184199</v>
      </c>
      <c r="D7332">
        <v>0.102842876139929</v>
      </c>
      <c r="E7332">
        <v>2.94962241424285</v>
      </c>
    </row>
    <row r="7333" spans="1:5">
      <c r="A7333">
        <v>17</v>
      </c>
      <c r="B7333">
        <v>122.7</v>
      </c>
      <c r="C7333">
        <v>316.36442101253198</v>
      </c>
      <c r="D7333">
        <v>0.10285238355758999</v>
      </c>
      <c r="E7333">
        <v>2.9479740392379301</v>
      </c>
    </row>
    <row r="7334" spans="1:5">
      <c r="A7334">
        <v>17</v>
      </c>
      <c r="B7334">
        <v>122.8</v>
      </c>
      <c r="C7334">
        <v>316.37646103821203</v>
      </c>
      <c r="D7334">
        <v>0.102861891858694</v>
      </c>
      <c r="E7334">
        <v>2.9463270071048502</v>
      </c>
    </row>
    <row r="7335" spans="1:5">
      <c r="A7335">
        <v>17</v>
      </c>
      <c r="B7335">
        <v>122.9</v>
      </c>
      <c r="C7335">
        <v>316.389858700697</v>
      </c>
      <c r="D7335">
        <v>0.102871401043101</v>
      </c>
      <c r="E7335">
        <v>2.9446813156574199</v>
      </c>
    </row>
    <row r="7336" spans="1:5">
      <c r="A7336">
        <v>17</v>
      </c>
      <c r="B7336">
        <v>123</v>
      </c>
      <c r="C7336">
        <v>316.40461167880301</v>
      </c>
      <c r="D7336">
        <v>0.10288091111066899</v>
      </c>
      <c r="E7336">
        <v>2.9430369627147699</v>
      </c>
    </row>
    <row r="7337" spans="1:5">
      <c r="A7337">
        <v>17</v>
      </c>
      <c r="B7337">
        <v>123.1</v>
      </c>
      <c r="C7337">
        <v>316.42071766837398</v>
      </c>
      <c r="D7337">
        <v>0.10289042206125699</v>
      </c>
      <c r="E7337">
        <v>2.9413939461013499</v>
      </c>
    </row>
    <row r="7338" spans="1:5">
      <c r="A7338">
        <v>17</v>
      </c>
      <c r="B7338">
        <v>123.2</v>
      </c>
      <c r="C7338">
        <v>316.43817438214199</v>
      </c>
      <c r="D7338">
        <v>0.102899933894725</v>
      </c>
      <c r="E7338">
        <v>2.9397522636469202</v>
      </c>
    </row>
    <row r="7339" spans="1:5">
      <c r="A7339">
        <v>17</v>
      </c>
      <c r="B7339">
        <v>123.3</v>
      </c>
      <c r="C7339">
        <v>316.456979549609</v>
      </c>
      <c r="D7339">
        <v>0.102909446610934</v>
      </c>
      <c r="E7339">
        <v>2.9381119131865199</v>
      </c>
    </row>
    <row r="7340" spans="1:5">
      <c r="A7340">
        <v>17</v>
      </c>
      <c r="B7340">
        <v>123.4</v>
      </c>
      <c r="C7340">
        <v>316.47713091694101</v>
      </c>
      <c r="D7340">
        <v>0.10291896020974201</v>
      </c>
      <c r="E7340">
        <v>2.93647289256044</v>
      </c>
    </row>
    <row r="7341" spans="1:5">
      <c r="A7341">
        <v>17</v>
      </c>
      <c r="B7341">
        <v>123.5</v>
      </c>
      <c r="C7341">
        <v>316.49862624687398</v>
      </c>
      <c r="D7341">
        <v>0.10292847469101001</v>
      </c>
      <c r="E7341">
        <v>2.9348351996142399</v>
      </c>
    </row>
    <row r="7342" spans="1:5">
      <c r="A7342">
        <v>17</v>
      </c>
      <c r="B7342">
        <v>123.6</v>
      </c>
      <c r="C7342">
        <v>316.52146331860598</v>
      </c>
      <c r="D7342">
        <v>0.102937990054597</v>
      </c>
      <c r="E7342">
        <v>2.9331988321986899</v>
      </c>
    </row>
    <row r="7343" spans="1:5">
      <c r="A7343">
        <v>17</v>
      </c>
      <c r="B7343">
        <v>123.7</v>
      </c>
      <c r="C7343">
        <v>316.54563992772103</v>
      </c>
      <c r="D7343">
        <v>0.10294750630036199</v>
      </c>
      <c r="E7343">
        <v>2.93156378816979</v>
      </c>
    </row>
    <row r="7344" spans="1:5">
      <c r="A7344">
        <v>17</v>
      </c>
      <c r="B7344">
        <v>123.8</v>
      </c>
      <c r="C7344">
        <v>316.57115388609901</v>
      </c>
      <c r="D7344">
        <v>0.102957023428166</v>
      </c>
      <c r="E7344">
        <v>2.9299300653887399</v>
      </c>
    </row>
    <row r="7345" spans="1:5">
      <c r="A7345">
        <v>17</v>
      </c>
      <c r="B7345">
        <v>123.9</v>
      </c>
      <c r="C7345">
        <v>316.59800302170601</v>
      </c>
      <c r="D7345">
        <v>0.102966541437868</v>
      </c>
      <c r="E7345">
        <v>2.9282976617219001</v>
      </c>
    </row>
    <row r="7346" spans="1:5">
      <c r="A7346">
        <v>17</v>
      </c>
      <c r="B7346">
        <v>124</v>
      </c>
      <c r="C7346">
        <v>316.62618517859198</v>
      </c>
      <c r="D7346">
        <v>0.102976060329327</v>
      </c>
      <c r="E7346">
        <v>2.9266665750408198</v>
      </c>
    </row>
    <row r="7347" spans="1:5">
      <c r="A7347">
        <v>17</v>
      </c>
      <c r="B7347">
        <v>124.1</v>
      </c>
      <c r="C7347">
        <v>316.65569821678599</v>
      </c>
      <c r="D7347">
        <v>0.102985580102401</v>
      </c>
      <c r="E7347">
        <v>2.9250368032221798</v>
      </c>
    </row>
    <row r="7348" spans="1:5">
      <c r="A7348">
        <v>17</v>
      </c>
      <c r="B7348">
        <v>124.2</v>
      </c>
      <c r="C7348">
        <v>316.68654001219301</v>
      </c>
      <c r="D7348">
        <v>0.102995100756949</v>
      </c>
      <c r="E7348">
        <v>2.9234083441477998</v>
      </c>
    </row>
    <row r="7349" spans="1:5">
      <c r="A7349">
        <v>17</v>
      </c>
      <c r="B7349">
        <v>124.3</v>
      </c>
      <c r="C7349">
        <v>316.71870845649198</v>
      </c>
      <c r="D7349">
        <v>0.103004622292831</v>
      </c>
      <c r="E7349">
        <v>2.92178119570461</v>
      </c>
    </row>
    <row r="7350" spans="1:5">
      <c r="A7350">
        <v>17</v>
      </c>
      <c r="B7350">
        <v>124.4</v>
      </c>
      <c r="C7350">
        <v>316.75220145703997</v>
      </c>
      <c r="D7350">
        <v>0.103014144709905</v>
      </c>
      <c r="E7350">
        <v>2.92015535578463</v>
      </c>
    </row>
    <row r="7351" spans="1:5">
      <c r="A7351">
        <v>17</v>
      </c>
      <c r="B7351">
        <v>124.5</v>
      </c>
      <c r="C7351">
        <v>316.78701693678101</v>
      </c>
      <c r="D7351">
        <v>0.10302366800803001</v>
      </c>
      <c r="E7351">
        <v>2.9185308222849802</v>
      </c>
    </row>
    <row r="7352" spans="1:5">
      <c r="A7352">
        <v>17</v>
      </c>
      <c r="B7352">
        <v>124.6</v>
      </c>
      <c r="C7352">
        <v>316.82315283414403</v>
      </c>
      <c r="D7352">
        <v>0.103033192187065</v>
      </c>
      <c r="E7352">
        <v>2.9169075931078199</v>
      </c>
    </row>
    <row r="7353" spans="1:5">
      <c r="A7353">
        <v>17</v>
      </c>
      <c r="B7353">
        <v>124.7</v>
      </c>
      <c r="C7353">
        <v>316.86060710296198</v>
      </c>
      <c r="D7353">
        <v>0.103042717246867</v>
      </c>
      <c r="E7353">
        <v>2.9152856661603899</v>
      </c>
    </row>
    <row r="7354" spans="1:5">
      <c r="A7354">
        <v>17</v>
      </c>
      <c r="B7354">
        <v>124.8</v>
      </c>
      <c r="C7354">
        <v>316.89937771240398</v>
      </c>
      <c r="D7354">
        <v>0.103052243187297</v>
      </c>
      <c r="E7354">
        <v>2.9136650393549401</v>
      </c>
    </row>
    <row r="7355" spans="1:5">
      <c r="A7355">
        <v>17</v>
      </c>
      <c r="B7355">
        <v>124.9</v>
      </c>
      <c r="C7355">
        <v>316.93946264682501</v>
      </c>
      <c r="D7355">
        <v>0.103061770008213</v>
      </c>
      <c r="E7355">
        <v>2.9120457106087501</v>
      </c>
    </row>
    <row r="7356" spans="1:5">
      <c r="A7356">
        <v>17</v>
      </c>
      <c r="B7356">
        <v>125</v>
      </c>
      <c r="C7356">
        <v>316.980859905572</v>
      </c>
      <c r="D7356">
        <v>0.103071297709474</v>
      </c>
      <c r="E7356">
        <v>2.9104276778440799</v>
      </c>
    </row>
    <row r="7357" spans="1:5">
      <c r="A7357">
        <v>17</v>
      </c>
      <c r="B7357">
        <v>125.1</v>
      </c>
      <c r="C7357">
        <v>317.02356750315698</v>
      </c>
      <c r="D7357">
        <v>0.103080826290936</v>
      </c>
      <c r="E7357">
        <v>2.9088109389882</v>
      </c>
    </row>
    <row r="7358" spans="1:5">
      <c r="A7358">
        <v>17</v>
      </c>
      <c r="B7358">
        <v>125.2</v>
      </c>
      <c r="C7358">
        <v>317.06758346940899</v>
      </c>
      <c r="D7358">
        <v>0.10309035575245901</v>
      </c>
      <c r="E7358">
        <v>2.90719549197334</v>
      </c>
    </row>
    <row r="7359" spans="1:5">
      <c r="A7359">
        <v>17</v>
      </c>
      <c r="B7359">
        <v>125.3</v>
      </c>
      <c r="C7359">
        <v>317.11290584790999</v>
      </c>
      <c r="D7359">
        <v>0.103099886093901</v>
      </c>
      <c r="E7359">
        <v>2.9055813347366599</v>
      </c>
    </row>
    <row r="7360" spans="1:5">
      <c r="A7360">
        <v>17</v>
      </c>
      <c r="B7360">
        <v>125.4</v>
      </c>
      <c r="C7360">
        <v>317.15953269667102</v>
      </c>
      <c r="D7360">
        <v>0.10310941731511999</v>
      </c>
      <c r="E7360">
        <v>2.9039684652202999</v>
      </c>
    </row>
    <row r="7361" spans="1:5">
      <c r="A7361">
        <v>17</v>
      </c>
      <c r="B7361">
        <v>125.5</v>
      </c>
      <c r="C7361">
        <v>317.20746208943302</v>
      </c>
      <c r="D7361">
        <v>0.10311894941597299</v>
      </c>
      <c r="E7361">
        <v>2.9023568813712801</v>
      </c>
    </row>
    <row r="7362" spans="1:5">
      <c r="A7362">
        <v>17</v>
      </c>
      <c r="B7362">
        <v>125.6</v>
      </c>
      <c r="C7362">
        <v>317.25669211884201</v>
      </c>
      <c r="D7362">
        <v>0.103128482396319</v>
      </c>
      <c r="E7362">
        <v>2.90074658114156</v>
      </c>
    </row>
    <row r="7363" spans="1:5">
      <c r="A7363">
        <v>17</v>
      </c>
      <c r="B7363">
        <v>125.7</v>
      </c>
      <c r="C7363">
        <v>317.30722089005798</v>
      </c>
      <c r="D7363">
        <v>0.103138016256017</v>
      </c>
      <c r="E7363">
        <v>2.8991375624879598</v>
      </c>
    </row>
    <row r="7364" spans="1:5">
      <c r="A7364">
        <v>17</v>
      </c>
      <c r="B7364">
        <v>125.8</v>
      </c>
      <c r="C7364">
        <v>317.35904651046701</v>
      </c>
      <c r="D7364">
        <v>0.103147550994923</v>
      </c>
      <c r="E7364">
        <v>2.8975298233721798</v>
      </c>
    </row>
    <row r="7365" spans="1:5">
      <c r="A7365">
        <v>17</v>
      </c>
      <c r="B7365">
        <v>125.9</v>
      </c>
      <c r="C7365">
        <v>317.41216709869599</v>
      </c>
      <c r="D7365">
        <v>0.10315708661289601</v>
      </c>
      <c r="E7365">
        <v>2.89592336176081</v>
      </c>
    </row>
    <row r="7366" spans="1:5">
      <c r="A7366">
        <v>17</v>
      </c>
      <c r="B7366">
        <v>126</v>
      </c>
      <c r="C7366">
        <v>317.46658082847603</v>
      </c>
      <c r="D7366">
        <v>0.10316662310979401</v>
      </c>
      <c r="E7366">
        <v>2.8943181756252501</v>
      </c>
    </row>
    <row r="7367" spans="1:5">
      <c r="A7367">
        <v>17</v>
      </c>
      <c r="B7367">
        <v>126.1</v>
      </c>
      <c r="C7367">
        <v>317.52228584737702</v>
      </c>
      <c r="D7367">
        <v>0.103176160485472</v>
      </c>
      <c r="E7367">
        <v>2.89271426294173</v>
      </c>
    </row>
    <row r="7368" spans="1:5">
      <c r="A7368">
        <v>17</v>
      </c>
      <c r="B7368">
        <v>126.2</v>
      </c>
      <c r="C7368">
        <v>317.57928032896899</v>
      </c>
      <c r="D7368">
        <v>0.103185698739788</v>
      </c>
      <c r="E7368">
        <v>2.89111162169131</v>
      </c>
    </row>
    <row r="7369" spans="1:5">
      <c r="A7369">
        <v>17</v>
      </c>
      <c r="B7369">
        <v>126.3</v>
      </c>
      <c r="C7369">
        <v>317.63756413722302</v>
      </c>
      <c r="D7369">
        <v>0.10319523787259501</v>
      </c>
      <c r="E7369">
        <v>2.8895102498598302</v>
      </c>
    </row>
    <row r="7370" spans="1:5">
      <c r="A7370">
        <v>17</v>
      </c>
      <c r="B7370">
        <v>126.4</v>
      </c>
      <c r="C7370">
        <v>317.697132864151</v>
      </c>
      <c r="D7370">
        <v>0.10320477788376101</v>
      </c>
      <c r="E7370">
        <v>2.8879101454379299</v>
      </c>
    </row>
    <row r="7371" spans="1:5">
      <c r="A7371">
        <v>17</v>
      </c>
      <c r="B7371">
        <v>126.5</v>
      </c>
      <c r="C7371">
        <v>317.75798084472001</v>
      </c>
      <c r="D7371">
        <v>0.10321431877315999</v>
      </c>
      <c r="E7371">
        <v>2.8863113064210002</v>
      </c>
    </row>
    <row r="7372" spans="1:5">
      <c r="A7372">
        <v>17</v>
      </c>
      <c r="B7372">
        <v>126.6</v>
      </c>
      <c r="C7372">
        <v>317.82009897137902</v>
      </c>
      <c r="D7372">
        <v>0.103223860540682</v>
      </c>
      <c r="E7372">
        <v>2.8847137308091999</v>
      </c>
    </row>
    <row r="7373" spans="1:5">
      <c r="A7373">
        <v>17</v>
      </c>
      <c r="B7373">
        <v>126.7</v>
      </c>
      <c r="C7373">
        <v>317.88346561231998</v>
      </c>
      <c r="D7373">
        <v>0.103233403186272</v>
      </c>
      <c r="E7373">
        <v>2.8831174166074001</v>
      </c>
    </row>
    <row r="7374" spans="1:5">
      <c r="A7374">
        <v>17</v>
      </c>
      <c r="B7374">
        <v>126.8</v>
      </c>
      <c r="C7374">
        <v>317.94806081291</v>
      </c>
      <c r="D7374">
        <v>0.103242946709874</v>
      </c>
      <c r="E7374">
        <v>2.8815223618252301</v>
      </c>
    </row>
    <row r="7375" spans="1:5">
      <c r="A7375">
        <v>17</v>
      </c>
      <c r="B7375">
        <v>126.9</v>
      </c>
      <c r="C7375">
        <v>318.01386570474898</v>
      </c>
      <c r="D7375">
        <v>0.103252491111422</v>
      </c>
      <c r="E7375">
        <v>2.8799285644769901</v>
      </c>
    </row>
    <row r="7376" spans="1:5">
      <c r="A7376">
        <v>17</v>
      </c>
      <c r="B7376">
        <v>127</v>
      </c>
      <c r="C7376">
        <v>318.08086071213302</v>
      </c>
      <c r="D7376">
        <v>0.10326203639084899</v>
      </c>
      <c r="E7376">
        <v>2.8783360225816899</v>
      </c>
    </row>
    <row r="7377" spans="1:5">
      <c r="A7377">
        <v>17</v>
      </c>
      <c r="B7377">
        <v>127.1</v>
      </c>
      <c r="C7377">
        <v>318.14902636548402</v>
      </c>
      <c r="D7377">
        <v>0.103271582548093</v>
      </c>
      <c r="E7377">
        <v>2.8767447341630299</v>
      </c>
    </row>
    <row r="7378" spans="1:5">
      <c r="A7378">
        <v>17</v>
      </c>
      <c r="B7378">
        <v>127.2</v>
      </c>
      <c r="C7378">
        <v>318.21834326726201</v>
      </c>
      <c r="D7378">
        <v>0.103281129583092</v>
      </c>
      <c r="E7378">
        <v>2.87515469724935</v>
      </c>
    </row>
    <row r="7379" spans="1:5">
      <c r="A7379">
        <v>17</v>
      </c>
      <c r="B7379">
        <v>127.3</v>
      </c>
      <c r="C7379">
        <v>318.28879200659702</v>
      </c>
      <c r="D7379">
        <v>0.10329067749578399</v>
      </c>
      <c r="E7379">
        <v>2.8735659098736401</v>
      </c>
    </row>
    <row r="7380" spans="1:5">
      <c r="A7380">
        <v>17</v>
      </c>
      <c r="B7380">
        <v>127.4</v>
      </c>
      <c r="C7380">
        <v>318.36035313787698</v>
      </c>
      <c r="D7380">
        <v>0.103300226286104</v>
      </c>
      <c r="E7380">
        <v>2.8719783700735499</v>
      </c>
    </row>
    <row r="7381" spans="1:5">
      <c r="A7381">
        <v>17</v>
      </c>
      <c r="B7381">
        <v>127.5</v>
      </c>
      <c r="C7381">
        <v>318.43300721901602</v>
      </c>
      <c r="D7381">
        <v>0.10330977595398699</v>
      </c>
      <c r="E7381">
        <v>2.87039207589131</v>
      </c>
    </row>
    <row r="7382" spans="1:5">
      <c r="A7382">
        <v>17</v>
      </c>
      <c r="B7382">
        <v>127.6</v>
      </c>
      <c r="C7382">
        <v>318.50673480497898</v>
      </c>
      <c r="D7382">
        <v>0.10331932649937001</v>
      </c>
      <c r="E7382">
        <v>2.8688070253737901</v>
      </c>
    </row>
    <row r="7383" spans="1:5">
      <c r="A7383">
        <v>17</v>
      </c>
      <c r="B7383">
        <v>127.7</v>
      </c>
      <c r="C7383">
        <v>318.58151644104402</v>
      </c>
      <c r="D7383">
        <v>0.10332887792219</v>
      </c>
      <c r="E7383">
        <v>2.8672232165724401</v>
      </c>
    </row>
    <row r="7384" spans="1:5">
      <c r="A7384">
        <v>17</v>
      </c>
      <c r="B7384">
        <v>127.8</v>
      </c>
      <c r="C7384">
        <v>318.65733266377498</v>
      </c>
      <c r="D7384">
        <v>0.103338430222384</v>
      </c>
      <c r="E7384">
        <v>2.8656406475432599</v>
      </c>
    </row>
    <row r="7385" spans="1:5">
      <c r="A7385">
        <v>17</v>
      </c>
      <c r="B7385">
        <v>127.9</v>
      </c>
      <c r="C7385">
        <v>318.73416400127002</v>
      </c>
      <c r="D7385">
        <v>0.103347983399889</v>
      </c>
      <c r="E7385">
        <v>2.8640593163468502</v>
      </c>
    </row>
    <row r="7386" spans="1:5">
      <c r="A7386">
        <v>17</v>
      </c>
      <c r="B7386">
        <v>128</v>
      </c>
      <c r="C7386">
        <v>318.811990971895</v>
      </c>
      <c r="D7386">
        <v>0.10335753745464001</v>
      </c>
      <c r="E7386">
        <v>2.8624792210483401</v>
      </c>
    </row>
    <row r="7387" spans="1:5">
      <c r="A7387">
        <v>17</v>
      </c>
      <c r="B7387">
        <v>128.1</v>
      </c>
      <c r="C7387">
        <v>318.89079408369003</v>
      </c>
      <c r="D7387">
        <v>0.103367092386572</v>
      </c>
      <c r="E7387">
        <v>2.8609003597173799</v>
      </c>
    </row>
    <row r="7388" spans="1:5">
      <c r="A7388">
        <v>17</v>
      </c>
      <c r="B7388">
        <v>128.19999999999999</v>
      </c>
      <c r="C7388">
        <v>318.97055383383503</v>
      </c>
      <c r="D7388">
        <v>0.10337664819562301</v>
      </c>
      <c r="E7388">
        <v>2.8593227304281701</v>
      </c>
    </row>
    <row r="7389" spans="1:5">
      <c r="A7389">
        <v>17</v>
      </c>
      <c r="B7389">
        <v>128.30000000000001</v>
      </c>
      <c r="C7389">
        <v>319.05125070802598</v>
      </c>
      <c r="D7389">
        <v>0.10338620488172801</v>
      </c>
      <c r="E7389">
        <v>2.85774633125938</v>
      </c>
    </row>
    <row r="7390" spans="1:5">
      <c r="A7390">
        <v>17</v>
      </c>
      <c r="B7390">
        <v>128.4</v>
      </c>
      <c r="C7390">
        <v>319.132865179877</v>
      </c>
      <c r="D7390">
        <v>0.103395762444822</v>
      </c>
      <c r="E7390">
        <v>2.8561711602941999</v>
      </c>
    </row>
    <row r="7391" spans="1:5">
      <c r="A7391">
        <v>17</v>
      </c>
      <c r="B7391">
        <v>128.5</v>
      </c>
      <c r="C7391">
        <v>319.21537771035298</v>
      </c>
      <c r="D7391">
        <v>0.103405320884844</v>
      </c>
      <c r="E7391">
        <v>2.8545972156202799</v>
      </c>
    </row>
    <row r="7392" spans="1:5">
      <c r="A7392">
        <v>17</v>
      </c>
      <c r="B7392">
        <v>128.6</v>
      </c>
      <c r="C7392">
        <v>319.29876874719099</v>
      </c>
      <c r="D7392">
        <v>0.103414880201728</v>
      </c>
      <c r="E7392">
        <v>2.8530244953297399</v>
      </c>
    </row>
    <row r="7393" spans="1:5">
      <c r="A7393">
        <v>17</v>
      </c>
      <c r="B7393">
        <v>128.69999999999999</v>
      </c>
      <c r="C7393">
        <v>319.38301872432498</v>
      </c>
      <c r="D7393">
        <v>0.10342444039541</v>
      </c>
      <c r="E7393">
        <v>2.8514529975191398</v>
      </c>
    </row>
    <row r="7394" spans="1:5">
      <c r="A7394">
        <v>17</v>
      </c>
      <c r="B7394">
        <v>128.80000000000001</v>
      </c>
      <c r="C7394">
        <v>319.46810806137501</v>
      </c>
      <c r="D7394">
        <v>0.103434001465827</v>
      </c>
      <c r="E7394">
        <v>2.8498827202894899</v>
      </c>
    </row>
    <row r="7395" spans="1:5">
      <c r="A7395">
        <v>17</v>
      </c>
      <c r="B7395">
        <v>128.9</v>
      </c>
      <c r="C7395">
        <v>319.55401716311502</v>
      </c>
      <c r="D7395">
        <v>0.103443563412914</v>
      </c>
      <c r="E7395">
        <v>2.8483136617462099</v>
      </c>
    </row>
    <row r="7396" spans="1:5">
      <c r="A7396">
        <v>17</v>
      </c>
      <c r="B7396">
        <v>129</v>
      </c>
      <c r="C7396">
        <v>319.64072641895001</v>
      </c>
      <c r="D7396">
        <v>0.10345312623660601</v>
      </c>
      <c r="E7396">
        <v>2.8467458199991298</v>
      </c>
    </row>
    <row r="7397" spans="1:5">
      <c r="A7397">
        <v>17</v>
      </c>
      <c r="B7397">
        <v>129.1</v>
      </c>
      <c r="C7397">
        <v>319.728216202412</v>
      </c>
      <c r="D7397">
        <v>0.103462689936841</v>
      </c>
      <c r="E7397">
        <v>2.8451791931624801</v>
      </c>
    </row>
    <row r="7398" spans="1:5">
      <c r="A7398">
        <v>17</v>
      </c>
      <c r="B7398">
        <v>129.19999999999999</v>
      </c>
      <c r="C7398">
        <v>319.816466870667</v>
      </c>
      <c r="D7398">
        <v>0.10347225451355201</v>
      </c>
      <c r="E7398">
        <v>2.8436137793548601</v>
      </c>
    </row>
    <row r="7399" spans="1:5">
      <c r="A7399">
        <v>17</v>
      </c>
      <c r="B7399">
        <v>129.30000000000001</v>
      </c>
      <c r="C7399">
        <v>319.90545876403098</v>
      </c>
      <c r="D7399">
        <v>0.10348181996667601</v>
      </c>
      <c r="E7399">
        <v>2.8420495766992402</v>
      </c>
    </row>
    <row r="7400" spans="1:5">
      <c r="A7400">
        <v>17</v>
      </c>
      <c r="B7400">
        <v>129.4</v>
      </c>
      <c r="C7400">
        <v>319.99517220550501</v>
      </c>
      <c r="D7400">
        <v>0.103491386296149</v>
      </c>
      <c r="E7400">
        <v>2.84048658332294</v>
      </c>
    </row>
    <row r="7401" spans="1:5">
      <c r="A7401">
        <v>17</v>
      </c>
      <c r="B7401">
        <v>129.5</v>
      </c>
      <c r="C7401">
        <v>320.08558750031398</v>
      </c>
      <c r="D7401">
        <v>0.103500953501906</v>
      </c>
      <c r="E7401">
        <v>2.8389247973576501</v>
      </c>
    </row>
    <row r="7402" spans="1:5">
      <c r="A7402">
        <v>17</v>
      </c>
      <c r="B7402">
        <v>129.6</v>
      </c>
      <c r="C7402">
        <v>320.17668493546699</v>
      </c>
      <c r="D7402">
        <v>0.10351052158388301</v>
      </c>
      <c r="E7402">
        <v>2.8373642169393301</v>
      </c>
    </row>
    <row r="7403" spans="1:5">
      <c r="A7403">
        <v>17</v>
      </c>
      <c r="B7403">
        <v>129.69999999999999</v>
      </c>
      <c r="C7403">
        <v>320.26844477932298</v>
      </c>
      <c r="D7403">
        <v>0.103520090542015</v>
      </c>
      <c r="E7403">
        <v>2.83580484020831</v>
      </c>
    </row>
    <row r="7404" spans="1:5">
      <c r="A7404">
        <v>17</v>
      </c>
      <c r="B7404">
        <v>129.80000000000001</v>
      </c>
      <c r="C7404">
        <v>320.36084728116703</v>
      </c>
      <c r="D7404">
        <v>0.103529660376237</v>
      </c>
      <c r="E7404">
        <v>2.8342466653091898</v>
      </c>
    </row>
    <row r="7405" spans="1:5">
      <c r="A7405">
        <v>17</v>
      </c>
      <c r="B7405">
        <v>129.9</v>
      </c>
      <c r="C7405">
        <v>320.453872670799</v>
      </c>
      <c r="D7405">
        <v>0.10353923108648599</v>
      </c>
      <c r="E7405">
        <v>2.8326896903908501</v>
      </c>
    </row>
    <row r="7406" spans="1:5">
      <c r="A7406">
        <v>17</v>
      </c>
      <c r="B7406">
        <v>130</v>
      </c>
      <c r="C7406">
        <v>320.54750115813198</v>
      </c>
      <c r="D7406">
        <v>0.10354880267269399</v>
      </c>
      <c r="E7406">
        <v>2.8311339136064699</v>
      </c>
    </row>
    <row r="7407" spans="1:5">
      <c r="A7407">
        <v>17</v>
      </c>
      <c r="B7407">
        <v>130.1</v>
      </c>
      <c r="C7407">
        <v>320.64171293284801</v>
      </c>
      <c r="D7407">
        <v>0.1035583751348</v>
      </c>
      <c r="E7407">
        <v>2.82957933311347</v>
      </c>
    </row>
    <row r="7408" spans="1:5">
      <c r="A7408">
        <v>17</v>
      </c>
      <c r="B7408">
        <v>130.19999999999999</v>
      </c>
      <c r="C7408">
        <v>320.73648816399901</v>
      </c>
      <c r="D7408">
        <v>0.103567948472737</v>
      </c>
      <c r="E7408">
        <v>2.8280259470735101</v>
      </c>
    </row>
    <row r="7409" spans="1:5">
      <c r="A7409">
        <v>17</v>
      </c>
      <c r="B7409">
        <v>130.30000000000001</v>
      </c>
      <c r="C7409">
        <v>320.83180699961702</v>
      </c>
      <c r="D7409">
        <v>0.10357752268644201</v>
      </c>
      <c r="E7409">
        <v>2.82647375365252</v>
      </c>
    </row>
    <row r="7410" spans="1:5">
      <c r="A7410">
        <v>17</v>
      </c>
      <c r="B7410">
        <v>130.4</v>
      </c>
      <c r="C7410">
        <v>320.92764956641702</v>
      </c>
      <c r="D7410">
        <v>0.103587097775848</v>
      </c>
      <c r="E7410">
        <v>2.8249227510206101</v>
      </c>
    </row>
    <row r="7411" spans="1:5">
      <c r="A7411">
        <v>17</v>
      </c>
      <c r="B7411">
        <v>130.5</v>
      </c>
      <c r="C7411">
        <v>321.02399596944201</v>
      </c>
      <c r="D7411">
        <v>0.103596673740891</v>
      </c>
      <c r="E7411">
        <v>2.8233729373521199</v>
      </c>
    </row>
    <row r="7412" spans="1:5">
      <c r="A7412">
        <v>17</v>
      </c>
      <c r="B7412">
        <v>130.6</v>
      </c>
      <c r="C7412">
        <v>321.12082629173602</v>
      </c>
      <c r="D7412">
        <v>0.10360625058150599</v>
      </c>
      <c r="E7412">
        <v>2.82182431082559</v>
      </c>
    </row>
    <row r="7413" spans="1:5">
      <c r="A7413">
        <v>17</v>
      </c>
      <c r="B7413">
        <v>130.69999999999999</v>
      </c>
      <c r="C7413">
        <v>321.21812059403902</v>
      </c>
      <c r="D7413">
        <v>0.103615828297629</v>
      </c>
      <c r="E7413">
        <v>2.8202768696237199</v>
      </c>
    </row>
    <row r="7414" spans="1:5">
      <c r="A7414">
        <v>17</v>
      </c>
      <c r="B7414">
        <v>130.80000000000001</v>
      </c>
      <c r="C7414">
        <v>321.315858914491</v>
      </c>
      <c r="D7414">
        <v>0.103625406889194</v>
      </c>
      <c r="E7414">
        <v>2.8187306119333999</v>
      </c>
    </row>
    <row r="7415" spans="1:5">
      <c r="A7415">
        <v>17</v>
      </c>
      <c r="B7415">
        <v>130.9</v>
      </c>
      <c r="C7415">
        <v>321.41402126834703</v>
      </c>
      <c r="D7415">
        <v>0.10363498635613499</v>
      </c>
      <c r="E7415">
        <v>2.8171855359456801</v>
      </c>
    </row>
    <row r="7416" spans="1:5">
      <c r="A7416">
        <v>17</v>
      </c>
      <c r="B7416">
        <v>131</v>
      </c>
      <c r="C7416">
        <v>321.51258764770398</v>
      </c>
      <c r="D7416">
        <v>0.10364456669838901</v>
      </c>
      <c r="E7416">
        <v>2.81564163985573</v>
      </c>
    </row>
    <row r="7417" spans="1:5">
      <c r="A7417">
        <v>17</v>
      </c>
      <c r="B7417">
        <v>131.1</v>
      </c>
      <c r="C7417">
        <v>321.61153802124198</v>
      </c>
      <c r="D7417">
        <v>0.10365414791588901</v>
      </c>
      <c r="E7417">
        <v>2.81409892186287</v>
      </c>
    </row>
    <row r="7418" spans="1:5">
      <c r="A7418">
        <v>17</v>
      </c>
      <c r="B7418">
        <v>131.19999999999999</v>
      </c>
      <c r="C7418">
        <v>321.71085233396798</v>
      </c>
      <c r="D7418">
        <v>0.103663730008571</v>
      </c>
      <c r="E7418">
        <v>2.8125573801705399</v>
      </c>
    </row>
    <row r="7419" spans="1:5">
      <c r="A7419">
        <v>17</v>
      </c>
      <c r="B7419">
        <v>131.30000000000001</v>
      </c>
      <c r="C7419">
        <v>321.81051050698898</v>
      </c>
      <c r="D7419">
        <v>0.103673312976369</v>
      </c>
      <c r="E7419">
        <v>2.8110170129862802</v>
      </c>
    </row>
    <row r="7420" spans="1:5">
      <c r="A7420">
        <v>17</v>
      </c>
      <c r="B7420">
        <v>131.4</v>
      </c>
      <c r="C7420">
        <v>321.91049243728401</v>
      </c>
      <c r="D7420">
        <v>0.103682896819218</v>
      </c>
      <c r="E7420">
        <v>2.8094778185217302</v>
      </c>
    </row>
    <row r="7421" spans="1:5">
      <c r="A7421">
        <v>17</v>
      </c>
      <c r="B7421">
        <v>131.5</v>
      </c>
      <c r="C7421">
        <v>322.010777997498</v>
      </c>
      <c r="D7421">
        <v>0.103692481537052</v>
      </c>
      <c r="E7421">
        <v>2.8079397949925999</v>
      </c>
    </row>
    <row r="7422" spans="1:5">
      <c r="A7422">
        <v>17</v>
      </c>
      <c r="B7422">
        <v>131.6</v>
      </c>
      <c r="C7422">
        <v>322.11134703574601</v>
      </c>
      <c r="D7422">
        <v>0.10370206712980699</v>
      </c>
      <c r="E7422">
        <v>2.8064029406186801</v>
      </c>
    </row>
    <row r="7423" spans="1:5">
      <c r="A7423">
        <v>17</v>
      </c>
      <c r="B7423">
        <v>131.69999999999999</v>
      </c>
      <c r="C7423">
        <v>322.21217937543003</v>
      </c>
      <c r="D7423">
        <v>0.10371165359741601</v>
      </c>
      <c r="E7423">
        <v>2.8048672536238102</v>
      </c>
    </row>
    <row r="7424" spans="1:5">
      <c r="A7424">
        <v>17</v>
      </c>
      <c r="B7424">
        <v>131.80000000000001</v>
      </c>
      <c r="C7424">
        <v>322.31325481506298</v>
      </c>
      <c r="D7424">
        <v>0.103721240939814</v>
      </c>
      <c r="E7424">
        <v>2.8033327322358801</v>
      </c>
    </row>
    <row r="7425" spans="1:5">
      <c r="A7425">
        <v>17</v>
      </c>
      <c r="B7425">
        <v>131.9</v>
      </c>
      <c r="C7425">
        <v>322.41455312811001</v>
      </c>
      <c r="D7425">
        <v>0.103730829156936</v>
      </c>
      <c r="E7425">
        <v>2.80179937468681</v>
      </c>
    </row>
    <row r="7426" spans="1:5">
      <c r="A7426">
        <v>17</v>
      </c>
      <c r="B7426">
        <v>132</v>
      </c>
      <c r="C7426">
        <v>322.51605406283699</v>
      </c>
      <c r="D7426">
        <v>0.10374041824871599</v>
      </c>
      <c r="E7426">
        <v>2.8002671792125402</v>
      </c>
    </row>
    <row r="7427" spans="1:5">
      <c r="A7427">
        <v>17</v>
      </c>
      <c r="B7427">
        <v>132.1</v>
      </c>
      <c r="C7427">
        <v>322.61773734217002</v>
      </c>
      <c r="D7427">
        <v>0.10375000821508799</v>
      </c>
      <c r="E7427">
        <v>2.7987361440530001</v>
      </c>
    </row>
    <row r="7428" spans="1:5">
      <c r="A7428">
        <v>17</v>
      </c>
      <c r="B7428">
        <v>132.19999999999999</v>
      </c>
      <c r="C7428">
        <v>322.71958266353801</v>
      </c>
      <c r="D7428">
        <v>0.103759599055986</v>
      </c>
      <c r="E7428">
        <v>2.7972062674521601</v>
      </c>
    </row>
    <row r="7429" spans="1:5">
      <c r="A7429">
        <v>17</v>
      </c>
      <c r="B7429">
        <v>132.30000000000001</v>
      </c>
      <c r="C7429">
        <v>322.82156969879702</v>
      </c>
      <c r="D7429">
        <v>0.103769190771345</v>
      </c>
      <c r="E7429">
        <v>2.7956775476579399</v>
      </c>
    </row>
    <row r="7430" spans="1:5">
      <c r="A7430">
        <v>17</v>
      </c>
      <c r="B7430">
        <v>132.4</v>
      </c>
      <c r="C7430">
        <v>322.923678094389</v>
      </c>
      <c r="D7430">
        <v>0.1037787833611</v>
      </c>
      <c r="E7430">
        <v>2.7941499829222201</v>
      </c>
    </row>
    <row r="7431" spans="1:5">
      <c r="A7431">
        <v>17</v>
      </c>
      <c r="B7431">
        <v>132.5</v>
      </c>
      <c r="C7431">
        <v>323.025887470719</v>
      </c>
      <c r="D7431">
        <v>0.10378837682518301</v>
      </c>
      <c r="E7431">
        <v>2.79262357150087</v>
      </c>
    </row>
    <row r="7432" spans="1:5">
      <c r="A7432">
        <v>17</v>
      </c>
      <c r="B7432">
        <v>132.6</v>
      </c>
      <c r="C7432">
        <v>323.12817742253401</v>
      </c>
      <c r="D7432">
        <v>0.10379797116353</v>
      </c>
      <c r="E7432">
        <v>2.7910983116537</v>
      </c>
    </row>
    <row r="7433" spans="1:5">
      <c r="A7433">
        <v>17</v>
      </c>
      <c r="B7433">
        <v>132.69999999999999</v>
      </c>
      <c r="C7433">
        <v>323.23052751867198</v>
      </c>
      <c r="D7433">
        <v>0.10380756637607499</v>
      </c>
      <c r="E7433">
        <v>2.7895742016444398</v>
      </c>
    </row>
    <row r="7434" spans="1:5">
      <c r="A7434">
        <v>17</v>
      </c>
      <c r="B7434">
        <v>132.80000000000001</v>
      </c>
      <c r="C7434">
        <v>323.33291725684302</v>
      </c>
      <c r="D7434">
        <v>0.10381716246275099</v>
      </c>
      <c r="E7434">
        <v>2.7880512397407502</v>
      </c>
    </row>
    <row r="7435" spans="1:5">
      <c r="A7435">
        <v>17</v>
      </c>
      <c r="B7435">
        <v>132.9</v>
      </c>
      <c r="C7435">
        <v>323.43532618927202</v>
      </c>
      <c r="D7435">
        <v>0.103826759423492</v>
      </c>
      <c r="E7435">
        <v>2.78652942421422</v>
      </c>
    </row>
    <row r="7436" spans="1:5">
      <c r="A7436">
        <v>17</v>
      </c>
      <c r="B7436">
        <v>133</v>
      </c>
      <c r="C7436">
        <v>323.53773386709503</v>
      </c>
      <c r="D7436">
        <v>0.10383635725823299</v>
      </c>
      <c r="E7436">
        <v>2.7850087533403198</v>
      </c>
    </row>
    <row r="7437" spans="1:5">
      <c r="A7437">
        <v>17</v>
      </c>
      <c r="B7437">
        <v>133.1</v>
      </c>
      <c r="C7437">
        <v>323.64011981555598</v>
      </c>
      <c r="D7437">
        <v>0.103845955966908</v>
      </c>
      <c r="E7437">
        <v>2.78348922539841</v>
      </c>
    </row>
    <row r="7438" spans="1:5">
      <c r="A7438">
        <v>17</v>
      </c>
      <c r="B7438">
        <v>133.19999999999999</v>
      </c>
      <c r="C7438">
        <v>323.74246347548399</v>
      </c>
      <c r="D7438">
        <v>0.103855555549451</v>
      </c>
      <c r="E7438">
        <v>2.7819708386717301</v>
      </c>
    </row>
    <row r="7439" spans="1:5">
      <c r="A7439">
        <v>17</v>
      </c>
      <c r="B7439">
        <v>133.30000000000001</v>
      </c>
      <c r="C7439">
        <v>323.844744027589</v>
      </c>
      <c r="D7439">
        <v>0.103865156005794</v>
      </c>
      <c r="E7439">
        <v>2.7804535914474</v>
      </c>
    </row>
    <row r="7440" spans="1:5">
      <c r="A7440">
        <v>17</v>
      </c>
      <c r="B7440">
        <v>133.4</v>
      </c>
      <c r="C7440">
        <v>323.94694056781401</v>
      </c>
      <c r="D7440">
        <v>0.103874757335869</v>
      </c>
      <c r="E7440">
        <v>2.7789374820163601</v>
      </c>
    </row>
    <row r="7441" spans="1:5">
      <c r="A7441">
        <v>17</v>
      </c>
      <c r="B7441">
        <v>133.5</v>
      </c>
      <c r="C7441">
        <v>324.04903240085901</v>
      </c>
      <c r="D7441">
        <v>0.10388435953960801</v>
      </c>
      <c r="E7441">
        <v>2.7774225086734301</v>
      </c>
    </row>
    <row r="7442" spans="1:5">
      <c r="A7442">
        <v>17</v>
      </c>
      <c r="B7442">
        <v>133.6</v>
      </c>
      <c r="C7442">
        <v>324.150999745788</v>
      </c>
      <c r="D7442">
        <v>0.103893962616952</v>
      </c>
      <c r="E7442">
        <v>2.7759086697172402</v>
      </c>
    </row>
    <row r="7443" spans="1:5">
      <c r="A7443">
        <v>17</v>
      </c>
      <c r="B7443">
        <v>133.69999999999999</v>
      </c>
      <c r="C7443">
        <v>324.25282303218302</v>
      </c>
      <c r="D7443">
        <v>0.103903566567844</v>
      </c>
      <c r="E7443">
        <v>2.77439596345023</v>
      </c>
    </row>
    <row r="7444" spans="1:5">
      <c r="A7444">
        <v>17</v>
      </c>
      <c r="B7444">
        <v>133.80000000000001</v>
      </c>
      <c r="C7444">
        <v>324.354487520227</v>
      </c>
      <c r="D7444">
        <v>0.103913171392265</v>
      </c>
      <c r="E7444">
        <v>2.7728843881786598</v>
      </c>
    </row>
    <row r="7445" spans="1:5">
      <c r="A7445">
        <v>17</v>
      </c>
      <c r="B7445">
        <v>133.9</v>
      </c>
      <c r="C7445">
        <v>324.45599787748102</v>
      </c>
      <c r="D7445">
        <v>0.103922777090351</v>
      </c>
      <c r="E7445">
        <v>2.7713739422126</v>
      </c>
    </row>
    <row r="7446" spans="1:5">
      <c r="A7446">
        <v>17</v>
      </c>
      <c r="B7446">
        <v>134</v>
      </c>
      <c r="C7446">
        <v>324.55736363565501</v>
      </c>
      <c r="D7446">
        <v>0.103932383662277</v>
      </c>
      <c r="E7446">
        <v>2.7698646238658799</v>
      </c>
    </row>
    <row r="7447" spans="1:5">
      <c r="A7447">
        <v>17</v>
      </c>
      <c r="B7447">
        <v>134.1</v>
      </c>
      <c r="C7447">
        <v>324.65859433877</v>
      </c>
      <c r="D7447">
        <v>0.103941991108217</v>
      </c>
      <c r="E7447">
        <v>2.7683564314561102</v>
      </c>
    </row>
    <row r="7448" spans="1:5">
      <c r="A7448">
        <v>17</v>
      </c>
      <c r="B7448">
        <v>134.19999999999999</v>
      </c>
      <c r="C7448">
        <v>324.75969937936401</v>
      </c>
      <c r="D7448">
        <v>0.103951599428345</v>
      </c>
      <c r="E7448">
        <v>2.76684936330467</v>
      </c>
    </row>
    <row r="7449" spans="1:5">
      <c r="A7449">
        <v>17</v>
      </c>
      <c r="B7449">
        <v>134.30000000000001</v>
      </c>
      <c r="C7449">
        <v>324.86068750678697</v>
      </c>
      <c r="D7449">
        <v>0.103961208622828</v>
      </c>
      <c r="E7449">
        <v>2.76534341773668</v>
      </c>
    </row>
    <row r="7450" spans="1:5">
      <c r="A7450">
        <v>17</v>
      </c>
      <c r="B7450">
        <v>134.4</v>
      </c>
      <c r="C7450">
        <v>324.96156739088502</v>
      </c>
      <c r="D7450">
        <v>0.103970818691835</v>
      </c>
      <c r="E7450">
        <v>2.7638385930810299</v>
      </c>
    </row>
    <row r="7451" spans="1:5">
      <c r="A7451">
        <v>17</v>
      </c>
      <c r="B7451">
        <v>134.5</v>
      </c>
      <c r="C7451">
        <v>325.06234800529597</v>
      </c>
      <c r="D7451">
        <v>0.103980429635534</v>
      </c>
      <c r="E7451">
        <v>2.7623348876702898</v>
      </c>
    </row>
    <row r="7452" spans="1:5">
      <c r="A7452">
        <v>17</v>
      </c>
      <c r="B7452">
        <v>134.6</v>
      </c>
      <c r="C7452">
        <v>325.16303840824099</v>
      </c>
      <c r="D7452">
        <v>0.103990041454097</v>
      </c>
      <c r="E7452">
        <v>2.7608322998407799</v>
      </c>
    </row>
    <row r="7453" spans="1:5">
      <c r="A7453">
        <v>17</v>
      </c>
      <c r="B7453">
        <v>134.69999999999999</v>
      </c>
      <c r="C7453">
        <v>325.26364765516098</v>
      </c>
      <c r="D7453">
        <v>0.10399965414769401</v>
      </c>
      <c r="E7453">
        <v>2.7593308279325299</v>
      </c>
    </row>
    <row r="7454" spans="1:5">
      <c r="A7454">
        <v>17</v>
      </c>
      <c r="B7454">
        <v>134.80000000000001</v>
      </c>
      <c r="C7454">
        <v>325.36418475601403</v>
      </c>
      <c r="D7454">
        <v>0.104009267716495</v>
      </c>
      <c r="E7454">
        <v>2.7578304702892402</v>
      </c>
    </row>
    <row r="7455" spans="1:5">
      <c r="A7455">
        <v>17</v>
      </c>
      <c r="B7455">
        <v>134.9</v>
      </c>
      <c r="C7455">
        <v>325.464658722487</v>
      </c>
      <c r="D7455">
        <v>0.10401888216067</v>
      </c>
      <c r="E7455">
        <v>2.7563312252583301</v>
      </c>
    </row>
    <row r="7456" spans="1:5">
      <c r="A7456">
        <v>17</v>
      </c>
      <c r="B7456">
        <v>135</v>
      </c>
      <c r="C7456">
        <v>325.56507859615698</v>
      </c>
      <c r="D7456">
        <v>0.10402849748039</v>
      </c>
      <c r="E7456">
        <v>2.7548330911908598</v>
      </c>
    </row>
    <row r="7457" spans="1:5">
      <c r="A7457">
        <v>17</v>
      </c>
      <c r="B7457">
        <v>135.1</v>
      </c>
      <c r="C7457">
        <v>325.66545343453203</v>
      </c>
      <c r="D7457">
        <v>0.104038113675824</v>
      </c>
      <c r="E7457">
        <v>2.75333606644157</v>
      </c>
    </row>
    <row r="7458" spans="1:5">
      <c r="A7458">
        <v>17</v>
      </c>
      <c r="B7458">
        <v>135.19999999999999</v>
      </c>
      <c r="C7458">
        <v>325.76579230638799</v>
      </c>
      <c r="D7458">
        <v>0.10404773074714301</v>
      </c>
      <c r="E7458">
        <v>2.75184014936886</v>
      </c>
    </row>
    <row r="7459" spans="1:5">
      <c r="A7459">
        <v>17</v>
      </c>
      <c r="B7459">
        <v>135.30000000000001</v>
      </c>
      <c r="C7459">
        <v>325.86610429114899</v>
      </c>
      <c r="D7459">
        <v>0.10405734869451699</v>
      </c>
      <c r="E7459">
        <v>2.75034533833474</v>
      </c>
    </row>
    <row r="7460" spans="1:5">
      <c r="A7460">
        <v>17</v>
      </c>
      <c r="B7460">
        <v>135.4</v>
      </c>
      <c r="C7460">
        <v>325.96639847705802</v>
      </c>
      <c r="D7460">
        <v>0.104066967518116</v>
      </c>
      <c r="E7460">
        <v>2.7488516317048899</v>
      </c>
    </row>
    <row r="7461" spans="1:5">
      <c r="A7461">
        <v>17</v>
      </c>
      <c r="B7461">
        <v>135.5</v>
      </c>
      <c r="C7461">
        <v>326.066683962985</v>
      </c>
      <c r="D7461">
        <v>0.104076587218111</v>
      </c>
      <c r="E7461">
        <v>2.7473590278485802</v>
      </c>
    </row>
    <row r="7462" spans="1:5">
      <c r="A7462">
        <v>17</v>
      </c>
      <c r="B7462">
        <v>135.6</v>
      </c>
      <c r="C7462">
        <v>326.16696985929099</v>
      </c>
      <c r="D7462">
        <v>0.10408620779467399</v>
      </c>
      <c r="E7462">
        <v>2.7458675251387099</v>
      </c>
    </row>
    <row r="7463" spans="1:5">
      <c r="A7463">
        <v>17</v>
      </c>
      <c r="B7463">
        <v>135.69999999999999</v>
      </c>
      <c r="C7463">
        <v>326.267265288592</v>
      </c>
      <c r="D7463">
        <v>0.104095829247973</v>
      </c>
      <c r="E7463">
        <v>2.7443771219517599</v>
      </c>
    </row>
    <row r="7464" spans="1:5">
      <c r="A7464">
        <v>17</v>
      </c>
      <c r="B7464">
        <v>135.80000000000001</v>
      </c>
      <c r="C7464">
        <v>326.36757938488103</v>
      </c>
      <c r="D7464">
        <v>0.10410545157817901</v>
      </c>
      <c r="E7464">
        <v>2.7428878166678099</v>
      </c>
    </row>
    <row r="7465" spans="1:5">
      <c r="A7465">
        <v>17</v>
      </c>
      <c r="B7465">
        <v>135.9</v>
      </c>
      <c r="C7465">
        <v>326.46792129295898</v>
      </c>
      <c r="D7465">
        <v>0.104115074785463</v>
      </c>
      <c r="E7465">
        <v>2.7413996076705098</v>
      </c>
    </row>
    <row r="7466" spans="1:5">
      <c r="A7466">
        <v>17</v>
      </c>
      <c r="B7466">
        <v>136</v>
      </c>
      <c r="C7466">
        <v>326.56830016889302</v>
      </c>
      <c r="D7466">
        <v>0.10412469886999499</v>
      </c>
      <c r="E7466">
        <v>2.7399124933470902</v>
      </c>
    </row>
    <row r="7467" spans="1:5">
      <c r="A7467">
        <v>17</v>
      </c>
      <c r="B7467">
        <v>136.1</v>
      </c>
      <c r="C7467">
        <v>326.668725180043</v>
      </c>
      <c r="D7467">
        <v>0.104134323831947</v>
      </c>
      <c r="E7467">
        <v>2.73842647208832</v>
      </c>
    </row>
    <row r="7468" spans="1:5">
      <c r="A7468">
        <v>17</v>
      </c>
      <c r="B7468">
        <v>136.19999999999999</v>
      </c>
      <c r="C7468">
        <v>326.76920550506298</v>
      </c>
      <c r="D7468">
        <v>0.104143949671488</v>
      </c>
      <c r="E7468">
        <v>2.7369415422885202</v>
      </c>
    </row>
    <row r="7469" spans="1:5">
      <c r="A7469">
        <v>17</v>
      </c>
      <c r="B7469">
        <v>136.30000000000001</v>
      </c>
      <c r="C7469">
        <v>326.869750333892</v>
      </c>
      <c r="D7469">
        <v>0.10415357638879</v>
      </c>
      <c r="E7469">
        <v>2.73545770234555</v>
      </c>
    </row>
    <row r="7470" spans="1:5">
      <c r="A7470">
        <v>17</v>
      </c>
      <c r="B7470">
        <v>136.4</v>
      </c>
      <c r="C7470">
        <v>326.970368867731</v>
      </c>
      <c r="D7470">
        <v>0.104163203984024</v>
      </c>
      <c r="E7470">
        <v>2.7339749506608002</v>
      </c>
    </row>
    <row r="7471" spans="1:5">
      <c r="A7471">
        <v>17</v>
      </c>
      <c r="B7471">
        <v>136.5</v>
      </c>
      <c r="C7471">
        <v>327.071070319022</v>
      </c>
      <c r="D7471">
        <v>0.104172832457359</v>
      </c>
      <c r="E7471">
        <v>2.7324932856391602</v>
      </c>
    </row>
    <row r="7472" spans="1:5">
      <c r="A7472">
        <v>17</v>
      </c>
      <c r="B7472">
        <v>136.6</v>
      </c>
      <c r="C7472">
        <v>327.17186391171498</v>
      </c>
      <c r="D7472">
        <v>0.10418246180896799</v>
      </c>
      <c r="E7472">
        <v>2.7310127056890399</v>
      </c>
    </row>
    <row r="7473" spans="1:5">
      <c r="A7473">
        <v>17</v>
      </c>
      <c r="B7473">
        <v>136.69999999999999</v>
      </c>
      <c r="C7473">
        <v>327.272758881036</v>
      </c>
      <c r="D7473">
        <v>0.10419209203902099</v>
      </c>
      <c r="E7473">
        <v>2.7295332092223199</v>
      </c>
    </row>
    <row r="7474" spans="1:5">
      <c r="A7474">
        <v>17</v>
      </c>
      <c r="B7474">
        <v>136.80000000000001</v>
      </c>
      <c r="C7474">
        <v>327.373764473574</v>
      </c>
      <c r="D7474">
        <v>0.104201723147689</v>
      </c>
      <c r="E7474">
        <v>2.7280547946543998</v>
      </c>
    </row>
    <row r="7475" spans="1:5">
      <c r="A7475">
        <v>17</v>
      </c>
      <c r="B7475">
        <v>136.9</v>
      </c>
      <c r="C7475">
        <v>327.474889947365</v>
      </c>
      <c r="D7475">
        <v>0.104211355135142</v>
      </c>
      <c r="E7475">
        <v>2.7265774604041302</v>
      </c>
    </row>
    <row r="7476" spans="1:5">
      <c r="A7476">
        <v>17</v>
      </c>
      <c r="B7476">
        <v>137</v>
      </c>
      <c r="C7476">
        <v>327.57614457190198</v>
      </c>
      <c r="D7476">
        <v>0.10422098800155299</v>
      </c>
      <c r="E7476">
        <v>2.7251012048938201</v>
      </c>
    </row>
    <row r="7477" spans="1:5">
      <c r="A7477">
        <v>17</v>
      </c>
      <c r="B7477">
        <v>137.1</v>
      </c>
      <c r="C7477">
        <v>327.67753762815897</v>
      </c>
      <c r="D7477">
        <v>0.104230621747091</v>
      </c>
      <c r="E7477">
        <v>2.7236260265492498</v>
      </c>
    </row>
    <row r="7478" spans="1:5">
      <c r="A7478">
        <v>17</v>
      </c>
      <c r="B7478">
        <v>137.19999999999999</v>
      </c>
      <c r="C7478">
        <v>327.77907840863099</v>
      </c>
      <c r="D7478">
        <v>0.10424025637192801</v>
      </c>
      <c r="E7478">
        <v>2.7221519237996299</v>
      </c>
    </row>
    <row r="7479" spans="1:5">
      <c r="A7479">
        <v>17</v>
      </c>
      <c r="B7479">
        <v>137.30000000000001</v>
      </c>
      <c r="C7479">
        <v>327.88077621738199</v>
      </c>
      <c r="D7479">
        <v>0.104249891876236</v>
      </c>
      <c r="E7479">
        <v>2.7206788950776102</v>
      </c>
    </row>
    <row r="7480" spans="1:5">
      <c r="A7480">
        <v>17</v>
      </c>
      <c r="B7480">
        <v>137.4</v>
      </c>
      <c r="C7480">
        <v>327.98264037008101</v>
      </c>
      <c r="D7480">
        <v>0.104259528260184</v>
      </c>
      <c r="E7480">
        <v>2.7192069388192599</v>
      </c>
    </row>
    <row r="7481" spans="1:5">
      <c r="A7481">
        <v>17</v>
      </c>
      <c r="B7481">
        <v>137.5</v>
      </c>
      <c r="C7481">
        <v>328.084680194052</v>
      </c>
      <c r="D7481">
        <v>0.104269165523945</v>
      </c>
      <c r="E7481">
        <v>2.7177360534640602</v>
      </c>
    </row>
    <row r="7482" spans="1:5">
      <c r="A7482">
        <v>17</v>
      </c>
      <c r="B7482">
        <v>137.6</v>
      </c>
      <c r="C7482">
        <v>328.18690502832101</v>
      </c>
      <c r="D7482">
        <v>0.104278803667689</v>
      </c>
      <c r="E7482">
        <v>2.71626623745491</v>
      </c>
    </row>
    <row r="7483" spans="1:5">
      <c r="A7483">
        <v>17</v>
      </c>
      <c r="B7483">
        <v>137.69999999999999</v>
      </c>
      <c r="C7483">
        <v>328.28932422367001</v>
      </c>
      <c r="D7483">
        <v>0.104288442691588</v>
      </c>
      <c r="E7483">
        <v>2.7147974892380899</v>
      </c>
    </row>
    <row r="7484" spans="1:5">
      <c r="A7484">
        <v>17</v>
      </c>
      <c r="B7484">
        <v>137.80000000000001</v>
      </c>
      <c r="C7484">
        <v>328.39194714270002</v>
      </c>
      <c r="D7484">
        <v>0.104298082595814</v>
      </c>
      <c r="E7484">
        <v>2.7133298072632601</v>
      </c>
    </row>
    <row r="7485" spans="1:5">
      <c r="A7485">
        <v>17</v>
      </c>
      <c r="B7485">
        <v>137.9</v>
      </c>
      <c r="C7485">
        <v>328.49478315987</v>
      </c>
      <c r="D7485">
        <v>0.104307723380537</v>
      </c>
      <c r="E7485">
        <v>2.7118631899834602</v>
      </c>
    </row>
    <row r="7486" spans="1:5">
      <c r="A7486">
        <v>17</v>
      </c>
      <c r="B7486">
        <v>138</v>
      </c>
      <c r="C7486">
        <v>328.59784166156197</v>
      </c>
      <c r="D7486">
        <v>0.104317365045931</v>
      </c>
      <c r="E7486">
        <v>2.7103976358551098</v>
      </c>
    </row>
    <row r="7487" spans="1:5">
      <c r="A7487">
        <v>17</v>
      </c>
      <c r="B7487">
        <v>138.1</v>
      </c>
      <c r="C7487">
        <v>328.70113204613801</v>
      </c>
      <c r="D7487">
        <v>0.104327007592165</v>
      </c>
      <c r="E7487">
        <v>2.7089331433379402</v>
      </c>
    </row>
    <row r="7488" spans="1:5">
      <c r="A7488">
        <v>17</v>
      </c>
      <c r="B7488">
        <v>138.19999999999999</v>
      </c>
      <c r="C7488">
        <v>328.804663724009</v>
      </c>
      <c r="D7488">
        <v>0.104336651019413</v>
      </c>
      <c r="E7488">
        <v>2.7074697108950798</v>
      </c>
    </row>
    <row r="7489" spans="1:5">
      <c r="A7489">
        <v>17</v>
      </c>
      <c r="B7489">
        <v>138.30000000000001</v>
      </c>
      <c r="C7489">
        <v>328.90844611766602</v>
      </c>
      <c r="D7489">
        <v>0.10434629532784399</v>
      </c>
      <c r="E7489">
        <v>2.7060073369929598</v>
      </c>
    </row>
    <row r="7490" spans="1:5">
      <c r="A7490">
        <v>17</v>
      </c>
      <c r="B7490">
        <v>138.4</v>
      </c>
      <c r="C7490">
        <v>329.01248866171898</v>
      </c>
      <c r="D7490">
        <v>0.104355940517629</v>
      </c>
      <c r="E7490">
        <v>2.7045460201013398</v>
      </c>
    </row>
    <row r="7491" spans="1:5">
      <c r="A7491">
        <v>17</v>
      </c>
      <c r="B7491">
        <v>138.5</v>
      </c>
      <c r="C7491">
        <v>329.11680080322299</v>
      </c>
      <c r="D7491">
        <v>0.104365586588941</v>
      </c>
      <c r="E7491">
        <v>2.7030857586932999</v>
      </c>
    </row>
    <row r="7492" spans="1:5">
      <c r="A7492">
        <v>17</v>
      </c>
      <c r="B7492">
        <v>138.6</v>
      </c>
      <c r="C7492">
        <v>329.22139200147802</v>
      </c>
      <c r="D7492">
        <v>0.10437523354195299</v>
      </c>
      <c r="E7492">
        <v>2.7016265512452202</v>
      </c>
    </row>
    <row r="7493" spans="1:5">
      <c r="A7493">
        <v>17</v>
      </c>
      <c r="B7493">
        <v>138.69999999999999</v>
      </c>
      <c r="C7493">
        <v>329.32627172815501</v>
      </c>
      <c r="D7493">
        <v>0.10438488137683501</v>
      </c>
      <c r="E7493">
        <v>2.7001683962367999</v>
      </c>
    </row>
    <row r="7494" spans="1:5">
      <c r="A7494">
        <v>17</v>
      </c>
      <c r="B7494">
        <v>138.80000000000001</v>
      </c>
      <c r="C7494">
        <v>329.43144946743303</v>
      </c>
      <c r="D7494">
        <v>0.10439453009376</v>
      </c>
      <c r="E7494">
        <v>2.6987112921510001</v>
      </c>
    </row>
    <row r="7495" spans="1:5">
      <c r="A7495">
        <v>17</v>
      </c>
      <c r="B7495">
        <v>138.9</v>
      </c>
      <c r="C7495">
        <v>329.53693471605999</v>
      </c>
      <c r="D7495">
        <v>0.104404179692897</v>
      </c>
      <c r="E7495">
        <v>2.6972552374740602</v>
      </c>
    </row>
    <row r="7496" spans="1:5">
      <c r="A7496">
        <v>17</v>
      </c>
      <c r="B7496">
        <v>139</v>
      </c>
      <c r="C7496">
        <v>329.64273698344499</v>
      </c>
      <c r="D7496">
        <v>0.10441383017442001</v>
      </c>
      <c r="E7496">
        <v>2.69580023069551</v>
      </c>
    </row>
    <row r="7497" spans="1:5">
      <c r="A7497">
        <v>17</v>
      </c>
      <c r="B7497">
        <v>139.1</v>
      </c>
      <c r="C7497">
        <v>329.74886579176001</v>
      </c>
      <c r="D7497">
        <v>0.10442348153849999</v>
      </c>
      <c r="E7497">
        <v>2.69434627030811</v>
      </c>
    </row>
    <row r="7498" spans="1:5">
      <c r="A7498">
        <v>17</v>
      </c>
      <c r="B7498">
        <v>139.19999999999999</v>
      </c>
      <c r="C7498">
        <v>329.85533067612101</v>
      </c>
      <c r="D7498">
        <v>0.10443313378531199</v>
      </c>
      <c r="E7498">
        <v>2.6928933548079002</v>
      </c>
    </row>
    <row r="7499" spans="1:5">
      <c r="A7499">
        <v>17</v>
      </c>
      <c r="B7499">
        <v>139.30000000000001</v>
      </c>
      <c r="C7499">
        <v>329.96214118463098</v>
      </c>
      <c r="D7499">
        <v>0.104442786915025</v>
      </c>
      <c r="E7499">
        <v>2.6914414826941302</v>
      </c>
    </row>
    <row r="7500" spans="1:5">
      <c r="A7500">
        <v>17</v>
      </c>
      <c r="B7500">
        <v>139.4</v>
      </c>
      <c r="C7500">
        <v>330.06930687788099</v>
      </c>
      <c r="D7500">
        <v>0.104452440927811</v>
      </c>
      <c r="E7500">
        <v>2.6899906524692998</v>
      </c>
    </row>
    <row r="7501" spans="1:5">
      <c r="A7501">
        <v>17</v>
      </c>
      <c r="B7501">
        <v>139.5</v>
      </c>
      <c r="C7501">
        <v>330.17683732944403</v>
      </c>
      <c r="D7501">
        <v>0.104462095823842</v>
      </c>
      <c r="E7501">
        <v>2.6885408626391301</v>
      </c>
    </row>
    <row r="7502" spans="1:5">
      <c r="A7502">
        <v>17</v>
      </c>
      <c r="B7502">
        <v>139.6</v>
      </c>
      <c r="C7502">
        <v>330.284742126418</v>
      </c>
      <c r="D7502">
        <v>0.104471751603291</v>
      </c>
      <c r="E7502">
        <v>2.6870921117125399</v>
      </c>
    </row>
    <row r="7503" spans="1:5">
      <c r="A7503">
        <v>17</v>
      </c>
      <c r="B7503">
        <v>139.69999999999999</v>
      </c>
      <c r="C7503">
        <v>330.39303087040997</v>
      </c>
      <c r="D7503">
        <v>0.10448140826633</v>
      </c>
      <c r="E7503">
        <v>2.6856443982016698</v>
      </c>
    </row>
    <row r="7504" spans="1:5">
      <c r="A7504">
        <v>17</v>
      </c>
      <c r="B7504">
        <v>139.80000000000001</v>
      </c>
      <c r="C7504">
        <v>330.50171317677098</v>
      </c>
      <c r="D7504">
        <v>0.10449106581313</v>
      </c>
      <c r="E7504">
        <v>2.6841977206218499</v>
      </c>
    </row>
    <row r="7505" spans="1:5">
      <c r="A7505">
        <v>17</v>
      </c>
      <c r="B7505">
        <v>139.9</v>
      </c>
      <c r="C7505">
        <v>330.61079867440498</v>
      </c>
      <c r="D7505">
        <v>0.104500724243866</v>
      </c>
      <c r="E7505">
        <v>2.6827520774915801</v>
      </c>
    </row>
    <row r="7506" spans="1:5">
      <c r="A7506">
        <v>17</v>
      </c>
      <c r="B7506">
        <v>140</v>
      </c>
      <c r="C7506">
        <v>330.72029700368699</v>
      </c>
      <c r="D7506">
        <v>0.10451038355870799</v>
      </c>
      <c r="E7506">
        <v>2.6813074673325499</v>
      </c>
    </row>
    <row r="7507" spans="1:5">
      <c r="A7507">
        <v>17</v>
      </c>
      <c r="B7507">
        <v>140.1</v>
      </c>
      <c r="C7507">
        <v>330.83021780995301</v>
      </c>
      <c r="D7507">
        <v>0.104520043757828</v>
      </c>
      <c r="E7507">
        <v>2.6798638886696202</v>
      </c>
    </row>
    <row r="7508" spans="1:5">
      <c r="A7508">
        <v>17</v>
      </c>
      <c r="B7508">
        <v>140.19999999999999</v>
      </c>
      <c r="C7508">
        <v>330.94057076033198</v>
      </c>
      <c r="D7508">
        <v>0.10452970484139899</v>
      </c>
      <c r="E7508">
        <v>2.6784213400308001</v>
      </c>
    </row>
    <row r="7509" spans="1:5">
      <c r="A7509">
        <v>17</v>
      </c>
      <c r="B7509">
        <v>140.30000000000001</v>
      </c>
      <c r="C7509">
        <v>331.05136557642902</v>
      </c>
      <c r="D7509">
        <v>0.104539366809593</v>
      </c>
      <c r="E7509">
        <v>2.6769798199472401</v>
      </c>
    </row>
    <row r="7510" spans="1:5">
      <c r="A7510">
        <v>17</v>
      </c>
      <c r="B7510">
        <v>140.4</v>
      </c>
      <c r="C7510">
        <v>331.16261191289198</v>
      </c>
      <c r="D7510">
        <v>0.104549029662584</v>
      </c>
      <c r="E7510">
        <v>2.6755393269532499</v>
      </c>
    </row>
    <row r="7511" spans="1:5">
      <c r="A7511">
        <v>17</v>
      </c>
      <c r="B7511">
        <v>140.5</v>
      </c>
      <c r="C7511">
        <v>331.27431921730198</v>
      </c>
      <c r="D7511">
        <v>0.104558693400542</v>
      </c>
      <c r="E7511">
        <v>2.6740998595862502</v>
      </c>
    </row>
    <row r="7512" spans="1:5">
      <c r="A7512">
        <v>17</v>
      </c>
      <c r="B7512">
        <v>140.6</v>
      </c>
      <c r="C7512">
        <v>331.386497435845</v>
      </c>
      <c r="D7512">
        <v>0.10456835802364001</v>
      </c>
      <c r="E7512">
        <v>2.6726614163867999</v>
      </c>
    </row>
    <row r="7513" spans="1:5">
      <c r="A7513">
        <v>17</v>
      </c>
      <c r="B7513">
        <v>140.69999999999999</v>
      </c>
      <c r="C7513">
        <v>331.49915667357402</v>
      </c>
      <c r="D7513">
        <v>0.10457802353205201</v>
      </c>
      <c r="E7513">
        <v>2.6712239958985702</v>
      </c>
    </row>
    <row r="7514" spans="1:5">
      <c r="A7514">
        <v>17</v>
      </c>
      <c r="B7514">
        <v>140.80000000000001</v>
      </c>
      <c r="C7514">
        <v>331.61230705071898</v>
      </c>
      <c r="D7514">
        <v>0.10458768992595401</v>
      </c>
      <c r="E7514">
        <v>2.6697875966683098</v>
      </c>
    </row>
    <row r="7515" spans="1:5">
      <c r="A7515">
        <v>17</v>
      </c>
      <c r="B7515">
        <v>140.9</v>
      </c>
      <c r="C7515">
        <v>331.72595805854098</v>
      </c>
      <c r="D7515">
        <v>0.104597357205516</v>
      </c>
      <c r="E7515">
        <v>2.6683522172459</v>
      </c>
    </row>
    <row r="7516" spans="1:5">
      <c r="A7516">
        <v>17</v>
      </c>
      <c r="B7516">
        <v>141</v>
      </c>
      <c r="C7516">
        <v>331.84011662481601</v>
      </c>
      <c r="D7516">
        <v>0.104607025370898</v>
      </c>
      <c r="E7516">
        <v>2.6669178561842899</v>
      </c>
    </row>
    <row r="7517" spans="1:5">
      <c r="A7517">
        <v>17</v>
      </c>
      <c r="B7517">
        <v>141.1</v>
      </c>
      <c r="C7517">
        <v>331.95478509685398</v>
      </c>
      <c r="D7517">
        <v>0.10461669442223299</v>
      </c>
      <c r="E7517">
        <v>2.6654845120395101</v>
      </c>
    </row>
    <row r="7518" spans="1:5">
      <c r="A7518">
        <v>17</v>
      </c>
      <c r="B7518">
        <v>141.19999999999999</v>
      </c>
      <c r="C7518">
        <v>332.069950984228</v>
      </c>
      <c r="D7518">
        <v>0.104626364359581</v>
      </c>
      <c r="E7518">
        <v>2.6640521833706399</v>
      </c>
    </row>
    <row r="7519" spans="1:5">
      <c r="A7519">
        <v>17</v>
      </c>
      <c r="B7519">
        <v>141.30000000000001</v>
      </c>
      <c r="C7519">
        <v>332.18560163396501</v>
      </c>
      <c r="D7519">
        <v>0.10463603518300101</v>
      </c>
      <c r="E7519">
        <v>2.66262086873986</v>
      </c>
    </row>
    <row r="7520" spans="1:5">
      <c r="A7520">
        <v>17</v>
      </c>
      <c r="B7520">
        <v>141.4</v>
      </c>
      <c r="C7520">
        <v>332.30172524506997</v>
      </c>
      <c r="D7520">
        <v>0.10464570689255601</v>
      </c>
      <c r="E7520">
        <v>2.6611905667123699</v>
      </c>
    </row>
    <row r="7521" spans="1:5">
      <c r="A7521">
        <v>17</v>
      </c>
      <c r="B7521">
        <v>141.5</v>
      </c>
      <c r="C7521">
        <v>332.41830966965802</v>
      </c>
      <c r="D7521">
        <v>0.104655379488307</v>
      </c>
      <c r="E7521">
        <v>2.65976127585642</v>
      </c>
    </row>
    <row r="7522" spans="1:5">
      <c r="A7522">
        <v>17</v>
      </c>
      <c r="B7522">
        <v>141.6</v>
      </c>
      <c r="C7522">
        <v>332.53534266111899</v>
      </c>
      <c r="D7522">
        <v>0.104665052970316</v>
      </c>
      <c r="E7522">
        <v>2.6583329947432901</v>
      </c>
    </row>
    <row r="7523" spans="1:5">
      <c r="A7523">
        <v>17</v>
      </c>
      <c r="B7523">
        <v>141.69999999999999</v>
      </c>
      <c r="C7523">
        <v>332.65281195680001</v>
      </c>
      <c r="D7523">
        <v>0.104674727338645</v>
      </c>
      <c r="E7523">
        <v>2.65690572194731</v>
      </c>
    </row>
    <row r="7524" spans="1:5">
      <c r="A7524">
        <v>17</v>
      </c>
      <c r="B7524">
        <v>141.80000000000001</v>
      </c>
      <c r="C7524">
        <v>332.77070527783701</v>
      </c>
      <c r="D7524">
        <v>0.104684402593355</v>
      </c>
      <c r="E7524">
        <v>2.6554794560458101</v>
      </c>
    </row>
    <row r="7525" spans="1:5">
      <c r="A7525">
        <v>17</v>
      </c>
      <c r="B7525">
        <v>141.9</v>
      </c>
      <c r="C7525">
        <v>332.88901034590799</v>
      </c>
      <c r="D7525">
        <v>0.10469407873450801</v>
      </c>
      <c r="E7525">
        <v>2.6540541956191102</v>
      </c>
    </row>
    <row r="7526" spans="1:5">
      <c r="A7526">
        <v>17</v>
      </c>
      <c r="B7526">
        <v>142</v>
      </c>
      <c r="C7526">
        <v>333.00771492264403</v>
      </c>
      <c r="D7526">
        <v>0.104703755762162</v>
      </c>
      <c r="E7526">
        <v>2.6526299392505601</v>
      </c>
    </row>
    <row r="7527" spans="1:5">
      <c r="A7527">
        <v>17</v>
      </c>
      <c r="B7527">
        <v>142.1</v>
      </c>
      <c r="C7527">
        <v>333.12680672516501</v>
      </c>
      <c r="D7527">
        <v>0.10471343367638</v>
      </c>
      <c r="E7527">
        <v>2.6512066855265002</v>
      </c>
    </row>
    <row r="7528" spans="1:5">
      <c r="A7528">
        <v>17</v>
      </c>
      <c r="B7528">
        <v>142.19999999999999</v>
      </c>
      <c r="C7528">
        <v>333.24627344260898</v>
      </c>
      <c r="D7528">
        <v>0.104723112477224</v>
      </c>
      <c r="E7528">
        <v>2.6497844330362299</v>
      </c>
    </row>
    <row r="7529" spans="1:5">
      <c r="A7529">
        <v>17</v>
      </c>
      <c r="B7529">
        <v>142.30000000000001</v>
      </c>
      <c r="C7529">
        <v>333.36610274805702</v>
      </c>
      <c r="D7529">
        <v>0.10473279216475501</v>
      </c>
      <c r="E7529">
        <v>2.64836318037205</v>
      </c>
    </row>
    <row r="7530" spans="1:5">
      <c r="A7530">
        <v>17</v>
      </c>
      <c r="B7530">
        <v>142.4</v>
      </c>
      <c r="C7530">
        <v>333.486282300965</v>
      </c>
      <c r="D7530">
        <v>0.104742472739034</v>
      </c>
      <c r="E7530">
        <v>2.6469429261292099</v>
      </c>
    </row>
    <row r="7531" spans="1:5">
      <c r="A7531">
        <v>17</v>
      </c>
      <c r="B7531">
        <v>142.5</v>
      </c>
      <c r="C7531">
        <v>333.60679974404297</v>
      </c>
      <c r="D7531">
        <v>0.104752154200122</v>
      </c>
      <c r="E7531">
        <v>2.64552366890593</v>
      </c>
    </row>
    <row r="7532" spans="1:5">
      <c r="A7532">
        <v>17</v>
      </c>
      <c r="B7532">
        <v>142.6</v>
      </c>
      <c r="C7532">
        <v>333.72764270113203</v>
      </c>
      <c r="D7532">
        <v>0.10476183654808401</v>
      </c>
      <c r="E7532">
        <v>2.6441054073033698</v>
      </c>
    </row>
    <row r="7533" spans="1:5">
      <c r="A7533">
        <v>17</v>
      </c>
      <c r="B7533">
        <v>142.69999999999999</v>
      </c>
      <c r="C7533">
        <v>333.848798778738</v>
      </c>
      <c r="D7533">
        <v>0.104771519782976</v>
      </c>
      <c r="E7533">
        <v>2.6426881399256401</v>
      </c>
    </row>
    <row r="7534" spans="1:5">
      <c r="A7534">
        <v>17</v>
      </c>
      <c r="B7534">
        <v>142.80000000000001</v>
      </c>
      <c r="C7534">
        <v>333.97025556602898</v>
      </c>
      <c r="D7534">
        <v>0.10478120390486199</v>
      </c>
      <c r="E7534">
        <v>2.64127186537978</v>
      </c>
    </row>
    <row r="7535" spans="1:5">
      <c r="A7535">
        <v>17</v>
      </c>
      <c r="B7535">
        <v>142.9</v>
      </c>
      <c r="C7535">
        <v>334.09200063449401</v>
      </c>
      <c r="D7535">
        <v>0.104790888913803</v>
      </c>
      <c r="E7535">
        <v>2.63985658227576</v>
      </c>
    </row>
    <row r="7536" spans="1:5">
      <c r="A7536">
        <v>17</v>
      </c>
      <c r="B7536">
        <v>143</v>
      </c>
      <c r="C7536">
        <v>334.21402153777802</v>
      </c>
      <c r="D7536">
        <v>0.10480057480986101</v>
      </c>
      <c r="E7536">
        <v>2.6384422892264499</v>
      </c>
    </row>
    <row r="7537" spans="1:5">
      <c r="A7537">
        <v>17</v>
      </c>
      <c r="B7537">
        <v>143.1</v>
      </c>
      <c r="C7537">
        <v>334.33630581160998</v>
      </c>
      <c r="D7537">
        <v>0.104810261593096</v>
      </c>
      <c r="E7537">
        <v>2.63702898484765</v>
      </c>
    </row>
    <row r="7538" spans="1:5">
      <c r="A7538">
        <v>17</v>
      </c>
      <c r="B7538">
        <v>143.19999999999999</v>
      </c>
      <c r="C7538">
        <v>334.45884097375199</v>
      </c>
      <c r="D7538">
        <v>0.10481994926356999</v>
      </c>
      <c r="E7538">
        <v>2.6356166677580601</v>
      </c>
    </row>
    <row r="7539" spans="1:5">
      <c r="A7539">
        <v>17</v>
      </c>
      <c r="B7539">
        <v>143.30000000000001</v>
      </c>
      <c r="C7539">
        <v>334.58161452392898</v>
      </c>
      <c r="D7539">
        <v>0.10482963782134599</v>
      </c>
      <c r="E7539">
        <v>2.6342053365792499</v>
      </c>
    </row>
    <row r="7540" spans="1:5">
      <c r="A7540">
        <v>17</v>
      </c>
      <c r="B7540">
        <v>143.4</v>
      </c>
      <c r="C7540">
        <v>334.70461394355402</v>
      </c>
      <c r="D7540">
        <v>0.104839327266482</v>
      </c>
      <c r="E7540">
        <v>2.6327949899357002</v>
      </c>
    </row>
    <row r="7541" spans="1:5">
      <c r="A7541">
        <v>17</v>
      </c>
      <c r="B7541">
        <v>143.5</v>
      </c>
      <c r="C7541">
        <v>334.82782669581502</v>
      </c>
      <c r="D7541">
        <v>0.104849017599042</v>
      </c>
      <c r="E7541">
        <v>2.6313856264547599</v>
      </c>
    </row>
    <row r="7542" spans="1:5">
      <c r="A7542">
        <v>17</v>
      </c>
      <c r="B7542">
        <v>143.6</v>
      </c>
      <c r="C7542">
        <v>334.95124022556797</v>
      </c>
      <c r="D7542">
        <v>0.104858708819086</v>
      </c>
      <c r="E7542">
        <v>2.6299772447666401</v>
      </c>
    </row>
    <row r="7543" spans="1:5">
      <c r="A7543">
        <v>17</v>
      </c>
      <c r="B7543">
        <v>143.69999999999999</v>
      </c>
      <c r="C7543">
        <v>335.074841959227</v>
      </c>
      <c r="D7543">
        <v>0.104868400926676</v>
      </c>
      <c r="E7543">
        <v>2.6285698435044198</v>
      </c>
    </row>
    <row r="7544" spans="1:5">
      <c r="A7544">
        <v>17</v>
      </c>
      <c r="B7544">
        <v>143.80000000000001</v>
      </c>
      <c r="C7544">
        <v>335.19861930467903</v>
      </c>
      <c r="D7544">
        <v>0.104878093921874</v>
      </c>
      <c r="E7544">
        <v>2.62716342130402</v>
      </c>
    </row>
    <row r="7545" spans="1:5">
      <c r="A7545">
        <v>17</v>
      </c>
      <c r="B7545">
        <v>143.9</v>
      </c>
      <c r="C7545">
        <v>335.32255965122999</v>
      </c>
      <c r="D7545">
        <v>0.10488778780473999</v>
      </c>
      <c r="E7545">
        <v>2.6257579768042199</v>
      </c>
    </row>
    <row r="7546" spans="1:5">
      <c r="A7546">
        <v>17</v>
      </c>
      <c r="B7546">
        <v>144</v>
      </c>
      <c r="C7546">
        <v>335.446650369542</v>
      </c>
      <c r="D7546">
        <v>0.104897482575336</v>
      </c>
      <c r="E7546">
        <v>2.6243535086466401</v>
      </c>
    </row>
    <row r="7547" spans="1:5">
      <c r="A7547">
        <v>17</v>
      </c>
      <c r="B7547">
        <v>144.1</v>
      </c>
      <c r="C7547">
        <v>335.57087881157997</v>
      </c>
      <c r="D7547">
        <v>0.104907178233723</v>
      </c>
      <c r="E7547">
        <v>2.6229500154757002</v>
      </c>
    </row>
    <row r="7548" spans="1:5">
      <c r="A7548">
        <v>17</v>
      </c>
      <c r="B7548">
        <v>144.19999999999999</v>
      </c>
      <c r="C7548">
        <v>335.69523231054302</v>
      </c>
      <c r="D7548">
        <v>0.104916874779962</v>
      </c>
      <c r="E7548">
        <v>2.62154749593868</v>
      </c>
    </row>
    <row r="7549" spans="1:5">
      <c r="A7549">
        <v>17</v>
      </c>
      <c r="B7549">
        <v>144.30000000000001</v>
      </c>
      <c r="C7549">
        <v>335.81969818082803</v>
      </c>
      <c r="D7549">
        <v>0.104926572214115</v>
      </c>
      <c r="E7549">
        <v>2.62014594868565</v>
      </c>
    </row>
    <row r="7550" spans="1:5">
      <c r="A7550">
        <v>17</v>
      </c>
      <c r="B7550">
        <v>144.4</v>
      </c>
      <c r="C7550">
        <v>335.944263717978</v>
      </c>
      <c r="D7550">
        <v>0.10493627053624301</v>
      </c>
      <c r="E7550">
        <v>2.61874537236947</v>
      </c>
    </row>
    <row r="7551" spans="1:5">
      <c r="A7551">
        <v>17</v>
      </c>
      <c r="B7551">
        <v>144.5</v>
      </c>
      <c r="C7551">
        <v>336.06891619864302</v>
      </c>
      <c r="D7551">
        <v>0.10494596974640701</v>
      </c>
      <c r="E7551">
        <v>2.6173457656458501</v>
      </c>
    </row>
    <row r="7552" spans="1:5">
      <c r="A7552">
        <v>17</v>
      </c>
      <c r="B7552">
        <v>144.6</v>
      </c>
      <c r="C7552">
        <v>336.19364288054601</v>
      </c>
      <c r="D7552">
        <v>0.10495566984467</v>
      </c>
      <c r="E7552">
        <v>2.61594712717323</v>
      </c>
    </row>
    <row r="7553" spans="1:5">
      <c r="A7553">
        <v>17</v>
      </c>
      <c r="B7553">
        <v>144.69999999999999</v>
      </c>
      <c r="C7553">
        <v>336.31843100243998</v>
      </c>
      <c r="D7553">
        <v>0.104965370831091</v>
      </c>
      <c r="E7553">
        <v>2.6145494556128699</v>
      </c>
    </row>
    <row r="7554" spans="1:5">
      <c r="A7554">
        <v>17</v>
      </c>
      <c r="B7554">
        <v>144.80000000000001</v>
      </c>
      <c r="C7554">
        <v>336.44326778410198</v>
      </c>
      <c r="D7554">
        <v>0.104975072705733</v>
      </c>
      <c r="E7554">
        <v>2.6131527496287901</v>
      </c>
    </row>
    <row r="7555" spans="1:5">
      <c r="A7555">
        <v>17</v>
      </c>
      <c r="B7555">
        <v>144.9</v>
      </c>
      <c r="C7555">
        <v>336.56814042638501</v>
      </c>
      <c r="D7555">
        <v>0.104984775468658</v>
      </c>
      <c r="E7555">
        <v>2.6117570078878001</v>
      </c>
    </row>
    <row r="7556" spans="1:5">
      <c r="A7556">
        <v>17</v>
      </c>
      <c r="B7556">
        <v>145</v>
      </c>
      <c r="C7556">
        <v>336.69303611093</v>
      </c>
      <c r="D7556">
        <v>0.104994479119926</v>
      </c>
      <c r="E7556">
        <v>2.6103622290594202</v>
      </c>
    </row>
    <row r="7557" spans="1:5">
      <c r="A7557">
        <v>17</v>
      </c>
      <c r="B7557">
        <v>145.1</v>
      </c>
      <c r="C7557">
        <v>336.81794200043998</v>
      </c>
      <c r="D7557">
        <v>0.105004183659598</v>
      </c>
      <c r="E7557">
        <v>2.6089684118159799</v>
      </c>
    </row>
    <row r="7558" spans="1:5">
      <c r="A7558">
        <v>17</v>
      </c>
      <c r="B7558">
        <v>145.19999999999999</v>
      </c>
      <c r="C7558">
        <v>336.94284523861899</v>
      </c>
      <c r="D7558">
        <v>0.105013889087735</v>
      </c>
      <c r="E7558">
        <v>2.6075755548325099</v>
      </c>
    </row>
    <row r="7559" spans="1:5">
      <c r="A7559">
        <v>17</v>
      </c>
      <c r="B7559">
        <v>145.30000000000001</v>
      </c>
      <c r="C7559">
        <v>337.06773295012403</v>
      </c>
      <c r="D7559">
        <v>0.1050235954044</v>
      </c>
      <c r="E7559">
        <v>2.6061836567868002</v>
      </c>
    </row>
    <row r="7560" spans="1:5">
      <c r="A7560">
        <v>17</v>
      </c>
      <c r="B7560">
        <v>145.4</v>
      </c>
      <c r="C7560">
        <v>337.19259224055202</v>
      </c>
      <c r="D7560">
        <v>0.105033302609654</v>
      </c>
      <c r="E7560">
        <v>2.60479271635936</v>
      </c>
    </row>
    <row r="7561" spans="1:5">
      <c r="A7561">
        <v>17</v>
      </c>
      <c r="B7561">
        <v>145.5</v>
      </c>
      <c r="C7561">
        <v>337.31741019646302</v>
      </c>
      <c r="D7561">
        <v>0.105043010703558</v>
      </c>
      <c r="E7561">
        <v>2.6034027322334201</v>
      </c>
    </row>
    <row r="7562" spans="1:5">
      <c r="A7562">
        <v>17</v>
      </c>
      <c r="B7562">
        <v>145.6</v>
      </c>
      <c r="C7562">
        <v>337.44217388540198</v>
      </c>
      <c r="D7562">
        <v>0.105052719686174</v>
      </c>
      <c r="E7562">
        <v>2.60201370309494</v>
      </c>
    </row>
    <row r="7563" spans="1:5">
      <c r="A7563">
        <v>17</v>
      </c>
      <c r="B7563">
        <v>145.69999999999999</v>
      </c>
      <c r="C7563">
        <v>337.566870355915</v>
      </c>
      <c r="D7563">
        <v>0.105062429557562</v>
      </c>
      <c r="E7563">
        <v>2.6006256276325601</v>
      </c>
    </row>
    <row r="7564" spans="1:5">
      <c r="A7564">
        <v>17</v>
      </c>
      <c r="B7564">
        <v>145.80000000000001</v>
      </c>
      <c r="C7564">
        <v>337.69148663757602</v>
      </c>
      <c r="D7564">
        <v>0.105072140317784</v>
      </c>
      <c r="E7564">
        <v>2.5992385045376398</v>
      </c>
    </row>
    <row r="7565" spans="1:5">
      <c r="A7565">
        <v>17</v>
      </c>
      <c r="B7565">
        <v>145.9</v>
      </c>
      <c r="C7565">
        <v>337.81600974101099</v>
      </c>
      <c r="D7565">
        <v>0.10508185196690201</v>
      </c>
      <c r="E7565">
        <v>2.5978523325042202</v>
      </c>
    </row>
    <row r="7566" spans="1:5">
      <c r="A7566">
        <v>17</v>
      </c>
      <c r="B7566">
        <v>146</v>
      </c>
      <c r="C7566">
        <v>337.94042665793103</v>
      </c>
      <c r="D7566">
        <v>0.105091564504975</v>
      </c>
      <c r="E7566">
        <v>2.5964671102290402</v>
      </c>
    </row>
    <row r="7567" spans="1:5">
      <c r="A7567">
        <v>17</v>
      </c>
      <c r="B7567">
        <v>146.1</v>
      </c>
      <c r="C7567">
        <v>338.06472436117798</v>
      </c>
      <c r="D7567">
        <v>0.105101277932067</v>
      </c>
      <c r="E7567">
        <v>2.59508283641149</v>
      </c>
    </row>
    <row r="7568" spans="1:5">
      <c r="A7568">
        <v>17</v>
      </c>
      <c r="B7568">
        <v>146.19999999999999</v>
      </c>
      <c r="C7568">
        <v>338.18888980476697</v>
      </c>
      <c r="D7568">
        <v>0.105110992248238</v>
      </c>
      <c r="E7568">
        <v>2.5936995097536699</v>
      </c>
    </row>
    <row r="7569" spans="1:5">
      <c r="A7569">
        <v>17</v>
      </c>
      <c r="B7569">
        <v>146.30000000000001</v>
      </c>
      <c r="C7569">
        <v>338.31290992393298</v>
      </c>
      <c r="D7569">
        <v>0.105120707453549</v>
      </c>
      <c r="E7569">
        <v>2.59231712896029</v>
      </c>
    </row>
    <row r="7570" spans="1:5">
      <c r="A7570">
        <v>17</v>
      </c>
      <c r="B7570">
        <v>146.4</v>
      </c>
      <c r="C7570">
        <v>338.43677163518498</v>
      </c>
      <c r="D7570">
        <v>0.105130423548063</v>
      </c>
      <c r="E7570">
        <v>2.5909356927387699</v>
      </c>
    </row>
    <row r="7571" spans="1:5">
      <c r="A7571">
        <v>17</v>
      </c>
      <c r="B7571">
        <v>146.5</v>
      </c>
      <c r="C7571">
        <v>338.56046183630599</v>
      </c>
      <c r="D7571">
        <v>0.10514014053184</v>
      </c>
      <c r="E7571">
        <v>2.5895551997991402</v>
      </c>
    </row>
    <row r="7572" spans="1:5">
      <c r="A7572">
        <v>17</v>
      </c>
      <c r="B7572">
        <v>146.6</v>
      </c>
      <c r="C7572">
        <v>338.683967406504</v>
      </c>
      <c r="D7572">
        <v>0.105149858404942</v>
      </c>
      <c r="E7572">
        <v>2.5881756488540799</v>
      </c>
    </row>
    <row r="7573" spans="1:5">
      <c r="A7573">
        <v>17</v>
      </c>
      <c r="B7573">
        <v>146.69999999999999</v>
      </c>
      <c r="C7573">
        <v>338.80727520662498</v>
      </c>
      <c r="D7573">
        <v>0.10515957716743</v>
      </c>
      <c r="E7573">
        <v>2.5867970386189101</v>
      </c>
    </row>
    <row r="7574" spans="1:5">
      <c r="A7574">
        <v>17</v>
      </c>
      <c r="B7574">
        <v>146.80000000000001</v>
      </c>
      <c r="C7574">
        <v>338.93037207892201</v>
      </c>
      <c r="D7574">
        <v>0.105169296819366</v>
      </c>
      <c r="E7574">
        <v>2.58541936781157</v>
      </c>
    </row>
    <row r="7575" spans="1:5">
      <c r="A7575">
        <v>17</v>
      </c>
      <c r="B7575">
        <v>146.9</v>
      </c>
      <c r="C7575">
        <v>339.05324484657302</v>
      </c>
      <c r="D7575">
        <v>0.10517901736081001</v>
      </c>
      <c r="E7575">
        <v>2.58404263515262</v>
      </c>
    </row>
    <row r="7576" spans="1:5">
      <c r="A7576">
        <v>17</v>
      </c>
      <c r="B7576">
        <v>147</v>
      </c>
      <c r="C7576">
        <v>339.175880314626</v>
      </c>
      <c r="D7576">
        <v>0.105188738791825</v>
      </c>
      <c r="E7576">
        <v>2.5826668393652401</v>
      </c>
    </row>
    <row r="7577" spans="1:5">
      <c r="A7577">
        <v>17</v>
      </c>
      <c r="B7577">
        <v>147.1</v>
      </c>
      <c r="C7577">
        <v>339.29826527129097</v>
      </c>
      <c r="D7577">
        <v>0.10519846111247</v>
      </c>
      <c r="E7577">
        <v>2.5812919791751998</v>
      </c>
    </row>
    <row r="7578" spans="1:5">
      <c r="A7578">
        <v>17</v>
      </c>
      <c r="B7578">
        <v>147.19999999999999</v>
      </c>
      <c r="C7578">
        <v>339.420386487006</v>
      </c>
      <c r="D7578">
        <v>0.105208184322809</v>
      </c>
      <c r="E7578">
        <v>2.5799180533108799</v>
      </c>
    </row>
    <row r="7579" spans="1:5">
      <c r="A7579">
        <v>17</v>
      </c>
      <c r="B7579">
        <v>147.30000000000001</v>
      </c>
      <c r="C7579">
        <v>339.54223071419102</v>
      </c>
      <c r="D7579">
        <v>0.105217908422901</v>
      </c>
      <c r="E7579">
        <v>2.5785450605032501</v>
      </c>
    </row>
    <row r="7580" spans="1:5">
      <c r="A7580">
        <v>17</v>
      </c>
      <c r="B7580">
        <v>147.4</v>
      </c>
      <c r="C7580">
        <v>339.66378468519201</v>
      </c>
      <c r="D7580">
        <v>0.105227633412809</v>
      </c>
      <c r="E7580">
        <v>2.5771729994858501</v>
      </c>
    </row>
    <row r="7581" spans="1:5">
      <c r="A7581">
        <v>17</v>
      </c>
      <c r="B7581">
        <v>147.5</v>
      </c>
      <c r="C7581">
        <v>339.785035105921</v>
      </c>
      <c r="D7581">
        <v>0.10523735929259399</v>
      </c>
      <c r="E7581">
        <v>2.5758018689948199</v>
      </c>
    </row>
    <row r="7582" spans="1:5">
      <c r="A7582">
        <v>17</v>
      </c>
      <c r="B7582">
        <v>147.6</v>
      </c>
      <c r="C7582">
        <v>339.90596868617502</v>
      </c>
      <c r="D7582">
        <v>0.105247086062319</v>
      </c>
      <c r="E7582">
        <v>2.5744316677688501</v>
      </c>
    </row>
    <row r="7583" spans="1:5">
      <c r="A7583">
        <v>17</v>
      </c>
      <c r="B7583">
        <v>147.69999999999999</v>
      </c>
      <c r="C7583">
        <v>340.02657218120902</v>
      </c>
      <c r="D7583">
        <v>0.105256813722043</v>
      </c>
      <c r="E7583">
        <v>2.5730623945491899</v>
      </c>
    </row>
    <row r="7584" spans="1:5">
      <c r="A7584">
        <v>17</v>
      </c>
      <c r="B7584">
        <v>147.80000000000001</v>
      </c>
      <c r="C7584">
        <v>340.146832224614</v>
      </c>
      <c r="D7584">
        <v>0.105266542271826</v>
      </c>
      <c r="E7584">
        <v>2.5716940480796699</v>
      </c>
    </row>
    <row r="7585" spans="1:5">
      <c r="A7585">
        <v>17</v>
      </c>
      <c r="B7585">
        <v>147.9</v>
      </c>
      <c r="C7585">
        <v>340.26673540059102</v>
      </c>
      <c r="D7585">
        <v>0.105276271711731</v>
      </c>
      <c r="E7585">
        <v>2.5703266271066498</v>
      </c>
    </row>
    <row r="7586" spans="1:5">
      <c r="A7586">
        <v>17</v>
      </c>
      <c r="B7586">
        <v>148</v>
      </c>
      <c r="C7586">
        <v>340.386268276073</v>
      </c>
      <c r="D7586">
        <v>0.10528600204182</v>
      </c>
      <c r="E7586">
        <v>2.5689601303790401</v>
      </c>
    </row>
    <row r="7587" spans="1:5">
      <c r="A7587">
        <v>17</v>
      </c>
      <c r="B7587">
        <v>148.1</v>
      </c>
      <c r="C7587">
        <v>340.50541740086601</v>
      </c>
      <c r="D7587">
        <v>0.105295733262154</v>
      </c>
      <c r="E7587">
        <v>2.5675945566482699</v>
      </c>
    </row>
    <row r="7588" spans="1:5">
      <c r="A7588">
        <v>17</v>
      </c>
      <c r="B7588">
        <v>148.19999999999999</v>
      </c>
      <c r="C7588">
        <v>340.62416930779801</v>
      </c>
      <c r="D7588">
        <v>0.105305465372797</v>
      </c>
      <c r="E7588">
        <v>2.5662299046683201</v>
      </c>
    </row>
    <row r="7589" spans="1:5">
      <c r="A7589">
        <v>17</v>
      </c>
      <c r="B7589">
        <v>148.30000000000001</v>
      </c>
      <c r="C7589">
        <v>340.74251135558598</v>
      </c>
      <c r="D7589">
        <v>0.105315198373802</v>
      </c>
      <c r="E7589">
        <v>2.5648661731956701</v>
      </c>
    </row>
    <row r="7590" spans="1:5">
      <c r="A7590">
        <v>17</v>
      </c>
      <c r="B7590">
        <v>148.4</v>
      </c>
      <c r="C7590">
        <v>340.86043425947997</v>
      </c>
      <c r="D7590">
        <v>0.105324932265192</v>
      </c>
      <c r="E7590">
        <v>2.5635033609893401</v>
      </c>
    </row>
    <row r="7591" spans="1:5">
      <c r="A7591">
        <v>17</v>
      </c>
      <c r="B7591">
        <v>148.5</v>
      </c>
      <c r="C7591">
        <v>340.977929660379</v>
      </c>
      <c r="D7591">
        <v>0.10533466704698</v>
      </c>
      <c r="E7591">
        <v>2.5621414668108402</v>
      </c>
    </row>
    <row r="7592" spans="1:5">
      <c r="A7592">
        <v>17</v>
      </c>
      <c r="B7592">
        <v>148.6</v>
      </c>
      <c r="C7592">
        <v>341.09498956221199</v>
      </c>
      <c r="D7592">
        <v>0.105344402719176</v>
      </c>
      <c r="E7592">
        <v>2.5607804894241801</v>
      </c>
    </row>
    <row r="7593" spans="1:5">
      <c r="A7593">
        <v>17</v>
      </c>
      <c r="B7593">
        <v>148.69999999999999</v>
      </c>
      <c r="C7593">
        <v>341.21160605333102</v>
      </c>
      <c r="D7593">
        <v>0.10535413928179201</v>
      </c>
      <c r="E7593">
        <v>2.5594204275958701</v>
      </c>
    </row>
    <row r="7594" spans="1:5">
      <c r="A7594">
        <v>17</v>
      </c>
      <c r="B7594">
        <v>148.80000000000001</v>
      </c>
      <c r="C7594">
        <v>341.32777121362301</v>
      </c>
      <c r="D7594">
        <v>0.10536387673483499</v>
      </c>
      <c r="E7594">
        <v>2.5580612800949001</v>
      </c>
    </row>
    <row r="7595" spans="1:5">
      <c r="A7595">
        <v>17</v>
      </c>
      <c r="B7595">
        <v>148.9</v>
      </c>
      <c r="C7595">
        <v>341.44347709226003</v>
      </c>
      <c r="D7595">
        <v>0.105373615078316</v>
      </c>
      <c r="E7595">
        <v>2.5567030456927702</v>
      </c>
    </row>
    <row r="7596" spans="1:5">
      <c r="A7596">
        <v>17</v>
      </c>
      <c r="B7596">
        <v>149</v>
      </c>
      <c r="C7596">
        <v>341.55871565487797</v>
      </c>
      <c r="D7596">
        <v>0.10538335431224299</v>
      </c>
      <c r="E7596">
        <v>2.55534572316341</v>
      </c>
    </row>
    <row r="7597" spans="1:5">
      <c r="A7597">
        <v>17</v>
      </c>
      <c r="B7597">
        <v>149.1</v>
      </c>
      <c r="C7597">
        <v>341.67347889332501</v>
      </c>
      <c r="D7597">
        <v>0.10539309443662601</v>
      </c>
      <c r="E7597">
        <v>2.5539893112832499</v>
      </c>
    </row>
    <row r="7598" spans="1:5">
      <c r="A7598">
        <v>17</v>
      </c>
      <c r="B7598">
        <v>149.19999999999999</v>
      </c>
      <c r="C7598">
        <v>341.78775880391203</v>
      </c>
      <c r="D7598">
        <v>0.10540283545147799</v>
      </c>
      <c r="E7598">
        <v>2.55263380883118</v>
      </c>
    </row>
    <row r="7599" spans="1:5">
      <c r="A7599">
        <v>17</v>
      </c>
      <c r="B7599">
        <v>149.30000000000001</v>
      </c>
      <c r="C7599">
        <v>341.90154736842999</v>
      </c>
      <c r="D7599">
        <v>0.10541257735680599</v>
      </c>
      <c r="E7599">
        <v>2.5512792145885199</v>
      </c>
    </row>
    <row r="7600" spans="1:5">
      <c r="A7600">
        <v>17</v>
      </c>
      <c r="B7600">
        <v>149.4</v>
      </c>
      <c r="C7600">
        <v>342.014836559586</v>
      </c>
      <c r="D7600">
        <v>0.105422320152621</v>
      </c>
      <c r="E7600">
        <v>2.54992552733906</v>
      </c>
    </row>
    <row r="7601" spans="1:5">
      <c r="A7601">
        <v>17</v>
      </c>
      <c r="B7601">
        <v>149.5</v>
      </c>
      <c r="C7601">
        <v>342.12761834408099</v>
      </c>
      <c r="D7601">
        <v>0.105432063838932</v>
      </c>
      <c r="E7601">
        <v>2.5485727458690199</v>
      </c>
    </row>
    <row r="7602" spans="1:5">
      <c r="A7602">
        <v>17</v>
      </c>
      <c r="B7602">
        <v>149.6</v>
      </c>
      <c r="C7602">
        <v>342.23988468124202</v>
      </c>
      <c r="D7602">
        <v>0.105441808415749</v>
      </c>
      <c r="E7602">
        <v>2.5472208689670701</v>
      </c>
    </row>
    <row r="7603" spans="1:5">
      <c r="A7603">
        <v>17</v>
      </c>
      <c r="B7603">
        <v>149.69999999999999</v>
      </c>
      <c r="C7603">
        <v>342.351627522287</v>
      </c>
      <c r="D7603">
        <v>0.105451553883083</v>
      </c>
      <c r="E7603">
        <v>2.54586989542429</v>
      </c>
    </row>
    <row r="7604" spans="1:5">
      <c r="A7604">
        <v>17</v>
      </c>
      <c r="B7604">
        <v>149.80000000000001</v>
      </c>
      <c r="C7604">
        <v>342.46283881102801</v>
      </c>
      <c r="D7604">
        <v>0.105461300240942</v>
      </c>
      <c r="E7604">
        <v>2.54451982403419</v>
      </c>
    </row>
    <row r="7605" spans="1:5">
      <c r="A7605">
        <v>17</v>
      </c>
      <c r="B7605">
        <v>149.9</v>
      </c>
      <c r="C7605">
        <v>342.57351048399403</v>
      </c>
      <c r="D7605">
        <v>0.105471047489335</v>
      </c>
      <c r="E7605">
        <v>2.5431706535927101</v>
      </c>
    </row>
    <row r="7606" spans="1:5">
      <c r="A7606">
        <v>17</v>
      </c>
      <c r="B7606">
        <v>150</v>
      </c>
      <c r="C7606">
        <v>342.68363447054799</v>
      </c>
      <c r="D7606">
        <v>0.10548079562827201</v>
      </c>
      <c r="E7606">
        <v>2.5418223828981699</v>
      </c>
    </row>
    <row r="7607" spans="1:5">
      <c r="A7607">
        <v>17</v>
      </c>
      <c r="B7607">
        <v>150.1</v>
      </c>
      <c r="C7607">
        <v>342.79320269304702</v>
      </c>
      <c r="D7607">
        <v>0.105490544657765</v>
      </c>
      <c r="E7607">
        <v>2.5404750107513001</v>
      </c>
    </row>
    <row r="7608" spans="1:5">
      <c r="A7608">
        <v>17</v>
      </c>
      <c r="B7608">
        <v>150.19999999999999</v>
      </c>
      <c r="C7608">
        <v>342.90220706679003</v>
      </c>
      <c r="D7608">
        <v>0.10550029457782401</v>
      </c>
      <c r="E7608">
        <v>2.5391285359552498</v>
      </c>
    </row>
    <row r="7609" spans="1:5">
      <c r="A7609">
        <v>17</v>
      </c>
      <c r="B7609">
        <v>150.30000000000001</v>
      </c>
      <c r="C7609">
        <v>343.010639500232</v>
      </c>
      <c r="D7609">
        <v>0.105510045388455</v>
      </c>
      <c r="E7609">
        <v>2.5377829573155402</v>
      </c>
    </row>
    <row r="7610" spans="1:5">
      <c r="A7610">
        <v>17</v>
      </c>
      <c r="B7610">
        <v>150.4</v>
      </c>
      <c r="C7610">
        <v>343.11849189518603</v>
      </c>
      <c r="D7610">
        <v>0.10551979708966901</v>
      </c>
      <c r="E7610">
        <v>2.5364382736400701</v>
      </c>
    </row>
    <row r="7611" spans="1:5">
      <c r="A7611">
        <v>17</v>
      </c>
      <c r="B7611">
        <v>150.5</v>
      </c>
      <c r="C7611">
        <v>343.22575614691101</v>
      </c>
      <c r="D7611">
        <v>0.105529549681476</v>
      </c>
      <c r="E7611">
        <v>2.53509448373913</v>
      </c>
    </row>
    <row r="7612" spans="1:5">
      <c r="A7612">
        <v>17</v>
      </c>
      <c r="B7612">
        <v>150.6</v>
      </c>
      <c r="C7612">
        <v>343.33242414424399</v>
      </c>
      <c r="D7612">
        <v>0.105539303163886</v>
      </c>
      <c r="E7612">
        <v>2.5337515864253599</v>
      </c>
    </row>
    <row r="7613" spans="1:5">
      <c r="A7613">
        <v>17</v>
      </c>
      <c r="B7613">
        <v>150.69999999999999</v>
      </c>
      <c r="C7613">
        <v>343.43848776972402</v>
      </c>
      <c r="D7613">
        <v>0.10554905753690901</v>
      </c>
      <c r="E7613">
        <v>2.5324095805138001</v>
      </c>
    </row>
    <row r="7614" spans="1:5">
      <c r="A7614">
        <v>17</v>
      </c>
      <c r="B7614">
        <v>150.80000000000001</v>
      </c>
      <c r="C7614">
        <v>343.54393889964899</v>
      </c>
      <c r="D7614">
        <v>0.105558812800552</v>
      </c>
      <c r="E7614">
        <v>2.5310684648218098</v>
      </c>
    </row>
    <row r="7615" spans="1:5">
      <c r="A7615">
        <v>17</v>
      </c>
      <c r="B7615">
        <v>150.9</v>
      </c>
      <c r="C7615">
        <v>343.64876940434601</v>
      </c>
      <c r="D7615">
        <v>0.105568568954824</v>
      </c>
      <c r="E7615">
        <v>2.52972823816912</v>
      </c>
    </row>
    <row r="7616" spans="1:5">
      <c r="A7616">
        <v>17</v>
      </c>
      <c r="B7616">
        <v>151</v>
      </c>
      <c r="C7616">
        <v>343.75297114846501</v>
      </c>
      <c r="D7616">
        <v>0.10557832599974</v>
      </c>
      <c r="E7616">
        <v>2.5283888993778199</v>
      </c>
    </row>
    <row r="7617" spans="1:5">
      <c r="A7617">
        <v>17</v>
      </c>
      <c r="B7617">
        <v>151.1</v>
      </c>
      <c r="C7617">
        <v>343.85653599066001</v>
      </c>
      <c r="D7617">
        <v>0.105588083935306</v>
      </c>
      <c r="E7617">
        <v>2.5270504472723001</v>
      </c>
    </row>
    <row r="7618" spans="1:5">
      <c r="A7618">
        <v>17</v>
      </c>
      <c r="B7618">
        <v>151.19999999999999</v>
      </c>
      <c r="C7618">
        <v>343.959455783983</v>
      </c>
      <c r="D7618">
        <v>0.10559784276153</v>
      </c>
      <c r="E7618">
        <v>2.5257128806793299</v>
      </c>
    </row>
    <row r="7619" spans="1:5">
      <c r="A7619">
        <v>17</v>
      </c>
      <c r="B7619">
        <v>151.30000000000001</v>
      </c>
      <c r="C7619">
        <v>344.061722376224</v>
      </c>
      <c r="D7619">
        <v>0.10560760247842201</v>
      </c>
      <c r="E7619">
        <v>2.5243761984279698</v>
      </c>
    </row>
    <row r="7620" spans="1:5">
      <c r="A7620">
        <v>17</v>
      </c>
      <c r="B7620">
        <v>151.4</v>
      </c>
      <c r="C7620">
        <v>344.16332760981902</v>
      </c>
      <c r="D7620">
        <v>0.105617363085993</v>
      </c>
      <c r="E7620">
        <v>2.5230403993496102</v>
      </c>
    </row>
    <row r="7621" spans="1:5">
      <c r="A7621">
        <v>17</v>
      </c>
      <c r="B7621">
        <v>151.5</v>
      </c>
      <c r="C7621">
        <v>344.26426332203403</v>
      </c>
      <c r="D7621">
        <v>0.105627124584253</v>
      </c>
      <c r="E7621">
        <v>2.5217054822779801</v>
      </c>
    </row>
    <row r="7622" spans="1:5">
      <c r="A7622">
        <v>17</v>
      </c>
      <c r="B7622">
        <v>151.6</v>
      </c>
      <c r="C7622">
        <v>344.36452134514099</v>
      </c>
      <c r="D7622">
        <v>0.105636886973209</v>
      </c>
      <c r="E7622">
        <v>2.5203714460490798</v>
      </c>
    </row>
    <row r="7623" spans="1:5">
      <c r="A7623">
        <v>17</v>
      </c>
      <c r="B7623">
        <v>151.69999999999999</v>
      </c>
      <c r="C7623">
        <v>344.46409350657399</v>
      </c>
      <c r="D7623">
        <v>0.105646650252872</v>
      </c>
      <c r="E7623">
        <v>2.51903828950124</v>
      </c>
    </row>
    <row r="7624" spans="1:5">
      <c r="A7624">
        <v>17</v>
      </c>
      <c r="B7624">
        <v>151.80000000000001</v>
      </c>
      <c r="C7624">
        <v>344.56297162908999</v>
      </c>
      <c r="D7624">
        <v>0.10565641442325099</v>
      </c>
      <c r="E7624">
        <v>2.51770601147508</v>
      </c>
    </row>
    <row r="7625" spans="1:5">
      <c r="A7625">
        <v>17</v>
      </c>
      <c r="B7625">
        <v>151.9</v>
      </c>
      <c r="C7625">
        <v>344.66114753092597</v>
      </c>
      <c r="D7625">
        <v>0.105666179484354</v>
      </c>
      <c r="E7625">
        <v>2.5163746108135099</v>
      </c>
    </row>
    <row r="7626" spans="1:5">
      <c r="A7626">
        <v>17</v>
      </c>
      <c r="B7626">
        <v>152</v>
      </c>
      <c r="C7626">
        <v>344.75861302595899</v>
      </c>
      <c r="D7626">
        <v>0.10567594543619201</v>
      </c>
      <c r="E7626">
        <v>2.5150440863617098</v>
      </c>
    </row>
    <row r="7627" spans="1:5">
      <c r="A7627">
        <v>17</v>
      </c>
      <c r="B7627">
        <v>152.1</v>
      </c>
      <c r="C7627">
        <v>344.85535992385502</v>
      </c>
      <c r="D7627">
        <v>0.105685712278774</v>
      </c>
      <c r="E7627">
        <v>2.51371443696716</v>
      </c>
    </row>
    <row r="7628" spans="1:5">
      <c r="A7628">
        <v>17</v>
      </c>
      <c r="B7628">
        <v>152.19999999999999</v>
      </c>
      <c r="C7628">
        <v>344.95138003024101</v>
      </c>
      <c r="D7628">
        <v>0.105695480012108</v>
      </c>
      <c r="E7628">
        <v>2.5123856614796001</v>
      </c>
    </row>
    <row r="7629" spans="1:5">
      <c r="A7629">
        <v>17</v>
      </c>
      <c r="B7629">
        <v>152.30000000000001</v>
      </c>
      <c r="C7629">
        <v>345.04666514687102</v>
      </c>
      <c r="D7629">
        <v>0.10570524863620399</v>
      </c>
      <c r="E7629">
        <v>2.5110577587510501</v>
      </c>
    </row>
    <row r="7630" spans="1:5">
      <c r="A7630">
        <v>17</v>
      </c>
      <c r="B7630">
        <v>152.4</v>
      </c>
      <c r="C7630">
        <v>345.14120707178898</v>
      </c>
      <c r="D7630">
        <v>0.105715018151072</v>
      </c>
      <c r="E7630">
        <v>2.5097307276357701</v>
      </c>
    </row>
    <row r="7631" spans="1:5">
      <c r="A7631">
        <v>17</v>
      </c>
      <c r="B7631">
        <v>152.5</v>
      </c>
      <c r="C7631">
        <v>345.23499759950698</v>
      </c>
      <c r="D7631">
        <v>0.105724788556719</v>
      </c>
      <c r="E7631">
        <v>2.5084045669903001</v>
      </c>
    </row>
    <row r="7632" spans="1:5">
      <c r="A7632">
        <v>17</v>
      </c>
      <c r="B7632">
        <v>152.6</v>
      </c>
      <c r="C7632">
        <v>345.32802852117499</v>
      </c>
      <c r="D7632">
        <v>0.105734559853157</v>
      </c>
      <c r="E7632">
        <v>2.5070792756734002</v>
      </c>
    </row>
    <row r="7633" spans="1:5">
      <c r="A7633">
        <v>17</v>
      </c>
      <c r="B7633">
        <v>152.69999999999999</v>
      </c>
      <c r="C7633">
        <v>345.420291624784</v>
      </c>
      <c r="D7633">
        <v>0.105744332040394</v>
      </c>
      <c r="E7633">
        <v>2.50575485254608</v>
      </c>
    </row>
    <row r="7634" spans="1:5">
      <c r="A7634">
        <v>17</v>
      </c>
      <c r="B7634">
        <v>152.80000000000001</v>
      </c>
      <c r="C7634">
        <v>345.51177869526401</v>
      </c>
      <c r="D7634">
        <v>0.10575410511843999</v>
      </c>
      <c r="E7634">
        <v>2.50443129647162</v>
      </c>
    </row>
    <row r="7635" spans="1:5">
      <c r="A7635">
        <v>17</v>
      </c>
      <c r="B7635">
        <v>152.9</v>
      </c>
      <c r="C7635">
        <v>345.60248151457301</v>
      </c>
      <c r="D7635">
        <v>0.10576387908730001</v>
      </c>
      <c r="E7635">
        <v>2.5031086063154899</v>
      </c>
    </row>
    <row r="7636" spans="1:5">
      <c r="A7636">
        <v>17</v>
      </c>
      <c r="B7636">
        <v>153</v>
      </c>
      <c r="C7636">
        <v>345.69239186222899</v>
      </c>
      <c r="D7636">
        <v>0.105773653946987</v>
      </c>
      <c r="E7636">
        <v>2.5017867809453902</v>
      </c>
    </row>
    <row r="7637" spans="1:5">
      <c r="A7637">
        <v>17</v>
      </c>
      <c r="B7637">
        <v>153.1</v>
      </c>
      <c r="C7637">
        <v>345.78150151527802</v>
      </c>
      <c r="D7637">
        <v>0.10578342969751001</v>
      </c>
      <c r="E7637">
        <v>2.5004658192312701</v>
      </c>
    </row>
    <row r="7638" spans="1:5">
      <c r="A7638">
        <v>17</v>
      </c>
      <c r="B7638">
        <v>153.19999999999999</v>
      </c>
      <c r="C7638">
        <v>345.869802248236</v>
      </c>
      <c r="D7638">
        <v>0.105793206338878</v>
      </c>
      <c r="E7638">
        <v>2.49914572004527</v>
      </c>
    </row>
    <row r="7639" spans="1:5">
      <c r="A7639">
        <v>17</v>
      </c>
      <c r="B7639">
        <v>153.30000000000001</v>
      </c>
      <c r="C7639">
        <v>345.95728583356203</v>
      </c>
      <c r="D7639">
        <v>0.105802983871097</v>
      </c>
      <c r="E7639">
        <v>2.49782648226173</v>
      </c>
    </row>
    <row r="7640" spans="1:5">
      <c r="A7640">
        <v>17</v>
      </c>
      <c r="B7640">
        <v>153.4</v>
      </c>
      <c r="C7640">
        <v>346.04394404207801</v>
      </c>
      <c r="D7640">
        <v>0.10581276229418</v>
      </c>
      <c r="E7640">
        <v>2.49650810475721</v>
      </c>
    </row>
    <row r="7641" spans="1:5">
      <c r="A7641">
        <v>17</v>
      </c>
      <c r="B7641">
        <v>153.5</v>
      </c>
      <c r="C7641">
        <v>346.129768642427</v>
      </c>
      <c r="D7641">
        <v>0.10582254160813299</v>
      </c>
      <c r="E7641">
        <v>2.4951905864104602</v>
      </c>
    </row>
    <row r="7642" spans="1:5">
      <c r="A7642">
        <v>17</v>
      </c>
      <c r="B7642">
        <v>153.6</v>
      </c>
      <c r="C7642">
        <v>346.21475140203398</v>
      </c>
      <c r="D7642">
        <v>0.10583232181296701</v>
      </c>
      <c r="E7642">
        <v>2.4938739261024199</v>
      </c>
    </row>
    <row r="7643" spans="1:5">
      <c r="A7643">
        <v>17</v>
      </c>
      <c r="B7643">
        <v>153.69999999999999</v>
      </c>
      <c r="C7643">
        <v>346.29888408694598</v>
      </c>
      <c r="D7643">
        <v>0.105842102908694</v>
      </c>
      <c r="E7643">
        <v>2.4925581227162099</v>
      </c>
    </row>
    <row r="7644" spans="1:5">
      <c r="A7644">
        <v>17</v>
      </c>
      <c r="B7644">
        <v>153.80000000000001</v>
      </c>
      <c r="C7644">
        <v>346.38215846168299</v>
      </c>
      <c r="D7644">
        <v>0.105851884895316</v>
      </c>
      <c r="E7644">
        <v>2.49124317513715</v>
      </c>
    </row>
    <row r="7645" spans="1:5">
      <c r="A7645">
        <v>17</v>
      </c>
      <c r="B7645">
        <v>153.9</v>
      </c>
      <c r="C7645">
        <v>346.46456629028398</v>
      </c>
      <c r="D7645">
        <v>0.105861667772845</v>
      </c>
      <c r="E7645">
        <v>2.48992908225271</v>
      </c>
    </row>
    <row r="7646" spans="1:5">
      <c r="A7646">
        <v>17</v>
      </c>
      <c r="B7646">
        <v>154</v>
      </c>
      <c r="C7646">
        <v>346.54609933541599</v>
      </c>
      <c r="D7646">
        <v>0.105871451541291</v>
      </c>
      <c r="E7646">
        <v>2.4886158429525298</v>
      </c>
    </row>
    <row r="7647" spans="1:5">
      <c r="A7647">
        <v>17</v>
      </c>
      <c r="B7647">
        <v>154.1</v>
      </c>
      <c r="C7647">
        <v>346.62674935937798</v>
      </c>
      <c r="D7647">
        <v>0.10588123620066101</v>
      </c>
      <c r="E7647">
        <v>2.4873034561284202</v>
      </c>
    </row>
    <row r="7648" spans="1:5">
      <c r="A7648">
        <v>17</v>
      </c>
      <c r="B7648">
        <v>154.19999999999999</v>
      </c>
      <c r="C7648">
        <v>346.70650812571603</v>
      </c>
      <c r="D7648">
        <v>0.105891021750966</v>
      </c>
      <c r="E7648">
        <v>2.4859919206743601</v>
      </c>
    </row>
    <row r="7649" spans="1:5">
      <c r="A7649">
        <v>17</v>
      </c>
      <c r="B7649">
        <v>154.30000000000001</v>
      </c>
      <c r="C7649">
        <v>346.78536739473299</v>
      </c>
      <c r="D7649">
        <v>0.10590080819221299</v>
      </c>
      <c r="E7649">
        <v>2.48468123548645</v>
      </c>
    </row>
    <row r="7650" spans="1:5">
      <c r="A7650">
        <v>17</v>
      </c>
      <c r="B7650">
        <v>154.4</v>
      </c>
      <c r="C7650">
        <v>346.86331891726797</v>
      </c>
      <c r="D7650">
        <v>0.105910595524412</v>
      </c>
      <c r="E7650">
        <v>2.48337139946296</v>
      </c>
    </row>
    <row r="7651" spans="1:5">
      <c r="A7651">
        <v>17</v>
      </c>
      <c r="B7651">
        <v>154.5</v>
      </c>
      <c r="C7651">
        <v>346.94035445856503</v>
      </c>
      <c r="D7651">
        <v>0.105920383747572</v>
      </c>
      <c r="E7651">
        <v>2.4820624115042902</v>
      </c>
    </row>
    <row r="7652" spans="1:5">
      <c r="A7652">
        <v>17</v>
      </c>
      <c r="B7652">
        <v>154.6</v>
      </c>
      <c r="C7652">
        <v>347.01646578872999</v>
      </c>
      <c r="D7652">
        <v>0.10593017286170101</v>
      </c>
      <c r="E7652">
        <v>2.4807542705129801</v>
      </c>
    </row>
    <row r="7653" spans="1:5">
      <c r="A7653">
        <v>17</v>
      </c>
      <c r="B7653">
        <v>154.69999999999999</v>
      </c>
      <c r="C7653">
        <v>347.09164467853799</v>
      </c>
      <c r="D7653">
        <v>0.105939962866807</v>
      </c>
      <c r="E7653">
        <v>2.4794469753936901</v>
      </c>
    </row>
    <row r="7654" spans="1:5">
      <c r="A7654">
        <v>17</v>
      </c>
      <c r="B7654">
        <v>154.80000000000001</v>
      </c>
      <c r="C7654">
        <v>347.16588289964199</v>
      </c>
      <c r="D7654">
        <v>0.1059497537629</v>
      </c>
      <c r="E7654">
        <v>2.47814052505321</v>
      </c>
    </row>
    <row r="7655" spans="1:5">
      <c r="A7655">
        <v>17</v>
      </c>
      <c r="B7655">
        <v>154.9</v>
      </c>
      <c r="C7655">
        <v>347.23917222478502</v>
      </c>
      <c r="D7655">
        <v>0.105959545549988</v>
      </c>
      <c r="E7655">
        <v>2.4768349184004501</v>
      </c>
    </row>
    <row r="7656" spans="1:5">
      <c r="A7656">
        <v>17</v>
      </c>
      <c r="B7656">
        <v>155</v>
      </c>
      <c r="C7656">
        <v>347.31150442801902</v>
      </c>
      <c r="D7656">
        <v>0.105969338228079</v>
      </c>
      <c r="E7656">
        <v>2.4755301543464299</v>
      </c>
    </row>
    <row r="7657" spans="1:5">
      <c r="A7657">
        <v>17</v>
      </c>
      <c r="B7657">
        <v>155.1</v>
      </c>
      <c r="C7657">
        <v>347.38287119940401</v>
      </c>
      <c r="D7657">
        <v>0.105979131797183</v>
      </c>
      <c r="E7657">
        <v>2.4742262318042698</v>
      </c>
    </row>
    <row r="7658" spans="1:5">
      <c r="A7658">
        <v>17</v>
      </c>
      <c r="B7658">
        <v>155.19999999999999</v>
      </c>
      <c r="C7658">
        <v>347.45326435800598</v>
      </c>
      <c r="D7658">
        <v>0.105988926257311</v>
      </c>
      <c r="E7658">
        <v>2.4729231496891999</v>
      </c>
    </row>
    <row r="7659" spans="1:5">
      <c r="A7659">
        <v>17</v>
      </c>
      <c r="B7659">
        <v>155.30000000000001</v>
      </c>
      <c r="C7659">
        <v>347.52267653780001</v>
      </c>
      <c r="D7659">
        <v>0.105998721608471</v>
      </c>
      <c r="E7659">
        <v>2.4716209069185502</v>
      </c>
    </row>
    <row r="7660" spans="1:5">
      <c r="A7660">
        <v>17</v>
      </c>
      <c r="B7660">
        <v>155.4</v>
      </c>
      <c r="C7660">
        <v>347.59109692560003</v>
      </c>
      <c r="D7660">
        <v>0.106008517850662</v>
      </c>
      <c r="E7660">
        <v>2.4703195024117299</v>
      </c>
    </row>
    <row r="7661" spans="1:5">
      <c r="A7661">
        <v>17</v>
      </c>
      <c r="B7661">
        <v>155.5</v>
      </c>
      <c r="C7661">
        <v>347.65851728793098</v>
      </c>
      <c r="D7661">
        <v>0.106018314983894</v>
      </c>
      <c r="E7661">
        <v>2.4690189350902401</v>
      </c>
    </row>
    <row r="7662" spans="1:5">
      <c r="A7662">
        <v>17</v>
      </c>
      <c r="B7662">
        <v>155.6</v>
      </c>
      <c r="C7662">
        <v>347.72494363442598</v>
      </c>
      <c r="D7662">
        <v>0.10602811300822799</v>
      </c>
      <c r="E7662">
        <v>2.4677192038776501</v>
      </c>
    </row>
    <row r="7663" spans="1:5">
      <c r="A7663">
        <v>17</v>
      </c>
      <c r="B7663">
        <v>155.69999999999999</v>
      </c>
      <c r="C7663">
        <v>347.790388142788</v>
      </c>
      <c r="D7663">
        <v>0.10603791192374599</v>
      </c>
      <c r="E7663">
        <v>2.4664203076996398</v>
      </c>
    </row>
    <row r="7664" spans="1:5">
      <c r="A7664">
        <v>17</v>
      </c>
      <c r="B7664">
        <v>155.80000000000001</v>
      </c>
      <c r="C7664">
        <v>347.85487338537303</v>
      </c>
      <c r="D7664">
        <v>0.106047711730567</v>
      </c>
      <c r="E7664">
        <v>2.4651222454839199</v>
      </c>
    </row>
    <row r="7665" spans="1:5">
      <c r="A7665">
        <v>17</v>
      </c>
      <c r="B7665">
        <v>155.9</v>
      </c>
      <c r="C7665">
        <v>347.918424075019</v>
      </c>
      <c r="D7665">
        <v>0.106057512428814</v>
      </c>
      <c r="E7665">
        <v>2.4638250161602699</v>
      </c>
    </row>
    <row r="7666" spans="1:5">
      <c r="A7666">
        <v>17</v>
      </c>
      <c r="B7666">
        <v>156</v>
      </c>
      <c r="C7666">
        <v>347.981063032826</v>
      </c>
      <c r="D7666">
        <v>0.106067314018608</v>
      </c>
      <c r="E7666">
        <v>2.4625286186605502</v>
      </c>
    </row>
    <row r="7667" spans="1:5">
      <c r="A7667">
        <v>17</v>
      </c>
      <c r="B7667">
        <v>156.1</v>
      </c>
      <c r="C7667">
        <v>348.04281262444198</v>
      </c>
      <c r="D7667">
        <v>0.106077116500067</v>
      </c>
      <c r="E7667">
        <v>2.46123305191866</v>
      </c>
    </row>
    <row r="7668" spans="1:5">
      <c r="A7668">
        <v>17</v>
      </c>
      <c r="B7668">
        <v>156.19999999999999</v>
      </c>
      <c r="C7668">
        <v>348.10369523867502</v>
      </c>
      <c r="D7668">
        <v>0.10608691987331</v>
      </c>
      <c r="E7668">
        <v>2.45993831487054</v>
      </c>
    </row>
    <row r="7669" spans="1:5">
      <c r="A7669">
        <v>17</v>
      </c>
      <c r="B7669">
        <v>156.30000000000001</v>
      </c>
      <c r="C7669">
        <v>348.163733403089</v>
      </c>
      <c r="D7669">
        <v>0.106096724138455</v>
      </c>
      <c r="E7669">
        <v>2.4586444064541899</v>
      </c>
    </row>
    <row r="7670" spans="1:5">
      <c r="A7670">
        <v>17</v>
      </c>
      <c r="B7670">
        <v>156.4</v>
      </c>
      <c r="C7670">
        <v>348.22295005830199</v>
      </c>
      <c r="D7670">
        <v>0.106106529295622</v>
      </c>
      <c r="E7670">
        <v>2.4573513256096402</v>
      </c>
    </row>
    <row r="7671" spans="1:5">
      <c r="A7671">
        <v>17</v>
      </c>
      <c r="B7671">
        <v>156.5</v>
      </c>
      <c r="C7671">
        <v>348.28136798770998</v>
      </c>
      <c r="D7671">
        <v>0.10611633534492999</v>
      </c>
      <c r="E7671">
        <v>2.4560590712789501</v>
      </c>
    </row>
    <row r="7672" spans="1:5">
      <c r="A7672">
        <v>17</v>
      </c>
      <c r="B7672">
        <v>156.6</v>
      </c>
      <c r="C7672">
        <v>348.33900993059598</v>
      </c>
      <c r="D7672">
        <v>0.106126142286499</v>
      </c>
      <c r="E7672">
        <v>2.4547676424062002</v>
      </c>
    </row>
    <row r="7673" spans="1:5">
      <c r="A7673">
        <v>17</v>
      </c>
      <c r="B7673">
        <v>156.69999999999999</v>
      </c>
      <c r="C7673">
        <v>348.395898681039</v>
      </c>
      <c r="D7673">
        <v>0.10613595012044599</v>
      </c>
      <c r="E7673">
        <v>2.4534770379375201</v>
      </c>
    </row>
    <row r="7674" spans="1:5">
      <c r="A7674">
        <v>17</v>
      </c>
      <c r="B7674">
        <v>156.80000000000001</v>
      </c>
      <c r="C7674">
        <v>348.45205705873298</v>
      </c>
      <c r="D7674">
        <v>0.10614575884689199</v>
      </c>
      <c r="E7674">
        <v>2.4521872568210199</v>
      </c>
    </row>
    <row r="7675" spans="1:5">
      <c r="A7675">
        <v>17</v>
      </c>
      <c r="B7675">
        <v>156.9</v>
      </c>
      <c r="C7675">
        <v>348.50750789202698</v>
      </c>
      <c r="D7675">
        <v>0.106155568465955</v>
      </c>
      <c r="E7675">
        <v>2.4508982980068499</v>
      </c>
    </row>
    <row r="7676" spans="1:5">
      <c r="A7676">
        <v>17</v>
      </c>
      <c r="B7676">
        <v>157</v>
      </c>
      <c r="C7676">
        <v>348.56227403033103</v>
      </c>
      <c r="D7676">
        <v>0.10616537897775501</v>
      </c>
      <c r="E7676">
        <v>2.4496101604471598</v>
      </c>
    </row>
    <row r="7677" spans="1:5">
      <c r="A7677">
        <v>17</v>
      </c>
      <c r="B7677">
        <v>157.1</v>
      </c>
      <c r="C7677">
        <v>348.61637834289598</v>
      </c>
      <c r="D7677">
        <v>0.10617519038241099</v>
      </c>
      <c r="E7677">
        <v>2.4483228430961002</v>
      </c>
    </row>
    <row r="7678" spans="1:5">
      <c r="A7678">
        <v>17</v>
      </c>
      <c r="B7678">
        <v>157.19999999999999</v>
      </c>
      <c r="C7678">
        <v>348.669843716836</v>
      </c>
      <c r="D7678">
        <v>0.106185002680042</v>
      </c>
      <c r="E7678">
        <v>2.4470363449098098</v>
      </c>
    </row>
    <row r="7679" spans="1:5">
      <c r="A7679">
        <v>17</v>
      </c>
      <c r="B7679">
        <v>157.30000000000001</v>
      </c>
      <c r="C7679">
        <v>348.72269305699001</v>
      </c>
      <c r="D7679">
        <v>0.106194815870767</v>
      </c>
      <c r="E7679">
        <v>2.44575066484642</v>
      </c>
    </row>
    <row r="7680" spans="1:5">
      <c r="A7680">
        <v>17</v>
      </c>
      <c r="B7680">
        <v>157.4</v>
      </c>
      <c r="C7680">
        <v>348.77494928561498</v>
      </c>
      <c r="D7680">
        <v>0.106204629954705</v>
      </c>
      <c r="E7680">
        <v>2.4444658018660701</v>
      </c>
    </row>
    <row r="7681" spans="1:5">
      <c r="A7681">
        <v>17</v>
      </c>
      <c r="B7681">
        <v>157.5</v>
      </c>
      <c r="C7681">
        <v>348.82663534197701</v>
      </c>
      <c r="D7681">
        <v>0.106214444931977</v>
      </c>
      <c r="E7681">
        <v>2.4431817549308499</v>
      </c>
    </row>
    <row r="7682" spans="1:5">
      <c r="A7682">
        <v>17</v>
      </c>
      <c r="B7682">
        <v>157.6</v>
      </c>
      <c r="C7682">
        <v>348.877774181973</v>
      </c>
      <c r="D7682">
        <v>0.106224260802701</v>
      </c>
      <c r="E7682">
        <v>2.44189852300486</v>
      </c>
    </row>
    <row r="7683" spans="1:5">
      <c r="A7683">
        <v>17</v>
      </c>
      <c r="B7683">
        <v>157.69999999999999</v>
      </c>
      <c r="C7683">
        <v>348.92838877776501</v>
      </c>
      <c r="D7683">
        <v>0.106234077566998</v>
      </c>
      <c r="E7683">
        <v>2.44061610505412</v>
      </c>
    </row>
    <row r="7684" spans="1:5">
      <c r="A7684">
        <v>17</v>
      </c>
      <c r="B7684">
        <v>157.80000000000001</v>
      </c>
      <c r="C7684">
        <v>348.97850211744202</v>
      </c>
      <c r="D7684">
        <v>0.10624389522498499</v>
      </c>
      <c r="E7684">
        <v>2.4393345000466802</v>
      </c>
    </row>
    <row r="7685" spans="1:5">
      <c r="A7685">
        <v>17</v>
      </c>
      <c r="B7685">
        <v>157.9</v>
      </c>
      <c r="C7685">
        <v>349.02813720466901</v>
      </c>
      <c r="D7685">
        <v>0.106253713776784</v>
      </c>
      <c r="E7685">
        <v>2.4380537069525099</v>
      </c>
    </row>
    <row r="7686" spans="1:5">
      <c r="A7686">
        <v>17</v>
      </c>
      <c r="B7686">
        <v>158</v>
      </c>
      <c r="C7686">
        <v>349.077317058348</v>
      </c>
      <c r="D7686">
        <v>0.106263533222512</v>
      </c>
      <c r="E7686">
        <v>2.4367737247435399</v>
      </c>
    </row>
    <row r="7687" spans="1:5">
      <c r="A7687">
        <v>17</v>
      </c>
      <c r="B7687">
        <v>158.1</v>
      </c>
      <c r="C7687">
        <v>349.12606471231499</v>
      </c>
      <c r="D7687">
        <v>0.10627335356229101</v>
      </c>
      <c r="E7687">
        <v>2.43549455239366</v>
      </c>
    </row>
    <row r="7688" spans="1:5">
      <c r="A7688">
        <v>17</v>
      </c>
      <c r="B7688">
        <v>158.19999999999999</v>
      </c>
      <c r="C7688">
        <v>349.17440321503699</v>
      </c>
      <c r="D7688">
        <v>0.106283174796238</v>
      </c>
      <c r="E7688">
        <v>2.4342161888786999</v>
      </c>
    </row>
    <row r="7689" spans="1:5">
      <c r="A7689">
        <v>17</v>
      </c>
      <c r="B7689">
        <v>158.30000000000001</v>
      </c>
      <c r="C7689">
        <v>349.22235562932798</v>
      </c>
      <c r="D7689">
        <v>0.106292996924474</v>
      </c>
      <c r="E7689">
        <v>2.43293863317645</v>
      </c>
    </row>
    <row r="7690" spans="1:5">
      <c r="A7690">
        <v>17</v>
      </c>
      <c r="B7690">
        <v>158.4</v>
      </c>
      <c r="C7690">
        <v>349.26994503209499</v>
      </c>
      <c r="D7690">
        <v>0.106302819947118</v>
      </c>
      <c r="E7690">
        <v>2.43166188426662</v>
      </c>
    </row>
    <row r="7691" spans="1:5">
      <c r="A7691">
        <v>17</v>
      </c>
      <c r="B7691">
        <v>158.5</v>
      </c>
      <c r="C7691">
        <v>349.31719451408901</v>
      </c>
      <c r="D7691">
        <v>0.106312643864289</v>
      </c>
      <c r="E7691">
        <v>2.4303859411308402</v>
      </c>
    </row>
    <row r="7692" spans="1:5">
      <c r="A7692">
        <v>17</v>
      </c>
      <c r="B7692">
        <v>158.6</v>
      </c>
      <c r="C7692">
        <v>349.36412717967698</v>
      </c>
      <c r="D7692">
        <v>0.10632246867610699</v>
      </c>
      <c r="E7692">
        <v>2.42911080275268</v>
      </c>
    </row>
    <row r="7693" spans="1:5">
      <c r="A7693">
        <v>17</v>
      </c>
      <c r="B7693">
        <v>158.69999999999999</v>
      </c>
      <c r="C7693">
        <v>349.41076614661802</v>
      </c>
      <c r="D7693">
        <v>0.10633229438269</v>
      </c>
      <c r="E7693">
        <v>2.4278364681176501</v>
      </c>
    </row>
    <row r="7694" spans="1:5">
      <c r="A7694">
        <v>17</v>
      </c>
      <c r="B7694">
        <v>158.80000000000001</v>
      </c>
      <c r="C7694">
        <v>349.457134545869</v>
      </c>
      <c r="D7694">
        <v>0.10634212098416</v>
      </c>
      <c r="E7694">
        <v>2.42656293621316</v>
      </c>
    </row>
    <row r="7695" spans="1:5">
      <c r="A7695">
        <v>17</v>
      </c>
      <c r="B7695">
        <v>158.9</v>
      </c>
      <c r="C7695">
        <v>349.50325552139702</v>
      </c>
      <c r="D7695">
        <v>0.10635194848063501</v>
      </c>
      <c r="E7695">
        <v>2.4252902060285102</v>
      </c>
    </row>
    <row r="7696" spans="1:5">
      <c r="A7696">
        <v>17</v>
      </c>
      <c r="B7696">
        <v>159</v>
      </c>
      <c r="C7696">
        <v>349.54915223004002</v>
      </c>
      <c r="D7696">
        <v>0.106361776872235</v>
      </c>
      <c r="E7696">
        <v>2.4240182765549498</v>
      </c>
    </row>
    <row r="7697" spans="1:5">
      <c r="A7697">
        <v>17</v>
      </c>
      <c r="B7697">
        <v>159.1</v>
      </c>
      <c r="C7697">
        <v>349.59484784131803</v>
      </c>
      <c r="D7697">
        <v>0.10637160615908101</v>
      </c>
      <c r="E7697">
        <v>2.4227471467856101</v>
      </c>
    </row>
    <row r="7698" spans="1:5">
      <c r="A7698">
        <v>17</v>
      </c>
      <c r="B7698">
        <v>159.19999999999999</v>
      </c>
      <c r="C7698">
        <v>349.64036553727101</v>
      </c>
      <c r="D7698">
        <v>0.106381436341294</v>
      </c>
      <c r="E7698">
        <v>2.4214768157155202</v>
      </c>
    </row>
    <row r="7699" spans="1:5">
      <c r="A7699">
        <v>17</v>
      </c>
      <c r="B7699">
        <v>159.30000000000001</v>
      </c>
      <c r="C7699">
        <v>349.68572851226901</v>
      </c>
      <c r="D7699">
        <v>0.10639126741899101</v>
      </c>
      <c r="E7699">
        <v>2.4202072823415999</v>
      </c>
    </row>
    <row r="7700" spans="1:5">
      <c r="A7700">
        <v>17</v>
      </c>
      <c r="B7700">
        <v>159.4</v>
      </c>
      <c r="C7700">
        <v>349.73095997297798</v>
      </c>
      <c r="D7700">
        <v>0.106401099392291</v>
      </c>
      <c r="E7700">
        <v>2.4189385456626602</v>
      </c>
    </row>
    <row r="7701" spans="1:5">
      <c r="A7701">
        <v>17</v>
      </c>
      <c r="B7701">
        <v>159.5</v>
      </c>
      <c r="C7701">
        <v>349.77608313833298</v>
      </c>
      <c r="D7701">
        <v>0.106410932261315</v>
      </c>
      <c r="E7701">
        <v>2.4176706046794001</v>
      </c>
    </row>
    <row r="7702" spans="1:5">
      <c r="A7702">
        <v>17</v>
      </c>
      <c r="B7702">
        <v>159.6</v>
      </c>
      <c r="C7702">
        <v>349.821121239408</v>
      </c>
      <c r="D7702">
        <v>0.106420766026181</v>
      </c>
      <c r="E7702">
        <v>2.4164034583944001</v>
      </c>
    </row>
    <row r="7703" spans="1:5">
      <c r="A7703">
        <v>17</v>
      </c>
      <c r="B7703">
        <v>159.69999999999999</v>
      </c>
      <c r="C7703">
        <v>349.86609751933901</v>
      </c>
      <c r="D7703">
        <v>0.106430600687011</v>
      </c>
      <c r="E7703">
        <v>2.4151371058121001</v>
      </c>
    </row>
    <row r="7704" spans="1:5">
      <c r="A7704">
        <v>17</v>
      </c>
      <c r="B7704">
        <v>159.80000000000001</v>
      </c>
      <c r="C7704">
        <v>349.91103523327502</v>
      </c>
      <c r="D7704">
        <v>0.106440436243925</v>
      </c>
      <c r="E7704">
        <v>2.41387154593883</v>
      </c>
    </row>
    <row r="7705" spans="1:5">
      <c r="A7705">
        <v>17</v>
      </c>
      <c r="B7705">
        <v>159.9</v>
      </c>
      <c r="C7705">
        <v>349.95595764834297</v>
      </c>
      <c r="D7705">
        <v>0.10645027269704201</v>
      </c>
      <c r="E7705">
        <v>2.4126067777827598</v>
      </c>
    </row>
    <row r="7706" spans="1:5">
      <c r="A7706">
        <v>17</v>
      </c>
      <c r="B7706">
        <v>160</v>
      </c>
      <c r="C7706">
        <v>350.00088804362798</v>
      </c>
      <c r="D7706">
        <v>0.10646011004648299</v>
      </c>
      <c r="E7706">
        <v>2.4113428003539399</v>
      </c>
    </row>
    <row r="7707" spans="1:5">
      <c r="A7707">
        <v>17</v>
      </c>
      <c r="B7707">
        <v>160.1</v>
      </c>
      <c r="C7707">
        <v>350.04584971015402</v>
      </c>
      <c r="D7707">
        <v>0.106469948292369</v>
      </c>
      <c r="E7707">
        <v>2.4100796126642798</v>
      </c>
    </row>
    <row r="7708" spans="1:5">
      <c r="A7708">
        <v>17</v>
      </c>
      <c r="B7708">
        <v>160.19999999999999</v>
      </c>
      <c r="C7708">
        <v>350.09086595082198</v>
      </c>
      <c r="D7708">
        <v>0.106479787434816</v>
      </c>
      <c r="E7708">
        <v>2.4088172137275099</v>
      </c>
    </row>
    <row r="7709" spans="1:5">
      <c r="A7709">
        <v>17</v>
      </c>
      <c r="B7709">
        <v>160.30000000000001</v>
      </c>
      <c r="C7709">
        <v>350.13596008051098</v>
      </c>
      <c r="D7709">
        <v>0.106489627473942</v>
      </c>
      <c r="E7709">
        <v>2.4075556025592499</v>
      </c>
    </row>
    <row r="7710" spans="1:5">
      <c r="A7710">
        <v>17</v>
      </c>
      <c r="B7710">
        <v>160.4</v>
      </c>
      <c r="C7710">
        <v>350.181155426359</v>
      </c>
      <c r="D7710">
        <v>0.106499468409869</v>
      </c>
      <c r="E7710">
        <v>2.4062947781769202</v>
      </c>
    </row>
    <row r="7711" spans="1:5">
      <c r="A7711">
        <v>17</v>
      </c>
      <c r="B7711">
        <v>160.5</v>
      </c>
      <c r="C7711">
        <v>350.226475327912</v>
      </c>
      <c r="D7711">
        <v>0.106509310242727</v>
      </c>
      <c r="E7711">
        <v>2.40503473959981</v>
      </c>
    </row>
    <row r="7712" spans="1:5">
      <c r="A7712">
        <v>17</v>
      </c>
      <c r="B7712">
        <v>160.6</v>
      </c>
      <c r="C7712">
        <v>350.27194313545698</v>
      </c>
      <c r="D7712">
        <v>0.106519152972626</v>
      </c>
      <c r="E7712">
        <v>2.4037754858490099</v>
      </c>
    </row>
    <row r="7713" spans="1:5">
      <c r="A7713">
        <v>17</v>
      </c>
      <c r="B7713">
        <v>160.69999999999999</v>
      </c>
      <c r="C7713">
        <v>350.31758221336497</v>
      </c>
      <c r="D7713">
        <v>0.106528996599684</v>
      </c>
      <c r="E7713">
        <v>2.4025170159474798</v>
      </c>
    </row>
    <row r="7714" spans="1:5">
      <c r="A7714">
        <v>17</v>
      </c>
      <c r="B7714">
        <v>160.80000000000001</v>
      </c>
      <c r="C7714">
        <v>350.36341593897902</v>
      </c>
      <c r="D7714">
        <v>0.106538841124023</v>
      </c>
      <c r="E7714">
        <v>2.4012593289199602</v>
      </c>
    </row>
    <row r="7715" spans="1:5">
      <c r="A7715">
        <v>17</v>
      </c>
      <c r="B7715">
        <v>160.9</v>
      </c>
      <c r="C7715">
        <v>350.40946769825899</v>
      </c>
      <c r="D7715">
        <v>0.10654868654576601</v>
      </c>
      <c r="E7715">
        <v>2.4000024237930302</v>
      </c>
    </row>
    <row r="7716" spans="1:5">
      <c r="A7716">
        <v>17</v>
      </c>
      <c r="B7716">
        <v>161</v>
      </c>
      <c r="C7716">
        <v>350.45576089349902</v>
      </c>
      <c r="D7716">
        <v>0.106558532865034</v>
      </c>
      <c r="E7716">
        <v>2.3987462995950999</v>
      </c>
    </row>
    <row r="7717" spans="1:5">
      <c r="A7717">
        <v>17</v>
      </c>
      <c r="B7717">
        <v>161.1</v>
      </c>
      <c r="C7717">
        <v>350.50231893832603</v>
      </c>
      <c r="D7717">
        <v>0.106568380081943</v>
      </c>
      <c r="E7717">
        <v>2.3974909553563601</v>
      </c>
    </row>
    <row r="7718" spans="1:5">
      <c r="A7718">
        <v>17</v>
      </c>
      <c r="B7718">
        <v>161.19999999999999</v>
      </c>
      <c r="C7718">
        <v>350.54916509496701</v>
      </c>
      <c r="D7718">
        <v>0.106578228196614</v>
      </c>
      <c r="E7718">
        <v>2.3962363901088199</v>
      </c>
    </row>
    <row r="7719" spans="1:5">
      <c r="A7719">
        <v>17</v>
      </c>
      <c r="B7719">
        <v>161.30000000000001</v>
      </c>
      <c r="C7719">
        <v>350.59632302191301</v>
      </c>
      <c r="D7719">
        <v>0.10658807720917</v>
      </c>
      <c r="E7719">
        <v>2.3949826028862802</v>
      </c>
    </row>
    <row r="7720" spans="1:5">
      <c r="A7720">
        <v>17</v>
      </c>
      <c r="B7720">
        <v>161.4</v>
      </c>
      <c r="C7720">
        <v>350.64381650555998</v>
      </c>
      <c r="D7720">
        <v>0.10659792711973</v>
      </c>
      <c r="E7720">
        <v>2.39372959272437</v>
      </c>
    </row>
    <row r="7721" spans="1:5">
      <c r="A7721">
        <v>17</v>
      </c>
      <c r="B7721">
        <v>161.5</v>
      </c>
      <c r="C7721">
        <v>350.69166916425797</v>
      </c>
      <c r="D7721">
        <v>0.106607777928413</v>
      </c>
      <c r="E7721">
        <v>2.39247735866046</v>
      </c>
    </row>
    <row r="7722" spans="1:5">
      <c r="A7722">
        <v>17</v>
      </c>
      <c r="B7722">
        <v>161.6</v>
      </c>
      <c r="C7722">
        <v>350.73990390299599</v>
      </c>
      <c r="D7722">
        <v>0.10661762963533999</v>
      </c>
      <c r="E7722">
        <v>2.3912258997337599</v>
      </c>
    </row>
    <row r="7723" spans="1:5">
      <c r="A7723">
        <v>17</v>
      </c>
      <c r="B7723">
        <v>161.69999999999999</v>
      </c>
      <c r="C7723">
        <v>350.78854345864602</v>
      </c>
      <c r="D7723">
        <v>0.10662748224063</v>
      </c>
      <c r="E7723">
        <v>2.38997521498522</v>
      </c>
    </row>
    <row r="7724" spans="1:5">
      <c r="A7724">
        <v>17</v>
      </c>
      <c r="B7724">
        <v>161.80000000000001</v>
      </c>
      <c r="C7724">
        <v>350.83761058195603</v>
      </c>
      <c r="D7724">
        <v>0.106637335744404</v>
      </c>
      <c r="E7724">
        <v>2.3887253034575902</v>
      </c>
    </row>
    <row r="7725" spans="1:5">
      <c r="A7725">
        <v>17</v>
      </c>
      <c r="B7725">
        <v>161.9</v>
      </c>
      <c r="C7725">
        <v>350.88712861575402</v>
      </c>
      <c r="D7725">
        <v>0.10664719014678301</v>
      </c>
      <c r="E7725">
        <v>2.3874761641953999</v>
      </c>
    </row>
    <row r="7726" spans="1:5">
      <c r="A7726">
        <v>17</v>
      </c>
      <c r="B7726">
        <v>162</v>
      </c>
      <c r="C7726">
        <v>350.93712322968798</v>
      </c>
      <c r="D7726">
        <v>0.106657045447886</v>
      </c>
      <c r="E7726">
        <v>2.3862277962449401</v>
      </c>
    </row>
    <row r="7727" spans="1:5">
      <c r="A7727">
        <v>17</v>
      </c>
      <c r="B7727">
        <v>162.1</v>
      </c>
      <c r="C7727">
        <v>350.98762068790199</v>
      </c>
      <c r="D7727">
        <v>0.106666901647833</v>
      </c>
      <c r="E7727">
        <v>2.3849801986542598</v>
      </c>
    </row>
    <row r="7728" spans="1:5">
      <c r="A7728">
        <v>17</v>
      </c>
      <c r="B7728">
        <v>162.19999999999999</v>
      </c>
      <c r="C7728">
        <v>351.03864727162699</v>
      </c>
      <c r="D7728">
        <v>0.106676758746744</v>
      </c>
      <c r="E7728">
        <v>2.3837333704731898</v>
      </c>
    </row>
    <row r="7729" spans="1:5">
      <c r="A7729">
        <v>17</v>
      </c>
      <c r="B7729">
        <v>162.30000000000001</v>
      </c>
      <c r="C7729">
        <v>351.09022796683399</v>
      </c>
      <c r="D7729">
        <v>0.106686616744739</v>
      </c>
      <c r="E7729">
        <v>2.38248731075329</v>
      </c>
    </row>
    <row r="7730" spans="1:5">
      <c r="A7730">
        <v>17</v>
      </c>
      <c r="B7730">
        <v>162.4</v>
      </c>
      <c r="C7730">
        <v>351.14238252488201</v>
      </c>
      <c r="D7730">
        <v>0.10669647564194</v>
      </c>
      <c r="E7730">
        <v>2.3812420185478902</v>
      </c>
    </row>
    <row r="7731" spans="1:5">
      <c r="A7731">
        <v>17</v>
      </c>
      <c r="B7731">
        <v>162.5</v>
      </c>
      <c r="C7731">
        <v>351.19512939834902</v>
      </c>
      <c r="D7731">
        <v>0.106706335438468</v>
      </c>
      <c r="E7731">
        <v>2.37999749291208</v>
      </c>
    </row>
    <row r="7732" spans="1:5">
      <c r="A7732">
        <v>17</v>
      </c>
      <c r="B7732">
        <v>162.6</v>
      </c>
      <c r="C7732">
        <v>351.24848705368402</v>
      </c>
      <c r="D7732">
        <v>0.106716196134444</v>
      </c>
      <c r="E7732">
        <v>2.37875373290266</v>
      </c>
    </row>
    <row r="7733" spans="1:5">
      <c r="A7733">
        <v>17</v>
      </c>
      <c r="B7733">
        <v>162.69999999999999</v>
      </c>
      <c r="C7733">
        <v>351.30247397151902</v>
      </c>
      <c r="D7733">
        <v>0.10672605772999</v>
      </c>
      <c r="E7733">
        <v>2.3775107375782101</v>
      </c>
    </row>
    <row r="7734" spans="1:5">
      <c r="A7734">
        <v>17</v>
      </c>
      <c r="B7734">
        <v>162.80000000000001</v>
      </c>
      <c r="C7734">
        <v>351.357108646992</v>
      </c>
      <c r="D7734">
        <v>0.106735920225227</v>
      </c>
      <c r="E7734">
        <v>2.3762685059990099</v>
      </c>
    </row>
    <row r="7735" spans="1:5">
      <c r="A7735">
        <v>17</v>
      </c>
      <c r="B7735">
        <v>162.9</v>
      </c>
      <c r="C7735">
        <v>351.41240959008599</v>
      </c>
      <c r="D7735">
        <v>0.10674578362027801</v>
      </c>
      <c r="E7735">
        <v>2.3750270372270998</v>
      </c>
    </row>
    <row r="7736" spans="1:5">
      <c r="A7736">
        <v>17</v>
      </c>
      <c r="B7736">
        <v>163</v>
      </c>
      <c r="C7736">
        <v>351.46838910532</v>
      </c>
      <c r="D7736">
        <v>0.106755647915265</v>
      </c>
      <c r="E7736">
        <v>2.3737863303262099</v>
      </c>
    </row>
    <row r="7737" spans="1:5">
      <c r="A7737">
        <v>17</v>
      </c>
      <c r="B7737">
        <v>163.1</v>
      </c>
      <c r="C7737">
        <v>351.52503462213599</v>
      </c>
      <c r="D7737">
        <v>0.106765513110316</v>
      </c>
      <c r="E7737">
        <v>2.37254638436184</v>
      </c>
    </row>
    <row r="7738" spans="1:5">
      <c r="A7738">
        <v>17</v>
      </c>
      <c r="B7738">
        <v>163.19999999999999</v>
      </c>
      <c r="C7738">
        <v>351.58232734284002</v>
      </c>
      <c r="D7738">
        <v>0.10677537920556</v>
      </c>
      <c r="E7738">
        <v>2.37130719840117</v>
      </c>
    </row>
    <row r="7739" spans="1:5">
      <c r="A7739">
        <v>17</v>
      </c>
      <c r="B7739">
        <v>163.30000000000001</v>
      </c>
      <c r="C7739">
        <v>351.64024986052601</v>
      </c>
      <c r="D7739">
        <v>0.106785246201127</v>
      </c>
      <c r="E7739">
        <v>2.3700687715131101</v>
      </c>
    </row>
    <row r="7740" spans="1:5">
      <c r="A7740">
        <v>17</v>
      </c>
      <c r="B7740">
        <v>163.4</v>
      </c>
      <c r="C7740">
        <v>351.69879035942301</v>
      </c>
      <c r="D7740">
        <v>0.106795114097146</v>
      </c>
      <c r="E7740">
        <v>2.3688311027682798</v>
      </c>
    </row>
    <row r="7741" spans="1:5">
      <c r="A7741">
        <v>17</v>
      </c>
      <c r="B7741">
        <v>163.5</v>
      </c>
      <c r="C7741">
        <v>351.75793841906199</v>
      </c>
      <c r="D7741">
        <v>0.106804982893743</v>
      </c>
      <c r="E7741">
        <v>2.3675941912390099</v>
      </c>
    </row>
    <row r="7742" spans="1:5">
      <c r="A7742">
        <v>17</v>
      </c>
      <c r="B7742">
        <v>163.6</v>
      </c>
      <c r="C7742">
        <v>351.81768361494397</v>
      </c>
      <c r="D7742">
        <v>0.106814852591047</v>
      </c>
      <c r="E7742">
        <v>2.3663580359993102</v>
      </c>
    </row>
    <row r="7743" spans="1:5">
      <c r="A7743">
        <v>17</v>
      </c>
      <c r="B7743">
        <v>163.69999999999999</v>
      </c>
      <c r="C7743">
        <v>351.87801551836202</v>
      </c>
      <c r="D7743">
        <v>0.106824723189186</v>
      </c>
      <c r="E7743">
        <v>2.3651226361249198</v>
      </c>
    </row>
    <row r="7744" spans="1:5">
      <c r="A7744">
        <v>17</v>
      </c>
      <c r="B7744">
        <v>163.80000000000001</v>
      </c>
      <c r="C7744">
        <v>351.93892369622199</v>
      </c>
      <c r="D7744">
        <v>0.106834594688288</v>
      </c>
      <c r="E7744">
        <v>2.36388799069324</v>
      </c>
    </row>
    <row r="7745" spans="1:5">
      <c r="A7745">
        <v>17</v>
      </c>
      <c r="B7745">
        <v>163.9</v>
      </c>
      <c r="C7745">
        <v>352.000397710865</v>
      </c>
      <c r="D7745">
        <v>0.10684446708848</v>
      </c>
      <c r="E7745">
        <v>2.3626540987833899</v>
      </c>
    </row>
    <row r="7746" spans="1:5">
      <c r="A7746">
        <v>17</v>
      </c>
      <c r="B7746">
        <v>164</v>
      </c>
      <c r="C7746">
        <v>352.06242711989802</v>
      </c>
      <c r="D7746">
        <v>0.106854340389892</v>
      </c>
      <c r="E7746">
        <v>2.3614209594761499</v>
      </c>
    </row>
    <row r="7747" spans="1:5">
      <c r="A7747">
        <v>17</v>
      </c>
      <c r="B7747">
        <v>164.1</v>
      </c>
      <c r="C7747">
        <v>352.12500147602401</v>
      </c>
      <c r="D7747">
        <v>0.10686421459265</v>
      </c>
      <c r="E7747">
        <v>2.3601885718540001</v>
      </c>
    </row>
    <row r="7748" spans="1:5">
      <c r="A7748">
        <v>17</v>
      </c>
      <c r="B7748">
        <v>164.2</v>
      </c>
      <c r="C7748">
        <v>352.18811032688001</v>
      </c>
      <c r="D7748">
        <v>0.106874089696884</v>
      </c>
      <c r="E7748">
        <v>2.3589569350010802</v>
      </c>
    </row>
    <row r="7749" spans="1:5">
      <c r="A7749">
        <v>17</v>
      </c>
      <c r="B7749">
        <v>164.3</v>
      </c>
      <c r="C7749">
        <v>352.25174321486998</v>
      </c>
      <c r="D7749">
        <v>0.10688396570272</v>
      </c>
      <c r="E7749">
        <v>2.3577260480032201</v>
      </c>
    </row>
    <row r="7750" spans="1:5">
      <c r="A7750">
        <v>17</v>
      </c>
      <c r="B7750">
        <v>164.4</v>
      </c>
      <c r="C7750">
        <v>352.315889677006</v>
      </c>
      <c r="D7750">
        <v>0.106893842610288</v>
      </c>
      <c r="E7750">
        <v>2.3564959099478999</v>
      </c>
    </row>
    <row r="7751" spans="1:5">
      <c r="A7751">
        <v>17</v>
      </c>
      <c r="B7751">
        <v>164.5</v>
      </c>
      <c r="C7751">
        <v>352.38053924475599</v>
      </c>
      <c r="D7751">
        <v>0.10690372041971501</v>
      </c>
      <c r="E7751">
        <v>2.3552665199242901</v>
      </c>
    </row>
    <row r="7752" spans="1:5">
      <c r="A7752">
        <v>17</v>
      </c>
      <c r="B7752">
        <v>164.6</v>
      </c>
      <c r="C7752">
        <v>352.44568144388597</v>
      </c>
      <c r="D7752">
        <v>0.10691359913112999</v>
      </c>
      <c r="E7752">
        <v>2.35403787702319</v>
      </c>
    </row>
    <row r="7753" spans="1:5">
      <c r="A7753">
        <v>17</v>
      </c>
      <c r="B7753">
        <v>164.7</v>
      </c>
      <c r="C7753">
        <v>352.51130570173098</v>
      </c>
      <c r="D7753">
        <v>0.10692347874466</v>
      </c>
      <c r="E7753">
        <v>2.3528099803370699</v>
      </c>
    </row>
    <row r="7754" spans="1:5">
      <c r="A7754">
        <v>17</v>
      </c>
      <c r="B7754">
        <v>164.8</v>
      </c>
      <c r="C7754">
        <v>352.57740106914798</v>
      </c>
      <c r="D7754">
        <v>0.106933359260434</v>
      </c>
      <c r="E7754">
        <v>2.35158282896007</v>
      </c>
    </row>
    <row r="7755" spans="1:5">
      <c r="A7755">
        <v>17</v>
      </c>
      <c r="B7755">
        <v>164.9</v>
      </c>
      <c r="C7755">
        <v>352.64395649788599</v>
      </c>
      <c r="D7755">
        <v>0.10694324067858001</v>
      </c>
      <c r="E7755">
        <v>2.3503564219879598</v>
      </c>
    </row>
    <row r="7756" spans="1:5">
      <c r="A7756">
        <v>17</v>
      </c>
      <c r="B7756">
        <v>165</v>
      </c>
      <c r="C7756">
        <v>352.71096093298598</v>
      </c>
      <c r="D7756">
        <v>0.10695312299922601</v>
      </c>
      <c r="E7756">
        <v>2.34913075851814</v>
      </c>
    </row>
    <row r="7757" spans="1:5">
      <c r="A7757">
        <v>17</v>
      </c>
      <c r="B7757">
        <v>165.1</v>
      </c>
      <c r="C7757">
        <v>352.77840339929003</v>
      </c>
      <c r="D7757">
        <v>0.1069630062225</v>
      </c>
      <c r="E7757">
        <v>2.34790583764969</v>
      </c>
    </row>
    <row r="7758" spans="1:5">
      <c r="A7758">
        <v>17</v>
      </c>
      <c r="B7758">
        <v>165.2</v>
      </c>
      <c r="C7758">
        <v>352.84627326138201</v>
      </c>
      <c r="D7758">
        <v>0.106972890348531</v>
      </c>
      <c r="E7758">
        <v>2.3466816584832899</v>
      </c>
    </row>
    <row r="7759" spans="1:5">
      <c r="A7759">
        <v>17</v>
      </c>
      <c r="B7759">
        <v>165.3</v>
      </c>
      <c r="C7759">
        <v>352.91455992552397</v>
      </c>
      <c r="D7759">
        <v>0.10698277537744801</v>
      </c>
      <c r="E7759">
        <v>2.3454582201212699</v>
      </c>
    </row>
    <row r="7760" spans="1:5">
      <c r="A7760">
        <v>17</v>
      </c>
      <c r="B7760">
        <v>165.4</v>
      </c>
      <c r="C7760">
        <v>352.983252638213</v>
      </c>
      <c r="D7760">
        <v>0.10699266130938</v>
      </c>
      <c r="E7760">
        <v>2.3442355216675899</v>
      </c>
    </row>
    <row r="7761" spans="1:5">
      <c r="A7761">
        <v>17</v>
      </c>
      <c r="B7761">
        <v>165.5</v>
      </c>
      <c r="C7761">
        <v>353.05234060058501</v>
      </c>
      <c r="D7761">
        <v>0.10700254814445399</v>
      </c>
      <c r="E7761">
        <v>2.3430135622278301</v>
      </c>
    </row>
    <row r="7762" spans="1:5">
      <c r="A7762">
        <v>17</v>
      </c>
      <c r="B7762">
        <v>165.6</v>
      </c>
      <c r="C7762">
        <v>353.12181301234898</v>
      </c>
      <c r="D7762">
        <v>0.107012435882798</v>
      </c>
      <c r="E7762">
        <v>2.3417923409091901</v>
      </c>
    </row>
    <row r="7763" spans="1:5">
      <c r="A7763">
        <v>17</v>
      </c>
      <c r="B7763">
        <v>165.7</v>
      </c>
      <c r="C7763">
        <v>353.19165908922599</v>
      </c>
      <c r="D7763">
        <v>0.107022324524542</v>
      </c>
      <c r="E7763">
        <v>2.3405718568204801</v>
      </c>
    </row>
    <row r="7764" spans="1:5">
      <c r="A7764">
        <v>17</v>
      </c>
      <c r="B7764">
        <v>165.8</v>
      </c>
      <c r="C7764">
        <v>353.261868045298</v>
      </c>
      <c r="D7764">
        <v>0.107032214069812</v>
      </c>
      <c r="E7764">
        <v>2.3393521090721499</v>
      </c>
    </row>
    <row r="7765" spans="1:5">
      <c r="A7765">
        <v>17</v>
      </c>
      <c r="B7765">
        <v>165.9</v>
      </c>
      <c r="C7765">
        <v>353.33242908703897</v>
      </c>
      <c r="D7765">
        <v>0.107042104518738</v>
      </c>
      <c r="E7765">
        <v>2.3381330967762302</v>
      </c>
    </row>
    <row r="7766" spans="1:5">
      <c r="A7766">
        <v>17</v>
      </c>
      <c r="B7766">
        <v>166</v>
      </c>
      <c r="C7766">
        <v>353.40333141145999</v>
      </c>
      <c r="D7766">
        <v>0.10705199587144899</v>
      </c>
      <c r="E7766">
        <v>2.3369148190463598</v>
      </c>
    </row>
    <row r="7767" spans="1:5">
      <c r="A7767">
        <v>17</v>
      </c>
      <c r="B7767">
        <v>166.1</v>
      </c>
      <c r="C7767">
        <v>353.47456420076497</v>
      </c>
      <c r="D7767">
        <v>0.107061888128074</v>
      </c>
      <c r="E7767">
        <v>2.3356972749978002</v>
      </c>
    </row>
    <row r="7768" spans="1:5">
      <c r="A7768">
        <v>17</v>
      </c>
      <c r="B7768">
        <v>166.2</v>
      </c>
      <c r="C7768">
        <v>353.54611662879398</v>
      </c>
      <c r="D7768">
        <v>0.10707178128874099</v>
      </c>
      <c r="E7768">
        <v>2.3344804637473802</v>
      </c>
    </row>
    <row r="7769" spans="1:5">
      <c r="A7769">
        <v>17</v>
      </c>
      <c r="B7769">
        <v>166.3</v>
      </c>
      <c r="C7769">
        <v>353.61797786663902</v>
      </c>
      <c r="D7769">
        <v>0.107081675353579</v>
      </c>
      <c r="E7769">
        <v>2.3332643844135501</v>
      </c>
    </row>
    <row r="7770" spans="1:5">
      <c r="A7770">
        <v>17</v>
      </c>
      <c r="B7770">
        <v>166.4</v>
      </c>
      <c r="C7770">
        <v>353.69013707858699</v>
      </c>
      <c r="D7770">
        <v>0.107091570322717</v>
      </c>
      <c r="E7770">
        <v>2.33204903611633</v>
      </c>
    </row>
    <row r="7771" spans="1:5">
      <c r="A7771">
        <v>17</v>
      </c>
      <c r="B7771">
        <v>166.5</v>
      </c>
      <c r="C7771">
        <v>353.76258341198297</v>
      </c>
      <c r="D7771">
        <v>0.107101466196284</v>
      </c>
      <c r="E7771">
        <v>2.3308344179773401</v>
      </c>
    </row>
    <row r="7772" spans="1:5">
      <c r="A7772">
        <v>17</v>
      </c>
      <c r="B7772">
        <v>166.6</v>
      </c>
      <c r="C7772">
        <v>353.835305980442</v>
      </c>
      <c r="D7772">
        <v>0.107111362974406</v>
      </c>
      <c r="E7772">
        <v>2.32962052911977</v>
      </c>
    </row>
    <row r="7773" spans="1:5">
      <c r="A7773">
        <v>17</v>
      </c>
      <c r="B7773">
        <v>166.7</v>
      </c>
      <c r="C7773">
        <v>353.90829391834001</v>
      </c>
      <c r="D7773">
        <v>0.107121260657214</v>
      </c>
      <c r="E7773">
        <v>2.3284073686684099</v>
      </c>
    </row>
    <row r="7774" spans="1:5">
      <c r="A7774">
        <v>17</v>
      </c>
      <c r="B7774">
        <v>166.8</v>
      </c>
      <c r="C7774">
        <v>353.98153636104502</v>
      </c>
      <c r="D7774">
        <v>0.107131159244835</v>
      </c>
      <c r="E7774">
        <v>2.3271949357495898</v>
      </c>
    </row>
    <row r="7775" spans="1:5">
      <c r="A7775">
        <v>17</v>
      </c>
      <c r="B7775">
        <v>166.9</v>
      </c>
      <c r="C7775">
        <v>354.055022435365</v>
      </c>
      <c r="D7775">
        <v>0.107141058737398</v>
      </c>
      <c r="E7775">
        <v>2.3259832294912401</v>
      </c>
    </row>
    <row r="7776" spans="1:5">
      <c r="A7776">
        <v>17</v>
      </c>
      <c r="B7776">
        <v>167</v>
      </c>
      <c r="C7776">
        <v>354.12874125947502</v>
      </c>
      <c r="D7776">
        <v>0.107150959135033</v>
      </c>
      <c r="E7776">
        <v>2.32477224902284</v>
      </c>
    </row>
    <row r="7777" spans="1:5">
      <c r="A7777">
        <v>17</v>
      </c>
      <c r="B7777">
        <v>167.1</v>
      </c>
      <c r="C7777">
        <v>354.20268194284</v>
      </c>
      <c r="D7777">
        <v>0.107160860437867</v>
      </c>
      <c r="E7777">
        <v>2.3235619934754599</v>
      </c>
    </row>
    <row r="7778" spans="1:5">
      <c r="A7778">
        <v>17</v>
      </c>
      <c r="B7778">
        <v>167.2</v>
      </c>
      <c r="C7778">
        <v>354.27683358614098</v>
      </c>
      <c r="D7778">
        <v>0.107170762646031</v>
      </c>
      <c r="E7778">
        <v>2.3223524619816902</v>
      </c>
    </row>
    <row r="7779" spans="1:5">
      <c r="A7779">
        <v>17</v>
      </c>
      <c r="B7779">
        <v>167.3</v>
      </c>
      <c r="C7779">
        <v>354.351185281217</v>
      </c>
      <c r="D7779">
        <v>0.107180665759652</v>
      </c>
      <c r="E7779">
        <v>2.3211436536757</v>
      </c>
    </row>
    <row r="7780" spans="1:5">
      <c r="A7780">
        <v>17</v>
      </c>
      <c r="B7780">
        <v>167.4</v>
      </c>
      <c r="C7780">
        <v>354.425726110992</v>
      </c>
      <c r="D7780">
        <v>0.10719056977886</v>
      </c>
      <c r="E7780">
        <v>2.3199355676932099</v>
      </c>
    </row>
    <row r="7781" spans="1:5">
      <c r="A7781">
        <v>17</v>
      </c>
      <c r="B7781">
        <v>167.5</v>
      </c>
      <c r="C7781">
        <v>354.50044514942402</v>
      </c>
      <c r="D7781">
        <v>0.10720047470378399</v>
      </c>
      <c r="E7781">
        <v>2.3187282031714802</v>
      </c>
    </row>
    <row r="7782" spans="1:5">
      <c r="A7782">
        <v>17</v>
      </c>
      <c r="B7782">
        <v>167.6</v>
      </c>
      <c r="C7782">
        <v>354.575331461438</v>
      </c>
      <c r="D7782">
        <v>0.10721038053455299</v>
      </c>
      <c r="E7782">
        <v>2.3175215592493399</v>
      </c>
    </row>
    <row r="7783" spans="1:5">
      <c r="A7783">
        <v>17</v>
      </c>
      <c r="B7783">
        <v>167.7</v>
      </c>
      <c r="C7783">
        <v>354.65037410288102</v>
      </c>
      <c r="D7783">
        <v>0.107220287271295</v>
      </c>
      <c r="E7783">
        <v>2.3163156350671299</v>
      </c>
    </row>
    <row r="7784" spans="1:5">
      <c r="A7784">
        <v>17</v>
      </c>
      <c r="B7784">
        <v>167.8</v>
      </c>
      <c r="C7784">
        <v>354.725562120468</v>
      </c>
      <c r="D7784">
        <v>0.10723019491414</v>
      </c>
      <c r="E7784">
        <v>2.31511042976673</v>
      </c>
    </row>
    <row r="7785" spans="1:5">
      <c r="A7785">
        <v>17</v>
      </c>
      <c r="B7785">
        <v>167.9</v>
      </c>
      <c r="C7785">
        <v>354.80088455173302</v>
      </c>
      <c r="D7785">
        <v>0.107240103463217</v>
      </c>
      <c r="E7785">
        <v>2.31390594249158</v>
      </c>
    </row>
    <row r="7786" spans="1:5">
      <c r="A7786">
        <v>17</v>
      </c>
      <c r="B7786">
        <v>168</v>
      </c>
      <c r="C7786">
        <v>354.87633042499198</v>
      </c>
      <c r="D7786">
        <v>0.107250012918655</v>
      </c>
      <c r="E7786">
        <v>2.3127021723866301</v>
      </c>
    </row>
    <row r="7787" spans="1:5">
      <c r="A7787">
        <v>17</v>
      </c>
      <c r="B7787">
        <v>168.1</v>
      </c>
      <c r="C7787">
        <v>354.951888759295</v>
      </c>
      <c r="D7787">
        <v>0.10725992328058399</v>
      </c>
      <c r="E7787">
        <v>2.31149911859836</v>
      </c>
    </row>
    <row r="7788" spans="1:5">
      <c r="A7788">
        <v>17</v>
      </c>
      <c r="B7788">
        <v>168.2</v>
      </c>
      <c r="C7788">
        <v>355.02754856439799</v>
      </c>
      <c r="D7788">
        <v>0.107269834549131</v>
      </c>
      <c r="E7788">
        <v>2.31029678027476</v>
      </c>
    </row>
    <row r="7789" spans="1:5">
      <c r="A7789">
        <v>17</v>
      </c>
      <c r="B7789">
        <v>168.3</v>
      </c>
      <c r="C7789">
        <v>355.10329881488298</v>
      </c>
      <c r="D7789">
        <v>0.107279746724426</v>
      </c>
      <c r="E7789">
        <v>2.3090951565653701</v>
      </c>
    </row>
    <row r="7790" spans="1:5">
      <c r="A7790">
        <v>17</v>
      </c>
      <c r="B7790">
        <v>168.4</v>
      </c>
      <c r="C7790">
        <v>355.17912837257398</v>
      </c>
      <c r="D7790">
        <v>0.10728965980659901</v>
      </c>
      <c r="E7790">
        <v>2.30789424662122</v>
      </c>
    </row>
    <row r="7791" spans="1:5">
      <c r="A7791">
        <v>17</v>
      </c>
      <c r="B7791">
        <v>168.5</v>
      </c>
      <c r="C7791">
        <v>355.25502606394599</v>
      </c>
      <c r="D7791">
        <v>0.107299573795777</v>
      </c>
      <c r="E7791">
        <v>2.3066940495948498</v>
      </c>
    </row>
    <row r="7792" spans="1:5">
      <c r="A7792">
        <v>17</v>
      </c>
      <c r="B7792">
        <v>168.6</v>
      </c>
      <c r="C7792">
        <v>355.33098070593098</v>
      </c>
      <c r="D7792">
        <v>0.10730948869209</v>
      </c>
      <c r="E7792">
        <v>2.30549456464033</v>
      </c>
    </row>
    <row r="7793" spans="1:5">
      <c r="A7793">
        <v>17</v>
      </c>
      <c r="B7793">
        <v>168.7</v>
      </c>
      <c r="C7793">
        <v>355.40698110589801</v>
      </c>
      <c r="D7793">
        <v>0.107319404495666</v>
      </c>
      <c r="E7793">
        <v>2.30429579091322</v>
      </c>
    </row>
    <row r="7794" spans="1:5">
      <c r="A7794">
        <v>17</v>
      </c>
      <c r="B7794">
        <v>168.8</v>
      </c>
      <c r="C7794">
        <v>355.483016229763</v>
      </c>
      <c r="D7794">
        <v>0.10732932120663501</v>
      </c>
      <c r="E7794">
        <v>2.30309772757058</v>
      </c>
    </row>
    <row r="7795" spans="1:5">
      <c r="A7795">
        <v>17</v>
      </c>
      <c r="B7795">
        <v>168.9</v>
      </c>
      <c r="C7795">
        <v>355.55907570665403</v>
      </c>
      <c r="D7795">
        <v>0.107339238825127</v>
      </c>
      <c r="E7795">
        <v>2.3019003737709798</v>
      </c>
    </row>
    <row r="7796" spans="1:5">
      <c r="A7796">
        <v>17</v>
      </c>
      <c r="B7796">
        <v>169</v>
      </c>
      <c r="C7796">
        <v>355.63514932501403</v>
      </c>
      <c r="D7796">
        <v>0.107349157351273</v>
      </c>
      <c r="E7796">
        <v>2.3007037286744598</v>
      </c>
    </row>
    <row r="7797" spans="1:5">
      <c r="A7797">
        <v>17</v>
      </c>
      <c r="B7797">
        <v>169.1</v>
      </c>
      <c r="C7797">
        <v>355.71122686454498</v>
      </c>
      <c r="D7797">
        <v>0.107359076785204</v>
      </c>
      <c r="E7797">
        <v>2.2995077914425801</v>
      </c>
    </row>
    <row r="7798" spans="1:5">
      <c r="A7798">
        <v>17</v>
      </c>
      <c r="B7798">
        <v>169.2</v>
      </c>
      <c r="C7798">
        <v>355.78729642655401</v>
      </c>
      <c r="D7798">
        <v>0.107368997127049</v>
      </c>
      <c r="E7798">
        <v>2.2983125612383701</v>
      </c>
    </row>
    <row r="7799" spans="1:5">
      <c r="A7799">
        <v>17</v>
      </c>
      <c r="B7799">
        <v>169.3</v>
      </c>
      <c r="C7799">
        <v>355.86333942214901</v>
      </c>
      <c r="D7799">
        <v>0.10737891837692699</v>
      </c>
      <c r="E7799">
        <v>2.2971180372263502</v>
      </c>
    </row>
    <row r="7800" spans="1:5">
      <c r="A7800">
        <v>17</v>
      </c>
      <c r="B7800">
        <v>169.4</v>
      </c>
      <c r="C7800">
        <v>355.939337747271</v>
      </c>
      <c r="D7800">
        <v>0.107388840534956</v>
      </c>
      <c r="E7800">
        <v>2.2959242185725102</v>
      </c>
    </row>
    <row r="7801" spans="1:5">
      <c r="A7801">
        <v>17</v>
      </c>
      <c r="B7801">
        <v>169.5</v>
      </c>
      <c r="C7801">
        <v>356.01528196855497</v>
      </c>
      <c r="D7801">
        <v>0.107398763601267</v>
      </c>
      <c r="E7801">
        <v>2.2947311044443199</v>
      </c>
    </row>
    <row r="7802" spans="1:5">
      <c r="A7802">
        <v>17</v>
      </c>
      <c r="B7802">
        <v>169.6</v>
      </c>
      <c r="C7802">
        <v>356.09116481663199</v>
      </c>
      <c r="D7802">
        <v>0.107408687575996</v>
      </c>
      <c r="E7802">
        <v>2.2935386940107301</v>
      </c>
    </row>
    <row r="7803" spans="1:5">
      <c r="A7803">
        <v>17</v>
      </c>
      <c r="B7803">
        <v>169.7</v>
      </c>
      <c r="C7803">
        <v>356.16697901600298</v>
      </c>
      <c r="D7803">
        <v>0.107418612459277</v>
      </c>
      <c r="E7803">
        <v>2.2923469864421602</v>
      </c>
    </row>
    <row r="7804" spans="1:5">
      <c r="A7804">
        <v>17</v>
      </c>
      <c r="B7804">
        <v>169.8</v>
      </c>
      <c r="C7804">
        <v>356.24271728504601</v>
      </c>
      <c r="D7804">
        <v>0.107428538251245</v>
      </c>
      <c r="E7804">
        <v>2.2911559809105002</v>
      </c>
    </row>
    <row r="7805" spans="1:5">
      <c r="A7805">
        <v>17</v>
      </c>
      <c r="B7805">
        <v>169.9</v>
      </c>
      <c r="C7805">
        <v>356.31837233603602</v>
      </c>
      <c r="D7805">
        <v>0.107438464952036</v>
      </c>
      <c r="E7805">
        <v>2.2899656765890701</v>
      </c>
    </row>
    <row r="7806" spans="1:5">
      <c r="A7806">
        <v>17</v>
      </c>
      <c r="B7806">
        <v>170</v>
      </c>
      <c r="C7806">
        <v>356.39393687515701</v>
      </c>
      <c r="D7806">
        <v>0.107448392561783</v>
      </c>
      <c r="E7806">
        <v>2.2887760726527002</v>
      </c>
    </row>
    <row r="7807" spans="1:5">
      <c r="A7807">
        <v>17</v>
      </c>
      <c r="B7807">
        <v>170.1</v>
      </c>
      <c r="C7807">
        <v>356.46940360252398</v>
      </c>
      <c r="D7807">
        <v>0.107458321080622</v>
      </c>
      <c r="E7807">
        <v>2.2875871682776299</v>
      </c>
    </row>
    <row r="7808" spans="1:5">
      <c r="A7808">
        <v>17</v>
      </c>
      <c r="B7808">
        <v>170.2</v>
      </c>
      <c r="C7808">
        <v>356.54476521220101</v>
      </c>
      <c r="D7808">
        <v>0.107468250508688</v>
      </c>
      <c r="E7808">
        <v>2.2863989626415799</v>
      </c>
    </row>
    <row r="7809" spans="1:5">
      <c r="A7809">
        <v>17</v>
      </c>
      <c r="B7809">
        <v>170.3</v>
      </c>
      <c r="C7809">
        <v>356.620014392217</v>
      </c>
      <c r="D7809">
        <v>0.107478180846115</v>
      </c>
      <c r="E7809">
        <v>2.2852114549237199</v>
      </c>
    </row>
    <row r="7810" spans="1:5">
      <c r="A7810">
        <v>17</v>
      </c>
      <c r="B7810">
        <v>170.4</v>
      </c>
      <c r="C7810">
        <v>356.69514382459403</v>
      </c>
      <c r="D7810">
        <v>0.10748811209304</v>
      </c>
      <c r="E7810">
        <v>2.2840246443046399</v>
      </c>
    </row>
    <row r="7811" spans="1:5">
      <c r="A7811">
        <v>17</v>
      </c>
      <c r="B7811">
        <v>170.5</v>
      </c>
      <c r="C7811">
        <v>356.77014618536998</v>
      </c>
      <c r="D7811">
        <v>0.107498044249596</v>
      </c>
      <c r="E7811">
        <v>2.2828385299664098</v>
      </c>
    </row>
    <row r="7812" spans="1:5">
      <c r="A7812">
        <v>17</v>
      </c>
      <c r="B7812">
        <v>170.6</v>
      </c>
      <c r="C7812">
        <v>356.84501414462102</v>
      </c>
      <c r="D7812">
        <v>0.10750797731592</v>
      </c>
      <c r="E7812">
        <v>2.2816531110924898</v>
      </c>
    </row>
    <row r="7813" spans="1:5">
      <c r="A7813">
        <v>17</v>
      </c>
      <c r="B7813">
        <v>170.7</v>
      </c>
      <c r="C7813">
        <v>356.919740366491</v>
      </c>
      <c r="D7813">
        <v>0.107517911292146</v>
      </c>
      <c r="E7813">
        <v>2.2804683868678302</v>
      </c>
    </row>
    <row r="7814" spans="1:5">
      <c r="A7814">
        <v>17</v>
      </c>
      <c r="B7814">
        <v>170.8</v>
      </c>
      <c r="C7814">
        <v>356.99431750921701</v>
      </c>
      <c r="D7814">
        <v>0.10752784617840901</v>
      </c>
      <c r="E7814">
        <v>2.2792843564787599</v>
      </c>
    </row>
    <row r="7815" spans="1:5">
      <c r="A7815">
        <v>17</v>
      </c>
      <c r="B7815">
        <v>170.9</v>
      </c>
      <c r="C7815">
        <v>357.06873822516297</v>
      </c>
      <c r="D7815">
        <v>0.107537781974844</v>
      </c>
      <c r="E7815">
        <v>2.2781010191130902</v>
      </c>
    </row>
    <row r="7816" spans="1:5">
      <c r="A7816">
        <v>17</v>
      </c>
      <c r="B7816">
        <v>171</v>
      </c>
      <c r="C7816">
        <v>357.14299516084799</v>
      </c>
      <c r="D7816">
        <v>0.107547718681587</v>
      </c>
      <c r="E7816">
        <v>2.2769183739600098</v>
      </c>
    </row>
    <row r="7817" spans="1:5">
      <c r="A7817">
        <v>17</v>
      </c>
      <c r="B7817">
        <v>171.1</v>
      </c>
      <c r="C7817">
        <v>357.21708095697699</v>
      </c>
      <c r="D7817">
        <v>0.10755765629877299</v>
      </c>
      <c r="E7817">
        <v>2.2757364202101602</v>
      </c>
    </row>
    <row r="7818" spans="1:5">
      <c r="A7818">
        <v>17</v>
      </c>
      <c r="B7818">
        <v>171.2</v>
      </c>
      <c r="C7818">
        <v>357.29098824848199</v>
      </c>
      <c r="D7818">
        <v>0.10756759482653699</v>
      </c>
      <c r="E7818">
        <v>2.2745551570555902</v>
      </c>
    </row>
    <row r="7819" spans="1:5">
      <c r="A7819">
        <v>17</v>
      </c>
      <c r="B7819">
        <v>171.3</v>
      </c>
      <c r="C7819">
        <v>357.36470994839698</v>
      </c>
      <c r="D7819">
        <v>0.107577534265014</v>
      </c>
      <c r="E7819">
        <v>2.2733745836897499</v>
      </c>
    </row>
    <row r="7820" spans="1:5">
      <c r="A7820">
        <v>17</v>
      </c>
      <c r="B7820">
        <v>171.4</v>
      </c>
      <c r="C7820">
        <v>357.43824009990198</v>
      </c>
      <c r="D7820">
        <v>0.107587474614343</v>
      </c>
      <c r="E7820">
        <v>2.2721946993075401</v>
      </c>
    </row>
    <row r="7821" spans="1:5">
      <c r="A7821">
        <v>17</v>
      </c>
      <c r="B7821">
        <v>171.5</v>
      </c>
      <c r="C7821">
        <v>357.51157302564098</v>
      </c>
      <c r="D7821">
        <v>0.10759741587466</v>
      </c>
      <c r="E7821">
        <v>2.2710155031052399</v>
      </c>
    </row>
    <row r="7822" spans="1:5">
      <c r="A7822">
        <v>17</v>
      </c>
      <c r="B7822">
        <v>171.6</v>
      </c>
      <c r="C7822">
        <v>357.58470304401698</v>
      </c>
      <c r="D7822">
        <v>0.107607358046104</v>
      </c>
      <c r="E7822">
        <v>2.2698369942805301</v>
      </c>
    </row>
    <row r="7823" spans="1:5">
      <c r="A7823">
        <v>17</v>
      </c>
      <c r="B7823">
        <v>171.7</v>
      </c>
      <c r="C7823">
        <v>357.65762446923202</v>
      </c>
      <c r="D7823">
        <v>0.107617301128811</v>
      </c>
      <c r="E7823">
        <v>2.26865917203251</v>
      </c>
    </row>
    <row r="7824" spans="1:5">
      <c r="A7824">
        <v>17</v>
      </c>
      <c r="B7824">
        <v>171.8</v>
      </c>
      <c r="C7824">
        <v>357.73033161131298</v>
      </c>
      <c r="D7824">
        <v>0.107627245122921</v>
      </c>
      <c r="E7824">
        <v>2.26748203556168</v>
      </c>
    </row>
    <row r="7825" spans="1:5">
      <c r="A7825">
        <v>17</v>
      </c>
      <c r="B7825">
        <v>171.9</v>
      </c>
      <c r="C7825">
        <v>357.80281877614601</v>
      </c>
      <c r="D7825">
        <v>0.107637190028569</v>
      </c>
      <c r="E7825">
        <v>2.26630558406992</v>
      </c>
    </row>
    <row r="7826" spans="1:5">
      <c r="A7826">
        <v>17</v>
      </c>
      <c r="B7826">
        <v>172</v>
      </c>
      <c r="C7826">
        <v>357.875080265512</v>
      </c>
      <c r="D7826">
        <v>0.107647135845895</v>
      </c>
      <c r="E7826">
        <v>2.2651298167605201</v>
      </c>
    </row>
    <row r="7827" spans="1:5">
      <c r="A7827">
        <v>17</v>
      </c>
      <c r="B7827">
        <v>172.1</v>
      </c>
      <c r="C7827">
        <v>357.94711037712398</v>
      </c>
      <c r="D7827">
        <v>0.10765708257503601</v>
      </c>
      <c r="E7827">
        <v>2.26395473283814</v>
      </c>
    </row>
    <row r="7828" spans="1:5">
      <c r="A7828">
        <v>17</v>
      </c>
      <c r="B7828">
        <v>172.2</v>
      </c>
      <c r="C7828">
        <v>358.01890340465599</v>
      </c>
      <c r="D7828">
        <v>0.10766703021613</v>
      </c>
      <c r="E7828">
        <v>2.2627803315088402</v>
      </c>
    </row>
    <row r="7829" spans="1:5">
      <c r="A7829">
        <v>17</v>
      </c>
      <c r="B7829">
        <v>172.3</v>
      </c>
      <c r="C7829">
        <v>358.09045363778802</v>
      </c>
      <c r="D7829">
        <v>0.10767697876931499</v>
      </c>
      <c r="E7829">
        <v>2.26160661198006</v>
      </c>
    </row>
    <row r="7830" spans="1:5">
      <c r="A7830">
        <v>17</v>
      </c>
      <c r="B7830">
        <v>172.4</v>
      </c>
      <c r="C7830">
        <v>358.16175536223898</v>
      </c>
      <c r="D7830">
        <v>0.107686928234729</v>
      </c>
      <c r="E7830">
        <v>2.2604335734606198</v>
      </c>
    </row>
    <row r="7831" spans="1:5">
      <c r="A7831">
        <v>17</v>
      </c>
      <c r="B7831">
        <v>172.5</v>
      </c>
      <c r="C7831">
        <v>358.23280285980599</v>
      </c>
      <c r="D7831">
        <v>0.107696878612509</v>
      </c>
      <c r="E7831">
        <v>2.2592612151607101</v>
      </c>
    </row>
    <row r="7832" spans="1:5">
      <c r="A7832">
        <v>17</v>
      </c>
      <c r="B7832">
        <v>172.6</v>
      </c>
      <c r="C7832">
        <v>358.30359040840398</v>
      </c>
      <c r="D7832">
        <v>0.107706829902794</v>
      </c>
      <c r="E7832">
        <v>2.25808953629191</v>
      </c>
    </row>
    <row r="7833" spans="1:5">
      <c r="A7833">
        <v>17</v>
      </c>
      <c r="B7833">
        <v>172.7</v>
      </c>
      <c r="C7833">
        <v>358.37411228210999</v>
      </c>
      <c r="D7833">
        <v>0.107716782105722</v>
      </c>
      <c r="E7833">
        <v>2.2569185360671402</v>
      </c>
    </row>
    <row r="7834" spans="1:5">
      <c r="A7834">
        <v>17</v>
      </c>
      <c r="B7834">
        <v>172.8</v>
      </c>
      <c r="C7834">
        <v>358.44436275119699</v>
      </c>
      <c r="D7834">
        <v>0.10772673522143</v>
      </c>
      <c r="E7834">
        <v>2.2557482137007199</v>
      </c>
    </row>
    <row r="7835" spans="1:5">
      <c r="A7835">
        <v>17</v>
      </c>
      <c r="B7835">
        <v>172.9</v>
      </c>
      <c r="C7835">
        <v>358.51433608218298</v>
      </c>
      <c r="D7835">
        <v>0.107736689250056</v>
      </c>
      <c r="E7835">
        <v>2.2545785684083102</v>
      </c>
    </row>
    <row r="7836" spans="1:5">
      <c r="A7836">
        <v>17</v>
      </c>
      <c r="B7836">
        <v>173</v>
      </c>
      <c r="C7836">
        <v>358.58402653787402</v>
      </c>
      <c r="D7836">
        <v>0.10774664419174</v>
      </c>
      <c r="E7836">
        <v>2.2534095994069401</v>
      </c>
    </row>
    <row r="7837" spans="1:5">
      <c r="A7837">
        <v>17</v>
      </c>
      <c r="B7837">
        <v>173.1</v>
      </c>
      <c r="C7837">
        <v>358.65342837740099</v>
      </c>
      <c r="D7837">
        <v>0.107756600046618</v>
      </c>
      <c r="E7837">
        <v>2.2522413059150099</v>
      </c>
    </row>
    <row r="7838" spans="1:5">
      <c r="A7838">
        <v>17</v>
      </c>
      <c r="B7838">
        <v>173.2</v>
      </c>
      <c r="C7838">
        <v>358.72253585627601</v>
      </c>
      <c r="D7838">
        <v>0.107766556814829</v>
      </c>
      <c r="E7838">
        <v>2.2510736871522399</v>
      </c>
    </row>
    <row r="7839" spans="1:5">
      <c r="A7839">
        <v>17</v>
      </c>
      <c r="B7839">
        <v>173.3</v>
      </c>
      <c r="C7839">
        <v>358.79134322642699</v>
      </c>
      <c r="D7839">
        <v>0.107776514496511</v>
      </c>
      <c r="E7839">
        <v>2.2499067423397299</v>
      </c>
    </row>
    <row r="7840" spans="1:5">
      <c r="A7840">
        <v>17</v>
      </c>
      <c r="B7840">
        <v>173.4</v>
      </c>
      <c r="C7840">
        <v>358.85984473625399</v>
      </c>
      <c r="D7840">
        <v>0.107786473091803</v>
      </c>
      <c r="E7840">
        <v>2.2487404706999201</v>
      </c>
    </row>
    <row r="7841" spans="1:5">
      <c r="A7841">
        <v>17</v>
      </c>
      <c r="B7841">
        <v>173.5</v>
      </c>
      <c r="C7841">
        <v>358.928034556981</v>
      </c>
      <c r="D7841">
        <v>0.107796432600842</v>
      </c>
      <c r="E7841">
        <v>2.2475748714566102</v>
      </c>
    </row>
    <row r="7842" spans="1:5">
      <c r="A7842">
        <v>17</v>
      </c>
      <c r="B7842">
        <v>173.6</v>
      </c>
      <c r="C7842">
        <v>358.99590656153202</v>
      </c>
      <c r="D7842">
        <v>0.107806393023766</v>
      </c>
      <c r="E7842">
        <v>2.2464099438348999</v>
      </c>
    </row>
    <row r="7843" spans="1:5">
      <c r="A7843">
        <v>17</v>
      </c>
      <c r="B7843">
        <v>173.7</v>
      </c>
      <c r="C7843">
        <v>359.06345454544902</v>
      </c>
      <c r="D7843">
        <v>0.10781635436071201</v>
      </c>
      <c r="E7843">
        <v>2.2452456870612698</v>
      </c>
    </row>
    <row r="7844" spans="1:5">
      <c r="A7844">
        <v>17</v>
      </c>
      <c r="B7844">
        <v>173.8</v>
      </c>
      <c r="C7844">
        <v>359.13067230061102</v>
      </c>
      <c r="D7844">
        <v>0.10782631661182</v>
      </c>
      <c r="E7844">
        <v>2.2440821003635101</v>
      </c>
    </row>
    <row r="7845" spans="1:5">
      <c r="A7845">
        <v>17</v>
      </c>
      <c r="B7845">
        <v>173.9</v>
      </c>
      <c r="C7845">
        <v>359.197553615289</v>
      </c>
      <c r="D7845">
        <v>0.107836279777225</v>
      </c>
      <c r="E7845">
        <v>2.2429191829707702</v>
      </c>
    </row>
    <row r="7846" spans="1:5">
      <c r="A7846">
        <v>17</v>
      </c>
      <c r="B7846">
        <v>174</v>
      </c>
      <c r="C7846">
        <v>359.26409227420299</v>
      </c>
      <c r="D7846">
        <v>0.107846243857067</v>
      </c>
      <c r="E7846">
        <v>2.2417569341135</v>
      </c>
    </row>
    <row r="7847" spans="1:5">
      <c r="A7847">
        <v>17</v>
      </c>
      <c r="B7847">
        <v>174.1</v>
      </c>
      <c r="C7847">
        <v>359.33028205857897</v>
      </c>
      <c r="D7847">
        <v>0.107856208851482</v>
      </c>
      <c r="E7847">
        <v>2.2405953530235001</v>
      </c>
    </row>
    <row r="7848" spans="1:5">
      <c r="A7848">
        <v>17</v>
      </c>
      <c r="B7848">
        <v>174.2</v>
      </c>
      <c r="C7848">
        <v>359.39611674621</v>
      </c>
      <c r="D7848">
        <v>0.107866174760609</v>
      </c>
      <c r="E7848">
        <v>2.2394344389338698</v>
      </c>
    </row>
    <row r="7849" spans="1:5">
      <c r="A7849">
        <v>17</v>
      </c>
      <c r="B7849">
        <v>174.3</v>
      </c>
      <c r="C7849">
        <v>359.46159011151201</v>
      </c>
      <c r="D7849">
        <v>0.107876141584585</v>
      </c>
      <c r="E7849">
        <v>2.23827419107905</v>
      </c>
    </row>
    <row r="7850" spans="1:5">
      <c r="A7850">
        <v>17</v>
      </c>
      <c r="B7850">
        <v>174.4</v>
      </c>
      <c r="C7850">
        <v>359.52669592558999</v>
      </c>
      <c r="D7850">
        <v>0.107886109323548</v>
      </c>
      <c r="E7850">
        <v>2.2371146086947902</v>
      </c>
    </row>
    <row r="7851" spans="1:5">
      <c r="A7851">
        <v>17</v>
      </c>
      <c r="B7851">
        <v>174.5</v>
      </c>
      <c r="C7851">
        <v>359.59142795629703</v>
      </c>
      <c r="D7851">
        <v>0.10789607797763701</v>
      </c>
      <c r="E7851">
        <v>2.2359556910181499</v>
      </c>
    </row>
    <row r="7852" spans="1:5">
      <c r="A7852">
        <v>17</v>
      </c>
      <c r="B7852">
        <v>174.6</v>
      </c>
      <c r="C7852">
        <v>359.65577996829802</v>
      </c>
      <c r="D7852">
        <v>0.107906047546989</v>
      </c>
      <c r="E7852">
        <v>2.2347974372875101</v>
      </c>
    </row>
    <row r="7853" spans="1:5">
      <c r="A7853">
        <v>17</v>
      </c>
      <c r="B7853">
        <v>174.7</v>
      </c>
      <c r="C7853">
        <v>359.71974577009399</v>
      </c>
      <c r="D7853">
        <v>0.107916018031742</v>
      </c>
      <c r="E7853">
        <v>2.2336398467425398</v>
      </c>
    </row>
    <row r="7854" spans="1:5">
      <c r="A7854">
        <v>17</v>
      </c>
      <c r="B7854">
        <v>174.8</v>
      </c>
      <c r="C7854">
        <v>359.78331935503002</v>
      </c>
      <c r="D7854">
        <v>0.10792598943203401</v>
      </c>
      <c r="E7854">
        <v>2.2324829186242598</v>
      </c>
    </row>
    <row r="7855" spans="1:5">
      <c r="A7855">
        <v>17</v>
      </c>
      <c r="B7855">
        <v>174.9</v>
      </c>
      <c r="C7855">
        <v>359.84649476060002</v>
      </c>
      <c r="D7855">
        <v>0.107935961748004</v>
      </c>
      <c r="E7855">
        <v>2.2313266521749302</v>
      </c>
    </row>
    <row r="7856" spans="1:5">
      <c r="A7856">
        <v>17</v>
      </c>
      <c r="B7856">
        <v>175</v>
      </c>
      <c r="C7856">
        <v>359.909266021571</v>
      </c>
      <c r="D7856">
        <v>0.10794593497979001</v>
      </c>
      <c r="E7856">
        <v>2.2301710466381599</v>
      </c>
    </row>
    <row r="7857" spans="1:5">
      <c r="A7857">
        <v>17</v>
      </c>
      <c r="B7857">
        <v>175.1</v>
      </c>
      <c r="C7857">
        <v>359.97162717004301</v>
      </c>
      <c r="D7857">
        <v>0.10795590912753</v>
      </c>
      <c r="E7857">
        <v>2.2290161012588299</v>
      </c>
    </row>
    <row r="7858" spans="1:5">
      <c r="A7858">
        <v>17</v>
      </c>
      <c r="B7858">
        <v>175.2</v>
      </c>
      <c r="C7858">
        <v>360.03357223551899</v>
      </c>
      <c r="D7858">
        <v>0.10796588419136199</v>
      </c>
      <c r="E7858">
        <v>2.22786181528312</v>
      </c>
    </row>
    <row r="7859" spans="1:5">
      <c r="A7859">
        <v>17</v>
      </c>
      <c r="B7859">
        <v>175.3</v>
      </c>
      <c r="C7859">
        <v>360.09509522304597</v>
      </c>
      <c r="D7859">
        <v>0.10797586017142601</v>
      </c>
      <c r="E7859">
        <v>2.2267081879584998</v>
      </c>
    </row>
    <row r="7860" spans="1:5">
      <c r="A7860">
        <v>17</v>
      </c>
      <c r="B7860">
        <v>175.4</v>
      </c>
      <c r="C7860">
        <v>360.15619004747998</v>
      </c>
      <c r="D7860">
        <v>0.107985837067859</v>
      </c>
      <c r="E7860">
        <v>2.2255552185337302</v>
      </c>
    </row>
    <row r="7861" spans="1:5">
      <c r="A7861">
        <v>17</v>
      </c>
      <c r="B7861">
        <v>175.5</v>
      </c>
      <c r="C7861">
        <v>360.216850599277</v>
      </c>
      <c r="D7861">
        <v>0.107995814880799</v>
      </c>
      <c r="E7861">
        <v>2.2244029062588502</v>
      </c>
    </row>
    <row r="7862" spans="1:5">
      <c r="A7862">
        <v>17</v>
      </c>
      <c r="B7862">
        <v>175.6</v>
      </c>
      <c r="C7862">
        <v>360.277070766485</v>
      </c>
      <c r="D7862">
        <v>0.10800579361038699</v>
      </c>
      <c r="E7862">
        <v>2.2232512503852</v>
      </c>
    </row>
    <row r="7863" spans="1:5">
      <c r="A7863">
        <v>17</v>
      </c>
      <c r="B7863">
        <v>175.7</v>
      </c>
      <c r="C7863">
        <v>360.33684443481201</v>
      </c>
      <c r="D7863">
        <v>0.108015773256759</v>
      </c>
      <c r="E7863">
        <v>2.2221002501653602</v>
      </c>
    </row>
    <row r="7864" spans="1:5">
      <c r="A7864">
        <v>17</v>
      </c>
      <c r="B7864">
        <v>175.8</v>
      </c>
      <c r="C7864">
        <v>360.39616548770698</v>
      </c>
      <c r="D7864">
        <v>0.108025753820055</v>
      </c>
      <c r="E7864">
        <v>2.22094990485322</v>
      </c>
    </row>
    <row r="7865" spans="1:5">
      <c r="A7865">
        <v>17</v>
      </c>
      <c r="B7865">
        <v>175.9</v>
      </c>
      <c r="C7865">
        <v>360.45502780642698</v>
      </c>
      <c r="D7865">
        <v>0.10803573530041399</v>
      </c>
      <c r="E7865">
        <v>2.2198002137039299</v>
      </c>
    </row>
    <row r="7866" spans="1:5">
      <c r="A7866">
        <v>17</v>
      </c>
      <c r="B7866">
        <v>176</v>
      </c>
      <c r="C7866">
        <v>360.51342527273999</v>
      </c>
      <c r="D7866">
        <v>0.108045717697973</v>
      </c>
      <c r="E7866">
        <v>2.2186511759739198</v>
      </c>
    </row>
    <row r="7867" spans="1:5">
      <c r="A7867">
        <v>17</v>
      </c>
      <c r="B7867">
        <v>176.1</v>
      </c>
      <c r="C7867">
        <v>360.57135177686803</v>
      </c>
      <c r="D7867">
        <v>0.108055701012872</v>
      </c>
      <c r="E7867">
        <v>2.2175027909208702</v>
      </c>
    </row>
    <row r="7868" spans="1:5">
      <c r="A7868">
        <v>17</v>
      </c>
      <c r="B7868">
        <v>176.2</v>
      </c>
      <c r="C7868">
        <v>360.62880120970698</v>
      </c>
      <c r="D7868">
        <v>0.108065685245248</v>
      </c>
      <c r="E7868">
        <v>2.2163550578037299</v>
      </c>
    </row>
    <row r="7869" spans="1:5">
      <c r="A7869">
        <v>17</v>
      </c>
      <c r="B7869">
        <v>176.3</v>
      </c>
      <c r="C7869">
        <v>360.68576746028498</v>
      </c>
      <c r="D7869">
        <v>0.10807567039524101</v>
      </c>
      <c r="E7869">
        <v>2.2152079758827301</v>
      </c>
    </row>
    <row r="7870" spans="1:5">
      <c r="A7870">
        <v>17</v>
      </c>
      <c r="B7870">
        <v>176.4</v>
      </c>
      <c r="C7870">
        <v>360.74224441584101</v>
      </c>
      <c r="D7870">
        <v>0.108085656462987</v>
      </c>
      <c r="E7870">
        <v>2.2140615444193199</v>
      </c>
    </row>
    <row r="7871" spans="1:5">
      <c r="A7871">
        <v>17</v>
      </c>
      <c r="B7871">
        <v>176.5</v>
      </c>
      <c r="C7871">
        <v>360.79822596190701</v>
      </c>
      <c r="D7871">
        <v>0.108095643448625</v>
      </c>
      <c r="E7871">
        <v>2.2129157626762499</v>
      </c>
    </row>
    <row r="7872" spans="1:5">
      <c r="A7872">
        <v>17</v>
      </c>
      <c r="B7872">
        <v>176.6</v>
      </c>
      <c r="C7872">
        <v>360.853706145552</v>
      </c>
      <c r="D7872">
        <v>0.10810563135229501</v>
      </c>
      <c r="E7872">
        <v>2.2117706299174902</v>
      </c>
    </row>
    <row r="7873" spans="1:5">
      <c r="A7873">
        <v>17</v>
      </c>
      <c r="B7873">
        <v>176.7</v>
      </c>
      <c r="C7873">
        <v>360.90867936978799</v>
      </c>
      <c r="D7873">
        <v>0.10811562017413499</v>
      </c>
      <c r="E7873">
        <v>2.2106261454082801</v>
      </c>
    </row>
    <row r="7874" spans="1:5">
      <c r="A7874">
        <v>17</v>
      </c>
      <c r="B7874">
        <v>176.8</v>
      </c>
      <c r="C7874">
        <v>360.96313901799101</v>
      </c>
      <c r="D7874">
        <v>0.10812560991428601</v>
      </c>
      <c r="E7874">
        <v>2.2094823084150801</v>
      </c>
    </row>
    <row r="7875" spans="1:5">
      <c r="A7875">
        <v>17</v>
      </c>
      <c r="B7875">
        <v>176.9</v>
      </c>
      <c r="C7875">
        <v>361.017078176393</v>
      </c>
      <c r="D7875">
        <v>0.108135600572888</v>
      </c>
      <c r="E7875">
        <v>2.20833911820564</v>
      </c>
    </row>
    <row r="7876" spans="1:5">
      <c r="A7876">
        <v>17</v>
      </c>
      <c r="B7876">
        <v>177</v>
      </c>
      <c r="C7876">
        <v>361.070489929465</v>
      </c>
      <c r="D7876">
        <v>0.10814559215008</v>
      </c>
      <c r="E7876">
        <v>2.2071965740489001</v>
      </c>
    </row>
    <row r="7877" spans="1:5">
      <c r="A7877">
        <v>17</v>
      </c>
      <c r="B7877">
        <v>177.1</v>
      </c>
      <c r="C7877">
        <v>361.12336797683002</v>
      </c>
      <c r="D7877">
        <v>0.108155584646002</v>
      </c>
      <c r="E7877">
        <v>2.2060546752150798</v>
      </c>
    </row>
    <row r="7878" spans="1:5">
      <c r="A7878">
        <v>17</v>
      </c>
      <c r="B7878">
        <v>177.2</v>
      </c>
      <c r="C7878">
        <v>361.17570848451999</v>
      </c>
      <c r="D7878">
        <v>0.108165578060786</v>
      </c>
      <c r="E7878">
        <v>2.2049134209756098</v>
      </c>
    </row>
    <row r="7879" spans="1:5">
      <c r="A7879">
        <v>17</v>
      </c>
      <c r="B7879">
        <v>177.3</v>
      </c>
      <c r="C7879">
        <v>361.22750823586301</v>
      </c>
      <c r="D7879">
        <v>0.108175572394564</v>
      </c>
      <c r="E7879">
        <v>2.20377281060316</v>
      </c>
    </row>
    <row r="7880" spans="1:5">
      <c r="A7880">
        <v>17</v>
      </c>
      <c r="B7880">
        <v>177.4</v>
      </c>
      <c r="C7880">
        <v>361.27876401489402</v>
      </c>
      <c r="D7880">
        <v>0.10818556764746801</v>
      </c>
      <c r="E7880">
        <v>2.20263284337164</v>
      </c>
    </row>
    <row r="7881" spans="1:5">
      <c r="A7881">
        <v>17</v>
      </c>
      <c r="B7881">
        <v>177.5</v>
      </c>
      <c r="C7881">
        <v>361.32947489190201</v>
      </c>
      <c r="D7881">
        <v>0.108195563819624</v>
      </c>
      <c r="E7881">
        <v>2.2014935185561701</v>
      </c>
    </row>
    <row r="7882" spans="1:5">
      <c r="A7882">
        <v>17</v>
      </c>
      <c r="B7882">
        <v>177.6</v>
      </c>
      <c r="C7882">
        <v>361.37964908249802</v>
      </c>
      <c r="D7882">
        <v>0.10820556091113499</v>
      </c>
      <c r="E7882">
        <v>2.2003548354331199</v>
      </c>
    </row>
    <row r="7883" spans="1:5">
      <c r="A7883">
        <v>17</v>
      </c>
      <c r="B7883">
        <v>177.7</v>
      </c>
      <c r="C7883">
        <v>361.42929656326999</v>
      </c>
      <c r="D7883">
        <v>0.108215558922097</v>
      </c>
      <c r="E7883">
        <v>2.1992167932800499</v>
      </c>
    </row>
    <row r="7884" spans="1:5">
      <c r="A7884">
        <v>17</v>
      </c>
      <c r="B7884">
        <v>177.8</v>
      </c>
      <c r="C7884">
        <v>361.47842518943202</v>
      </c>
      <c r="D7884">
        <v>0.10822555785261399</v>
      </c>
      <c r="E7884">
        <v>2.1980793913757699</v>
      </c>
    </row>
    <row r="7885" spans="1:5">
      <c r="A7885">
        <v>17</v>
      </c>
      <c r="B7885">
        <v>177.9</v>
      </c>
      <c r="C7885">
        <v>361.52704229044701</v>
      </c>
      <c r="D7885">
        <v>0.10823555770279</v>
      </c>
      <c r="E7885">
        <v>2.1969426290002798</v>
      </c>
    </row>
    <row r="7886" spans="1:5">
      <c r="A7886">
        <v>17</v>
      </c>
      <c r="B7886">
        <v>178</v>
      </c>
      <c r="C7886">
        <v>361.57515520202702</v>
      </c>
      <c r="D7886">
        <v>0.10824555847273</v>
      </c>
      <c r="E7886">
        <v>2.1958065054348199</v>
      </c>
    </row>
    <row r="7887" spans="1:5">
      <c r="A7887">
        <v>17</v>
      </c>
      <c r="B7887">
        <v>178.1</v>
      </c>
      <c r="C7887">
        <v>361.622771266028</v>
      </c>
      <c r="D7887">
        <v>0.108255560162537</v>
      </c>
      <c r="E7887">
        <v>2.19467101996181</v>
      </c>
    </row>
    <row r="7888" spans="1:5">
      <c r="A7888">
        <v>17</v>
      </c>
      <c r="B7888">
        <v>178.2</v>
      </c>
      <c r="C7888">
        <v>361.66989783035302</v>
      </c>
      <c r="D7888">
        <v>0.108265562772316</v>
      </c>
      <c r="E7888">
        <v>2.19353617186492</v>
      </c>
    </row>
    <row r="7889" spans="1:5">
      <c r="A7889">
        <v>17</v>
      </c>
      <c r="B7889">
        <v>178.3</v>
      </c>
      <c r="C7889">
        <v>361.71654224884099</v>
      </c>
      <c r="D7889">
        <v>0.108275566302171</v>
      </c>
      <c r="E7889">
        <v>2.1924019604289802</v>
      </c>
    </row>
    <row r="7890" spans="1:5">
      <c r="A7890">
        <v>17</v>
      </c>
      <c r="B7890">
        <v>178.4</v>
      </c>
      <c r="C7890">
        <v>361.76271188117698</v>
      </c>
      <c r="D7890">
        <v>0.108285570752207</v>
      </c>
      <c r="E7890">
        <v>2.1912683849400501</v>
      </c>
    </row>
    <row r="7891" spans="1:5">
      <c r="A7891">
        <v>17</v>
      </c>
      <c r="B7891">
        <v>178.5</v>
      </c>
      <c r="C7891">
        <v>361.80841411684997</v>
      </c>
      <c r="D7891">
        <v>0.10829557612252701</v>
      </c>
      <c r="E7891">
        <v>2.19013544468539</v>
      </c>
    </row>
    <row r="7892" spans="1:5">
      <c r="A7892">
        <v>17</v>
      </c>
      <c r="B7892">
        <v>178.6</v>
      </c>
      <c r="C7892">
        <v>361.85365644728302</v>
      </c>
      <c r="D7892">
        <v>0.108305582413237</v>
      </c>
      <c r="E7892">
        <v>2.1890031389534399</v>
      </c>
    </row>
    <row r="7893" spans="1:5">
      <c r="A7893">
        <v>17</v>
      </c>
      <c r="B7893">
        <v>178.7</v>
      </c>
      <c r="C7893">
        <v>361.89844639357699</v>
      </c>
      <c r="D7893">
        <v>0.10831558962444</v>
      </c>
      <c r="E7893">
        <v>2.1878714670338599</v>
      </c>
    </row>
    <row r="7894" spans="1:5">
      <c r="A7894">
        <v>17</v>
      </c>
      <c r="B7894">
        <v>178.8</v>
      </c>
      <c r="C7894">
        <v>361.94279148236302</v>
      </c>
      <c r="D7894">
        <v>0.108325597756241</v>
      </c>
      <c r="E7894">
        <v>2.1867404282174898</v>
      </c>
    </row>
    <row r="7895" spans="1:5">
      <c r="A7895">
        <v>17</v>
      </c>
      <c r="B7895">
        <v>178.9</v>
      </c>
      <c r="C7895">
        <v>361.98669924569703</v>
      </c>
      <c r="D7895">
        <v>0.108335606808743</v>
      </c>
      <c r="E7895">
        <v>2.1856100217963501</v>
      </c>
    </row>
    <row r="7896" spans="1:5">
      <c r="A7896">
        <v>17</v>
      </c>
      <c r="B7896">
        <v>179</v>
      </c>
      <c r="C7896">
        <v>362.03017722098002</v>
      </c>
      <c r="D7896">
        <v>0.108345616782052</v>
      </c>
      <c r="E7896">
        <v>2.18448024706366</v>
      </c>
    </row>
    <row r="7897" spans="1:5">
      <c r="A7897">
        <v>17</v>
      </c>
      <c r="B7897">
        <v>179.1</v>
      </c>
      <c r="C7897">
        <v>362.07323294176098</v>
      </c>
      <c r="D7897">
        <v>0.10835562767627099</v>
      </c>
      <c r="E7897">
        <v>2.1833511033138202</v>
      </c>
    </row>
    <row r="7898" spans="1:5">
      <c r="A7898">
        <v>17</v>
      </c>
      <c r="B7898">
        <v>179.2</v>
      </c>
      <c r="C7898">
        <v>362.11587391037199</v>
      </c>
      <c r="D7898">
        <v>0.108365639491504</v>
      </c>
      <c r="E7898">
        <v>2.1822225898424099</v>
      </c>
    </row>
    <row r="7899" spans="1:5">
      <c r="A7899">
        <v>17</v>
      </c>
      <c r="B7899">
        <v>179.3</v>
      </c>
      <c r="C7899">
        <v>362.15810762509898</v>
      </c>
      <c r="D7899">
        <v>0.108375652227856</v>
      </c>
      <c r="E7899">
        <v>2.1810947059461898</v>
      </c>
    </row>
    <row r="7900" spans="1:5">
      <c r="A7900">
        <v>17</v>
      </c>
      <c r="B7900">
        <v>179.4</v>
      </c>
      <c r="C7900">
        <v>362.19994158918303</v>
      </c>
      <c r="D7900">
        <v>0.108385665885431</v>
      </c>
      <c r="E7900">
        <v>2.1799674509231002</v>
      </c>
    </row>
    <row r="7901" spans="1:5">
      <c r="A7901">
        <v>17</v>
      </c>
      <c r="B7901">
        <v>179.5</v>
      </c>
      <c r="C7901">
        <v>362.24138331073999</v>
      </c>
      <c r="D7901">
        <v>0.108395680464334</v>
      </c>
      <c r="E7901">
        <v>2.1788408240722501</v>
      </c>
    </row>
    <row r="7902" spans="1:5">
      <c r="A7902">
        <v>17</v>
      </c>
      <c r="B7902">
        <v>179.6</v>
      </c>
      <c r="C7902">
        <v>362.28244030511701</v>
      </c>
      <c r="D7902">
        <v>0.10840569596466899</v>
      </c>
      <c r="E7902">
        <v>2.17771482469391</v>
      </c>
    </row>
    <row r="7903" spans="1:5">
      <c r="A7903">
        <v>17</v>
      </c>
      <c r="B7903">
        <v>179.7</v>
      </c>
      <c r="C7903">
        <v>362.323120102129</v>
      </c>
      <c r="D7903">
        <v>0.10841571238654001</v>
      </c>
      <c r="E7903">
        <v>2.1765894520895501</v>
      </c>
    </row>
    <row r="7904" spans="1:5">
      <c r="A7904">
        <v>17</v>
      </c>
      <c r="B7904">
        <v>179.8</v>
      </c>
      <c r="C7904">
        <v>362.36343023866698</v>
      </c>
      <c r="D7904">
        <v>0.108425729730052</v>
      </c>
      <c r="E7904">
        <v>2.1754647055617702</v>
      </c>
    </row>
    <row r="7905" spans="1:5">
      <c r="A7905">
        <v>17</v>
      </c>
      <c r="B7905">
        <v>179.9</v>
      </c>
      <c r="C7905">
        <v>362.403378256179</v>
      </c>
      <c r="D7905">
        <v>0.10843574799531</v>
      </c>
      <c r="E7905">
        <v>2.1743405844143502</v>
      </c>
    </row>
    <row r="7906" spans="1:5">
      <c r="A7906">
        <v>17</v>
      </c>
      <c r="B7906">
        <v>180</v>
      </c>
      <c r="C7906">
        <v>362.44297170059599</v>
      </c>
      <c r="D7906">
        <v>0.108445767182417</v>
      </c>
      <c r="E7906">
        <v>2.1732170879522501</v>
      </c>
    </row>
    <row r="7907" spans="1:5">
      <c r="A7907">
        <v>17</v>
      </c>
      <c r="B7907">
        <v>180.1</v>
      </c>
      <c r="C7907">
        <v>362.48221812225302</v>
      </c>
      <c r="D7907">
        <v>0.10845578729147801</v>
      </c>
      <c r="E7907">
        <v>2.1720942154815401</v>
      </c>
    </row>
    <row r="7908" spans="1:5">
      <c r="A7908">
        <v>17</v>
      </c>
      <c r="B7908">
        <v>180.2</v>
      </c>
      <c r="C7908">
        <v>362.52112507581802</v>
      </c>
      <c r="D7908">
        <v>0.108465808322597</v>
      </c>
      <c r="E7908">
        <v>2.17097196630949</v>
      </c>
    </row>
    <row r="7909" spans="1:5">
      <c r="A7909">
        <v>17</v>
      </c>
      <c r="B7909">
        <v>180.3</v>
      </c>
      <c r="C7909">
        <v>362.559700120218</v>
      </c>
      <c r="D7909">
        <v>0.10847583027587999</v>
      </c>
      <c r="E7909">
        <v>2.1698503397444999</v>
      </c>
    </row>
    <row r="7910" spans="1:5">
      <c r="A7910">
        <v>17</v>
      </c>
      <c r="B7910">
        <v>180.4</v>
      </c>
      <c r="C7910">
        <v>362.59795081856998</v>
      </c>
      <c r="D7910">
        <v>0.108485853151431</v>
      </c>
      <c r="E7910">
        <v>2.1687293350961299</v>
      </c>
    </row>
    <row r="7911" spans="1:5">
      <c r="A7911">
        <v>17</v>
      </c>
      <c r="B7911">
        <v>180.5</v>
      </c>
      <c r="C7911">
        <v>362.63588473811302</v>
      </c>
      <c r="D7911">
        <v>0.108495876949353</v>
      </c>
      <c r="E7911">
        <v>2.1676089516750801</v>
      </c>
    </row>
    <row r="7912" spans="1:5">
      <c r="A7912">
        <v>17</v>
      </c>
      <c r="B7912">
        <v>180.6</v>
      </c>
      <c r="C7912">
        <v>362.67350945013999</v>
      </c>
      <c r="D7912">
        <v>0.108505901669753</v>
      </c>
      <c r="E7912">
        <v>2.1664891887932098</v>
      </c>
    </row>
    <row r="7913" spans="1:5">
      <c r="A7913">
        <v>17</v>
      </c>
      <c r="B7913">
        <v>180.7</v>
      </c>
      <c r="C7913">
        <v>362.71083252992702</v>
      </c>
      <c r="D7913">
        <v>0.108515927312733</v>
      </c>
      <c r="E7913">
        <v>2.1653700457634999</v>
      </c>
    </row>
    <row r="7914" spans="1:5">
      <c r="A7914">
        <v>17</v>
      </c>
      <c r="B7914">
        <v>180.8</v>
      </c>
      <c r="C7914">
        <v>362.74786155667903</v>
      </c>
      <c r="D7914">
        <v>0.1085259538784</v>
      </c>
      <c r="E7914">
        <v>2.1642515219001002</v>
      </c>
    </row>
    <row r="7915" spans="1:5">
      <c r="A7915">
        <v>17</v>
      </c>
      <c r="B7915">
        <v>180.9</v>
      </c>
      <c r="C7915">
        <v>362.78460411345799</v>
      </c>
      <c r="D7915">
        <v>0.10853598136685599</v>
      </c>
      <c r="E7915">
        <v>2.1631336165182602</v>
      </c>
    </row>
    <row r="7916" spans="1:5">
      <c r="A7916">
        <v>17</v>
      </c>
      <c r="B7916">
        <v>181</v>
      </c>
      <c r="C7916">
        <v>362.82106778712699</v>
      </c>
      <c r="D7916">
        <v>0.108546009778208</v>
      </c>
      <c r="E7916">
        <v>2.1620163289344001</v>
      </c>
    </row>
    <row r="7917" spans="1:5">
      <c r="A7917">
        <v>17</v>
      </c>
      <c r="B7917">
        <v>181.1</v>
      </c>
      <c r="C7917">
        <v>362.85726016829</v>
      </c>
      <c r="D7917">
        <v>0.108556039112559</v>
      </c>
      <c r="E7917">
        <v>2.16089965846606</v>
      </c>
    </row>
    <row r="7918" spans="1:5">
      <c r="A7918">
        <v>17</v>
      </c>
      <c r="B7918">
        <v>181.2</v>
      </c>
      <c r="C7918">
        <v>362.89318885123203</v>
      </c>
      <c r="D7918">
        <v>0.10856606937001501</v>
      </c>
      <c r="E7918">
        <v>2.1597836044319001</v>
      </c>
    </row>
    <row r="7919" spans="1:5">
      <c r="A7919">
        <v>17</v>
      </c>
      <c r="B7919">
        <v>181.3</v>
      </c>
      <c r="C7919">
        <v>362.92886143386397</v>
      </c>
      <c r="D7919">
        <v>0.10857610055068</v>
      </c>
      <c r="E7919">
        <v>2.15866816615172</v>
      </c>
    </row>
    <row r="7920" spans="1:5">
      <c r="A7920">
        <v>17</v>
      </c>
      <c r="B7920">
        <v>181.4</v>
      </c>
      <c r="C7920">
        <v>362.96428551285101</v>
      </c>
      <c r="D7920">
        <v>0.108586132654658</v>
      </c>
      <c r="E7920">
        <v>2.15755334294645</v>
      </c>
    </row>
    <row r="7921" spans="1:5">
      <c r="A7921">
        <v>17</v>
      </c>
      <c r="B7921">
        <v>181.5</v>
      </c>
      <c r="C7921">
        <v>362.99946866909897</v>
      </c>
      <c r="D7921">
        <v>0.108596165682054</v>
      </c>
      <c r="E7921">
        <v>2.1564391341381199</v>
      </c>
    </row>
    <row r="7922" spans="1:5">
      <c r="A7922">
        <v>17</v>
      </c>
      <c r="B7922">
        <v>181.6</v>
      </c>
      <c r="C7922">
        <v>363.03441848214999</v>
      </c>
      <c r="D7922">
        <v>0.10860619963297299</v>
      </c>
      <c r="E7922">
        <v>2.1553255390499002</v>
      </c>
    </row>
    <row r="7923" spans="1:5">
      <c r="A7923">
        <v>17</v>
      </c>
      <c r="B7923">
        <v>181.7</v>
      </c>
      <c r="C7923">
        <v>363.06914253495199</v>
      </c>
      <c r="D7923">
        <v>0.108616234507519</v>
      </c>
      <c r="E7923">
        <v>2.1542125570060899</v>
      </c>
    </row>
    <row r="7924" spans="1:5">
      <c r="A7924">
        <v>17</v>
      </c>
      <c r="B7924">
        <v>181.8</v>
      </c>
      <c r="C7924">
        <v>363.10364842327198</v>
      </c>
      <c r="D7924">
        <v>0.108626270305797</v>
      </c>
      <c r="E7924">
        <v>2.1531001873320599</v>
      </c>
    </row>
    <row r="7925" spans="1:5">
      <c r="A7925">
        <v>17</v>
      </c>
      <c r="B7925">
        <v>181.9</v>
      </c>
      <c r="C7925">
        <v>363.13794378403099</v>
      </c>
      <c r="D7925">
        <v>0.10863630702791199</v>
      </c>
      <c r="E7925">
        <v>2.1519884293543399</v>
      </c>
    </row>
    <row r="7926" spans="1:5">
      <c r="A7926">
        <v>17</v>
      </c>
      <c r="B7926">
        <v>182</v>
      </c>
      <c r="C7926">
        <v>363.17203626689798</v>
      </c>
      <c r="D7926">
        <v>0.108646344673968</v>
      </c>
      <c r="E7926">
        <v>2.15087728240055</v>
      </c>
    </row>
    <row r="7927" spans="1:5">
      <c r="A7927">
        <v>17</v>
      </c>
      <c r="B7927">
        <v>182.1</v>
      </c>
      <c r="C7927">
        <v>363.20593352478301</v>
      </c>
      <c r="D7927">
        <v>0.10865638324407099</v>
      </c>
      <c r="E7927">
        <v>2.1497667457994099</v>
      </c>
    </row>
    <row r="7928" spans="1:5">
      <c r="A7928">
        <v>17</v>
      </c>
      <c r="B7928">
        <v>182.2</v>
      </c>
      <c r="C7928">
        <v>363.23964321379998</v>
      </c>
      <c r="D7928">
        <v>0.108666422738324</v>
      </c>
      <c r="E7928">
        <v>2.14865681888076</v>
      </c>
    </row>
    <row r="7929" spans="1:5">
      <c r="A7929">
        <v>17</v>
      </c>
      <c r="B7929">
        <v>182.3</v>
      </c>
      <c r="C7929">
        <v>363.27317299322198</v>
      </c>
      <c r="D7929">
        <v>0.10867646315683301</v>
      </c>
      <c r="E7929">
        <v>2.14754750097554</v>
      </c>
    </row>
    <row r="7930" spans="1:5">
      <c r="A7930">
        <v>17</v>
      </c>
      <c r="B7930">
        <v>182.4</v>
      </c>
      <c r="C7930">
        <v>363.30653052544699</v>
      </c>
      <c r="D7930">
        <v>0.108686504499703</v>
      </c>
      <c r="E7930">
        <v>2.1464387914157901</v>
      </c>
    </row>
    <row r="7931" spans="1:5">
      <c r="A7931">
        <v>17</v>
      </c>
      <c r="B7931">
        <v>182.5</v>
      </c>
      <c r="C7931">
        <v>363.33972347595602</v>
      </c>
      <c r="D7931">
        <v>0.10869654676703799</v>
      </c>
      <c r="E7931">
        <v>2.14533068953464</v>
      </c>
    </row>
    <row r="7932" spans="1:5">
      <c r="A7932">
        <v>17</v>
      </c>
      <c r="B7932">
        <v>182.6</v>
      </c>
      <c r="C7932">
        <v>363.37275951328002</v>
      </c>
      <c r="D7932">
        <v>0.108706589958943</v>
      </c>
      <c r="E7932">
        <v>2.1442231946663401</v>
      </c>
    </row>
    <row r="7933" spans="1:5">
      <c r="A7933">
        <v>17</v>
      </c>
      <c r="B7933">
        <v>182.7</v>
      </c>
      <c r="C7933">
        <v>363.40564630896603</v>
      </c>
      <c r="D7933">
        <v>0.108716634075524</v>
      </c>
      <c r="E7933">
        <v>2.1431163061461902</v>
      </c>
    </row>
    <row r="7934" spans="1:5">
      <c r="A7934">
        <v>17</v>
      </c>
      <c r="B7934">
        <v>182.8</v>
      </c>
      <c r="C7934">
        <v>363.438391537543</v>
      </c>
      <c r="D7934">
        <v>0.108726679116884</v>
      </c>
      <c r="E7934">
        <v>2.1420100233106298</v>
      </c>
    </row>
    <row r="7935" spans="1:5">
      <c r="A7935">
        <v>17</v>
      </c>
      <c r="B7935">
        <v>182.9</v>
      </c>
      <c r="C7935">
        <v>363.471002876493</v>
      </c>
      <c r="D7935">
        <v>0.108736725083129</v>
      </c>
      <c r="E7935">
        <v>2.1409043454971699</v>
      </c>
    </row>
    <row r="7936" spans="1:5">
      <c r="A7936">
        <v>17</v>
      </c>
      <c r="B7936">
        <v>183</v>
      </c>
      <c r="C7936">
        <v>363.50348797263598</v>
      </c>
      <c r="D7936">
        <v>0.108746771974363</v>
      </c>
      <c r="E7936">
        <v>2.1397992720443799</v>
      </c>
    </row>
    <row r="7937" spans="1:5">
      <c r="A7937">
        <v>17</v>
      </c>
      <c r="B7937">
        <v>183.1</v>
      </c>
      <c r="C7937">
        <v>363.53585434132498</v>
      </c>
      <c r="D7937">
        <v>0.108756819790693</v>
      </c>
      <c r="E7937">
        <v>2.1386948022919499</v>
      </c>
    </row>
    <row r="7938" spans="1:5">
      <c r="A7938">
        <v>17</v>
      </c>
      <c r="B7938">
        <v>183.2</v>
      </c>
      <c r="C7938">
        <v>363.568109467135</v>
      </c>
      <c r="D7938">
        <v>0.10876686853222201</v>
      </c>
      <c r="E7938">
        <v>2.13759093558064</v>
      </c>
    </row>
    <row r="7939" spans="1:5">
      <c r="A7939">
        <v>17</v>
      </c>
      <c r="B7939">
        <v>183.3</v>
      </c>
      <c r="C7939">
        <v>363.60026083741099</v>
      </c>
      <c r="D7939">
        <v>0.10877691819905599</v>
      </c>
      <c r="E7939">
        <v>2.13648767125229</v>
      </c>
    </row>
    <row r="7940" spans="1:5">
      <c r="A7940">
        <v>17</v>
      </c>
      <c r="B7940">
        <v>183.4</v>
      </c>
      <c r="C7940">
        <v>363.63231594225402</v>
      </c>
      <c r="D7940">
        <v>0.10878696879130099</v>
      </c>
      <c r="E7940">
        <v>2.1353850086497999</v>
      </c>
    </row>
    <row r="7941" spans="1:5">
      <c r="A7941">
        <v>17</v>
      </c>
      <c r="B7941">
        <v>183.5</v>
      </c>
      <c r="C7941">
        <v>363.66428227449398</v>
      </c>
      <c r="D7941">
        <v>0.10879702030906099</v>
      </c>
      <c r="E7941">
        <v>2.13428294711718</v>
      </c>
    </row>
    <row r="7942" spans="1:5">
      <c r="A7942">
        <v>17</v>
      </c>
      <c r="B7942">
        <v>183.6</v>
      </c>
      <c r="C7942">
        <v>363.69616732967501</v>
      </c>
      <c r="D7942">
        <v>0.108807072752442</v>
      </c>
      <c r="E7942">
        <v>2.13318148599947</v>
      </c>
    </row>
    <row r="7943" spans="1:5">
      <c r="A7943">
        <v>17</v>
      </c>
      <c r="B7943">
        <v>183.7</v>
      </c>
      <c r="C7943">
        <v>363.72797860603498</v>
      </c>
      <c r="D7943">
        <v>0.10881712612154899</v>
      </c>
      <c r="E7943">
        <v>2.1320806246428199</v>
      </c>
    </row>
    <row r="7944" spans="1:5">
      <c r="A7944">
        <v>17</v>
      </c>
      <c r="B7944">
        <v>183.8</v>
      </c>
      <c r="C7944">
        <v>363.75972385217699</v>
      </c>
      <c r="D7944">
        <v>0.10882718041648599</v>
      </c>
      <c r="E7944">
        <v>2.1309803623944199</v>
      </c>
    </row>
    <row r="7945" spans="1:5">
      <c r="A7945">
        <v>17</v>
      </c>
      <c r="B7945">
        <v>183.9</v>
      </c>
      <c r="C7945">
        <v>363.79141181028302</v>
      </c>
      <c r="D7945">
        <v>0.108837235637358</v>
      </c>
      <c r="E7945">
        <v>2.12988069860253</v>
      </c>
    </row>
    <row r="7946" spans="1:5">
      <c r="A7946">
        <v>17</v>
      </c>
      <c r="B7946">
        <v>184</v>
      </c>
      <c r="C7946">
        <v>363.82305147334603</v>
      </c>
      <c r="D7946">
        <v>0.108847291784266</v>
      </c>
      <c r="E7946">
        <v>2.1287816326164899</v>
      </c>
    </row>
    <row r="7947" spans="1:5">
      <c r="A7947">
        <v>17</v>
      </c>
      <c r="B7947">
        <v>184.1</v>
      </c>
      <c r="C7947">
        <v>363.85465183751398</v>
      </c>
      <c r="D7947">
        <v>0.108857348857315</v>
      </c>
      <c r="E7947">
        <v>2.12768316378668</v>
      </c>
    </row>
    <row r="7948" spans="1:5">
      <c r="A7948">
        <v>17</v>
      </c>
      <c r="B7948">
        <v>184.2</v>
      </c>
      <c r="C7948">
        <v>363.88622190208002</v>
      </c>
      <c r="D7948">
        <v>0.10886740685660699</v>
      </c>
      <c r="E7948">
        <v>2.12658529146454</v>
      </c>
    </row>
    <row r="7949" spans="1:5">
      <c r="A7949">
        <v>17</v>
      </c>
      <c r="B7949">
        <v>184.3</v>
      </c>
      <c r="C7949">
        <v>363.91776974992302</v>
      </c>
      <c r="D7949">
        <v>0.108877465782246</v>
      </c>
      <c r="E7949">
        <v>2.1254880150025701</v>
      </c>
    </row>
    <row r="7950" spans="1:5">
      <c r="A7950">
        <v>17</v>
      </c>
      <c r="B7950">
        <v>184.4</v>
      </c>
      <c r="C7950">
        <v>363.94929978821602</v>
      </c>
      <c r="D7950">
        <v>0.10888752563434401</v>
      </c>
      <c r="E7950">
        <v>2.1243913337543399</v>
      </c>
    </row>
    <row r="7951" spans="1:5">
      <c r="A7951">
        <v>17</v>
      </c>
      <c r="B7951">
        <v>184.5</v>
      </c>
      <c r="C7951">
        <v>363.98081550595401</v>
      </c>
      <c r="D7951">
        <v>0.108897586413012</v>
      </c>
      <c r="E7951">
        <v>2.1232952470744499</v>
      </c>
    </row>
    <row r="7952" spans="1:5">
      <c r="A7952">
        <v>17</v>
      </c>
      <c r="B7952">
        <v>184.6</v>
      </c>
      <c r="C7952">
        <v>364.01232039334502</v>
      </c>
      <c r="D7952">
        <v>0.108907648118362</v>
      </c>
      <c r="E7952">
        <v>2.1221997543185598</v>
      </c>
    </row>
    <row r="7953" spans="1:5">
      <c r="A7953">
        <v>17</v>
      </c>
      <c r="B7953">
        <v>184.7</v>
      </c>
      <c r="C7953">
        <v>364.04381794181</v>
      </c>
      <c r="D7953">
        <v>0.108917710750507</v>
      </c>
      <c r="E7953">
        <v>2.12110485484336</v>
      </c>
    </row>
    <row r="7954" spans="1:5">
      <c r="A7954">
        <v>17</v>
      </c>
      <c r="B7954">
        <v>184.8</v>
      </c>
      <c r="C7954">
        <v>364.07531164397602</v>
      </c>
      <c r="D7954">
        <v>0.10892777430955899</v>
      </c>
      <c r="E7954">
        <v>2.12001054800661</v>
      </c>
    </row>
    <row r="7955" spans="1:5">
      <c r="A7955">
        <v>17</v>
      </c>
      <c r="B7955">
        <v>184.9</v>
      </c>
      <c r="C7955">
        <v>364.10680499368198</v>
      </c>
      <c r="D7955">
        <v>0.10893783879563</v>
      </c>
      <c r="E7955">
        <v>2.11891683316709</v>
      </c>
    </row>
    <row r="7956" spans="1:5">
      <c r="A7956">
        <v>17</v>
      </c>
      <c r="B7956">
        <v>185</v>
      </c>
      <c r="C7956">
        <v>364.13830093347701</v>
      </c>
      <c r="D7956">
        <v>0.108947904208833</v>
      </c>
      <c r="E7956">
        <v>2.11782370968464</v>
      </c>
    </row>
    <row r="7957" spans="1:5">
      <c r="A7957">
        <v>17</v>
      </c>
      <c r="B7957">
        <v>185.1</v>
      </c>
      <c r="C7957">
        <v>364.16980019673503</v>
      </c>
      <c r="D7957">
        <v>0.108957970549289</v>
      </c>
      <c r="E7957">
        <v>2.1167311769201298</v>
      </c>
    </row>
    <row r="7958" spans="1:5">
      <c r="A7958">
        <v>17</v>
      </c>
      <c r="B7958">
        <v>185.2</v>
      </c>
      <c r="C7958">
        <v>364.20130296449202</v>
      </c>
      <c r="D7958">
        <v>0.108968037817119</v>
      </c>
      <c r="E7958">
        <v>2.11563923423545</v>
      </c>
    </row>
    <row r="7959" spans="1:5">
      <c r="A7959">
        <v>17</v>
      </c>
      <c r="B7959">
        <v>185.3</v>
      </c>
      <c r="C7959">
        <v>364.23280941784498</v>
      </c>
      <c r="D7959">
        <v>0.10897810601244599</v>
      </c>
      <c r="E7959">
        <v>2.1145478809935399</v>
      </c>
    </row>
    <row r="7960" spans="1:5">
      <c r="A7960">
        <v>17</v>
      </c>
      <c r="B7960">
        <v>185.4</v>
      </c>
      <c r="C7960">
        <v>364.26431973795201</v>
      </c>
      <c r="D7960">
        <v>0.108988175135391</v>
      </c>
      <c r="E7960">
        <v>2.1134571165583802</v>
      </c>
    </row>
    <row r="7961" spans="1:5">
      <c r="A7961">
        <v>17</v>
      </c>
      <c r="B7961">
        <v>185.5</v>
      </c>
      <c r="C7961">
        <v>364.295834106038</v>
      </c>
      <c r="D7961">
        <v>0.108998245186076</v>
      </c>
      <c r="E7961">
        <v>2.1123669402949501</v>
      </c>
    </row>
    <row r="7962" spans="1:5">
      <c r="A7962">
        <v>17</v>
      </c>
      <c r="B7962">
        <v>185.6</v>
      </c>
      <c r="C7962">
        <v>364.327352703386</v>
      </c>
      <c r="D7962">
        <v>0.109008316164623</v>
      </c>
      <c r="E7962">
        <v>2.1112773515692802</v>
      </c>
    </row>
    <row r="7963" spans="1:5">
      <c r="A7963">
        <v>17</v>
      </c>
      <c r="B7963">
        <v>185.7</v>
      </c>
      <c r="C7963">
        <v>364.35887571134401</v>
      </c>
      <c r="D7963">
        <v>0.10901838807115399</v>
      </c>
      <c r="E7963">
        <v>2.1101883497484302</v>
      </c>
    </row>
    <row r="7964" spans="1:5">
      <c r="A7964">
        <v>17</v>
      </c>
      <c r="B7964">
        <v>185.8</v>
      </c>
      <c r="C7964">
        <v>364.39040331132099</v>
      </c>
      <c r="D7964">
        <v>0.10902846090579101</v>
      </c>
      <c r="E7964">
        <v>2.1090999342004499</v>
      </c>
    </row>
    <row r="7965" spans="1:5">
      <c r="A7965">
        <v>17</v>
      </c>
      <c r="B7965">
        <v>185.9</v>
      </c>
      <c r="C7965">
        <v>364.421935684792</v>
      </c>
      <c r="D7965">
        <v>0.109038534668655</v>
      </c>
      <c r="E7965">
        <v>2.1080121042944402</v>
      </c>
    </row>
    <row r="7966" spans="1:5">
      <c r="A7966">
        <v>17</v>
      </c>
      <c r="B7966">
        <v>186</v>
      </c>
      <c r="C7966">
        <v>364.45347301329002</v>
      </c>
      <c r="D7966">
        <v>0.109048609359869</v>
      </c>
      <c r="E7966">
        <v>2.1069248594005101</v>
      </c>
    </row>
    <row r="7967" spans="1:5">
      <c r="A7967">
        <v>17</v>
      </c>
      <c r="B7967">
        <v>186.1</v>
      </c>
      <c r="C7967">
        <v>364.48501547841602</v>
      </c>
      <c r="D7967">
        <v>0.109058684979554</v>
      </c>
      <c r="E7967">
        <v>2.1058381988897801</v>
      </c>
    </row>
    <row r="7968" spans="1:5">
      <c r="A7968">
        <v>17</v>
      </c>
      <c r="B7968">
        <v>186.2</v>
      </c>
      <c r="C7968">
        <v>364.51656326182803</v>
      </c>
      <c r="D7968">
        <v>0.109068761527833</v>
      </c>
      <c r="E7968">
        <v>2.1047521221343901</v>
      </c>
    </row>
    <row r="7969" spans="1:5">
      <c r="A7969">
        <v>17</v>
      </c>
      <c r="B7969">
        <v>186.3</v>
      </c>
      <c r="C7969">
        <v>364.54811654525201</v>
      </c>
      <c r="D7969">
        <v>0.109078839004827</v>
      </c>
      <c r="E7969">
        <v>2.1036666285074901</v>
      </c>
    </row>
    <row r="7970" spans="1:5">
      <c r="A7970">
        <v>17</v>
      </c>
      <c r="B7970">
        <v>186.4</v>
      </c>
      <c r="C7970">
        <v>364.57967551047301</v>
      </c>
      <c r="D7970">
        <v>0.10908891741066</v>
      </c>
      <c r="E7970">
        <v>2.10258171738323</v>
      </c>
    </row>
    <row r="7971" spans="1:5">
      <c r="A7971">
        <v>17</v>
      </c>
      <c r="B7971">
        <v>186.5</v>
      </c>
      <c r="C7971">
        <v>364.61124033934198</v>
      </c>
      <c r="D7971">
        <v>0.109098996745451</v>
      </c>
      <c r="E7971">
        <v>2.1014973881367802</v>
      </c>
    </row>
    <row r="7972" spans="1:5">
      <c r="A7972">
        <v>17</v>
      </c>
      <c r="B7972">
        <v>186.6</v>
      </c>
      <c r="C7972">
        <v>364.64281121377002</v>
      </c>
      <c r="D7972">
        <v>0.109109077009325</v>
      </c>
      <c r="E7972">
        <v>2.1004136401443199</v>
      </c>
    </row>
    <row r="7973" spans="1:5">
      <c r="A7973">
        <v>17</v>
      </c>
      <c r="B7973">
        <v>186.7</v>
      </c>
      <c r="C7973">
        <v>364.67438831573202</v>
      </c>
      <c r="D7973">
        <v>0.109119158202403</v>
      </c>
      <c r="E7973">
        <v>2.099330472783</v>
      </c>
    </row>
    <row r="7974" spans="1:5">
      <c r="A7974">
        <v>17</v>
      </c>
      <c r="B7974">
        <v>186.8</v>
      </c>
      <c r="C7974">
        <v>364.70597182726698</v>
      </c>
      <c r="D7974">
        <v>0.109129240324806</v>
      </c>
      <c r="E7974">
        <v>2.09824788543101</v>
      </c>
    </row>
    <row r="7975" spans="1:5">
      <c r="A7975">
        <v>17</v>
      </c>
      <c r="B7975">
        <v>186.9</v>
      </c>
      <c r="C7975">
        <v>364.73756193047598</v>
      </c>
      <c r="D7975">
        <v>0.10913932337665801</v>
      </c>
      <c r="E7975">
        <v>2.0971658774675102</v>
      </c>
    </row>
    <row r="7976" spans="1:5">
      <c r="A7976">
        <v>17</v>
      </c>
      <c r="B7976">
        <v>187</v>
      </c>
      <c r="C7976">
        <v>364.76915880752301</v>
      </c>
      <c r="D7976">
        <v>0.10914940735808</v>
      </c>
      <c r="E7976">
        <v>2.0960844482726699</v>
      </c>
    </row>
    <row r="7977" spans="1:5">
      <c r="A7977">
        <v>17</v>
      </c>
      <c r="B7977">
        <v>187.1</v>
      </c>
      <c r="C7977">
        <v>364.80076264063399</v>
      </c>
      <c r="D7977">
        <v>0.109159492269194</v>
      </c>
      <c r="E7977">
        <v>2.0950035972276599</v>
      </c>
    </row>
    <row r="7978" spans="1:5">
      <c r="A7978">
        <v>17</v>
      </c>
      <c r="B7978">
        <v>187.2</v>
      </c>
      <c r="C7978">
        <v>364.83237361209899</v>
      </c>
      <c r="D7978">
        <v>0.109169578110124</v>
      </c>
      <c r="E7978">
        <v>2.09392332371463</v>
      </c>
    </row>
    <row r="7979" spans="1:5">
      <c r="A7979">
        <v>17</v>
      </c>
      <c r="B7979">
        <v>187.3</v>
      </c>
      <c r="C7979">
        <v>364.86399190427301</v>
      </c>
      <c r="D7979">
        <v>0.10917966488099</v>
      </c>
      <c r="E7979">
        <v>2.0928436271167201</v>
      </c>
    </row>
    <row r="7980" spans="1:5">
      <c r="A7980">
        <v>17</v>
      </c>
      <c r="B7980">
        <v>187.4</v>
      </c>
      <c r="C7980">
        <v>364.89561769957101</v>
      </c>
      <c r="D7980">
        <v>0.109189752581915</v>
      </c>
      <c r="E7980">
        <v>2.0917645068180599</v>
      </c>
    </row>
    <row r="7981" spans="1:5">
      <c r="A7981">
        <v>17</v>
      </c>
      <c r="B7981">
        <v>187.5</v>
      </c>
      <c r="C7981">
        <v>364.92725118047201</v>
      </c>
      <c r="D7981">
        <v>0.10919984121302199</v>
      </c>
      <c r="E7981">
        <v>2.0906859622037701</v>
      </c>
    </row>
    <row r="7982" spans="1:5">
      <c r="A7982">
        <v>17</v>
      </c>
      <c r="B7982">
        <v>187.6</v>
      </c>
      <c r="C7982">
        <v>364.95889252952003</v>
      </c>
      <c r="D7982">
        <v>0.109209930774433</v>
      </c>
      <c r="E7982">
        <v>2.0896079926599498</v>
      </c>
    </row>
    <row r="7983" spans="1:5">
      <c r="A7983">
        <v>17</v>
      </c>
      <c r="B7983">
        <v>187.7</v>
      </c>
      <c r="C7983">
        <v>364.99054192931902</v>
      </c>
      <c r="D7983">
        <v>0.10922002126627001</v>
      </c>
      <c r="E7983">
        <v>2.0885305975736799</v>
      </c>
    </row>
    <row r="7984" spans="1:5">
      <c r="A7984">
        <v>17</v>
      </c>
      <c r="B7984">
        <v>187.8</v>
      </c>
      <c r="C7984">
        <v>365.02219956253998</v>
      </c>
      <c r="D7984">
        <v>0.109230112688655</v>
      </c>
      <c r="E7984">
        <v>2.0874537763330299</v>
      </c>
    </row>
    <row r="7985" spans="1:5">
      <c r="A7985">
        <v>17</v>
      </c>
      <c r="B7985">
        <v>187.9</v>
      </c>
      <c r="C7985">
        <v>365.05386561191398</v>
      </c>
      <c r="D7985">
        <v>0.109240205041711</v>
      </c>
      <c r="E7985">
        <v>2.0863775283270201</v>
      </c>
    </row>
    <row r="7986" spans="1:5">
      <c r="A7986">
        <v>17</v>
      </c>
      <c r="B7986">
        <v>188</v>
      </c>
      <c r="C7986">
        <v>365.08554026023802</v>
      </c>
      <c r="D7986">
        <v>0.109250298325561</v>
      </c>
      <c r="E7986">
        <v>2.0853018529456802</v>
      </c>
    </row>
    <row r="7987" spans="1:5">
      <c r="A7987">
        <v>17</v>
      </c>
      <c r="B7987">
        <v>188.1</v>
      </c>
      <c r="C7987">
        <v>365.11722369037102</v>
      </c>
      <c r="D7987">
        <v>0.109260392540326</v>
      </c>
      <c r="E7987">
        <v>2.0842267495799902</v>
      </c>
    </row>
    <row r="7988" spans="1:5">
      <c r="A7988">
        <v>17</v>
      </c>
      <c r="B7988">
        <v>188.2</v>
      </c>
      <c r="C7988">
        <v>365.14891608523499</v>
      </c>
      <c r="D7988">
        <v>0.109270487686128</v>
      </c>
      <c r="E7988">
        <v>2.0831522176219099</v>
      </c>
    </row>
    <row r="7989" spans="1:5">
      <c r="A7989">
        <v>17</v>
      </c>
      <c r="B7989">
        <v>188.3</v>
      </c>
      <c r="C7989">
        <v>365.18061762781701</v>
      </c>
      <c r="D7989">
        <v>0.10928058376309201</v>
      </c>
      <c r="E7989">
        <v>2.0820782564643601</v>
      </c>
    </row>
    <row r="7990" spans="1:5">
      <c r="A7990">
        <v>17</v>
      </c>
      <c r="B7990">
        <v>188.4</v>
      </c>
      <c r="C7990">
        <v>365.21232850116598</v>
      </c>
      <c r="D7990">
        <v>0.10929068077133799</v>
      </c>
      <c r="E7990">
        <v>2.0810048655012401</v>
      </c>
    </row>
    <row r="7991" spans="1:5">
      <c r="A7991">
        <v>17</v>
      </c>
      <c r="B7991">
        <v>188.5</v>
      </c>
      <c r="C7991">
        <v>365.24404888839501</v>
      </c>
      <c r="D7991">
        <v>0.10930077871099</v>
      </c>
      <c r="E7991">
        <v>2.0799320441274198</v>
      </c>
    </row>
    <row r="7992" spans="1:5">
      <c r="A7992">
        <v>17</v>
      </c>
      <c r="B7992">
        <v>188.6</v>
      </c>
      <c r="C7992">
        <v>365.27577903268502</v>
      </c>
      <c r="D7992">
        <v>0.109310877582167</v>
      </c>
      <c r="E7992">
        <v>2.0788597917386999</v>
      </c>
    </row>
    <row r="7993" spans="1:5">
      <c r="A7993">
        <v>17</v>
      </c>
      <c r="B7993">
        <v>188.7</v>
      </c>
      <c r="C7993">
        <v>365.30751941733303</v>
      </c>
      <c r="D7993">
        <v>0.10932097738497799</v>
      </c>
      <c r="E7993">
        <v>2.0777881077318701</v>
      </c>
    </row>
    <row r="7994" spans="1:5">
      <c r="A7994">
        <v>17</v>
      </c>
      <c r="B7994">
        <v>188.8</v>
      </c>
      <c r="C7994">
        <v>365.33927058581702</v>
      </c>
      <c r="D7994">
        <v>0.109331078119529</v>
      </c>
      <c r="E7994">
        <v>2.0767169915046799</v>
      </c>
    </row>
    <row r="7995" spans="1:5">
      <c r="A7995">
        <v>17</v>
      </c>
      <c r="B7995">
        <v>188.9</v>
      </c>
      <c r="C7995">
        <v>365.37103308180502</v>
      </c>
      <c r="D7995">
        <v>0.109341179785928</v>
      </c>
      <c r="E7995">
        <v>2.0756464424558101</v>
      </c>
    </row>
    <row r="7996" spans="1:5">
      <c r="A7996">
        <v>17</v>
      </c>
      <c r="B7996">
        <v>189</v>
      </c>
      <c r="C7996">
        <v>365.40280744915401</v>
      </c>
      <c r="D7996">
        <v>0.10935128238427801</v>
      </c>
      <c r="E7996">
        <v>2.0745764599849399</v>
      </c>
    </row>
    <row r="7997" spans="1:5">
      <c r="A7997">
        <v>17</v>
      </c>
      <c r="B7997">
        <v>189.1</v>
      </c>
      <c r="C7997">
        <v>365.43459423191098</v>
      </c>
      <c r="D7997">
        <v>0.109361385914688</v>
      </c>
      <c r="E7997">
        <v>2.0735070434926399</v>
      </c>
    </row>
    <row r="7998" spans="1:5">
      <c r="A7998">
        <v>17</v>
      </c>
      <c r="B7998">
        <v>189.2</v>
      </c>
      <c r="C7998">
        <v>365.46639397431102</v>
      </c>
      <c r="D7998">
        <v>0.109371490377263</v>
      </c>
      <c r="E7998">
        <v>2.0724381923804902</v>
      </c>
    </row>
    <row r="7999" spans="1:5">
      <c r="A7999">
        <v>17</v>
      </c>
      <c r="B7999">
        <v>189.3</v>
      </c>
      <c r="C7999">
        <v>365.49820722078101</v>
      </c>
      <c r="D7999">
        <v>0.10938159577211</v>
      </c>
      <c r="E7999">
        <v>2.0713699060509998</v>
      </c>
    </row>
    <row r="8000" spans="1:5">
      <c r="A8000">
        <v>17</v>
      </c>
      <c r="B8000">
        <v>189.4</v>
      </c>
      <c r="C8000">
        <v>365.53003451593497</v>
      </c>
      <c r="D8000">
        <v>0.10939170209933401</v>
      </c>
      <c r="E8000">
        <v>2.0703021839076001</v>
      </c>
    </row>
    <row r="8001" spans="1:5">
      <c r="A8001">
        <v>17</v>
      </c>
      <c r="B8001">
        <v>189.5</v>
      </c>
      <c r="C8001">
        <v>365.56187640458</v>
      </c>
      <c r="D8001">
        <v>0.10940180935904301</v>
      </c>
      <c r="E8001">
        <v>2.0692350253546898</v>
      </c>
    </row>
    <row r="8002" spans="1:5">
      <c r="A8002">
        <v>17</v>
      </c>
      <c r="B8002">
        <v>189.6</v>
      </c>
      <c r="C8002">
        <v>365.593733431712</v>
      </c>
      <c r="D8002">
        <v>0.109411917551342</v>
      </c>
      <c r="E8002">
        <v>2.0681684297976202</v>
      </c>
    </row>
    <row r="8003" spans="1:5">
      <c r="A8003">
        <v>17</v>
      </c>
      <c r="B8003">
        <v>189.7</v>
      </c>
      <c r="C8003">
        <v>365.625606142518</v>
      </c>
      <c r="D8003">
        <v>0.10942202667633801</v>
      </c>
      <c r="E8003">
        <v>2.0671023966426598</v>
      </c>
    </row>
    <row r="8004" spans="1:5">
      <c r="A8004">
        <v>17</v>
      </c>
      <c r="B8004">
        <v>189.8</v>
      </c>
      <c r="C8004">
        <v>365.65749467183502</v>
      </c>
      <c r="D8004">
        <v>0.10943213673416299</v>
      </c>
      <c r="E8004">
        <v>2.0660369252970301</v>
      </c>
    </row>
    <row r="8005" spans="1:5">
      <c r="A8005">
        <v>17</v>
      </c>
      <c r="B8005">
        <v>189.9</v>
      </c>
      <c r="C8005">
        <v>365.689397512244</v>
      </c>
      <c r="D8005">
        <v>0.109442247725053</v>
      </c>
      <c r="E8005">
        <v>2.0649720151688902</v>
      </c>
    </row>
    <row r="8006" spans="1:5">
      <c r="A8006">
        <v>17</v>
      </c>
      <c r="B8006">
        <v>190</v>
      </c>
      <c r="C8006">
        <v>365.72131274519</v>
      </c>
      <c r="D8006">
        <v>0.10945235964927</v>
      </c>
      <c r="E8006">
        <v>2.0639076656673199</v>
      </c>
    </row>
    <row r="8007" spans="1:5">
      <c r="A8007">
        <v>18</v>
      </c>
      <c r="B8007">
        <v>30</v>
      </c>
      <c r="C8007">
        <v>137.938934693796</v>
      </c>
      <c r="D8007">
        <v>8.3663047555402506E-2</v>
      </c>
      <c r="E8007">
        <v>5.7956742413504099</v>
      </c>
    </row>
    <row r="8008" spans="1:5">
      <c r="A8008">
        <v>18</v>
      </c>
      <c r="B8008">
        <v>30.1</v>
      </c>
      <c r="C8008">
        <v>138.22477724013501</v>
      </c>
      <c r="D8008">
        <v>8.3670772330014201E-2</v>
      </c>
      <c r="E8008">
        <v>5.7889463421913803</v>
      </c>
    </row>
    <row r="8009" spans="1:5">
      <c r="A8009">
        <v>18</v>
      </c>
      <c r="B8009">
        <v>30.2</v>
      </c>
      <c r="C8009">
        <v>138.511212120766</v>
      </c>
      <c r="D8009">
        <v>8.3678497817869499E-2</v>
      </c>
      <c r="E8009">
        <v>5.7822407578300696</v>
      </c>
    </row>
    <row r="8010" spans="1:5">
      <c r="A8010">
        <v>18</v>
      </c>
      <c r="B8010">
        <v>30.3</v>
      </c>
      <c r="C8010">
        <v>138.798240563148</v>
      </c>
      <c r="D8010">
        <v>8.3686224019034403E-2</v>
      </c>
      <c r="E8010">
        <v>5.7755573407302299</v>
      </c>
    </row>
    <row r="8011" spans="1:5">
      <c r="A8011">
        <v>18</v>
      </c>
      <c r="B8011">
        <v>30.4</v>
      </c>
      <c r="C8011">
        <v>139.08586379728399</v>
      </c>
      <c r="D8011">
        <v>8.3693950933574804E-2</v>
      </c>
      <c r="E8011">
        <v>5.7688959448139601</v>
      </c>
    </row>
    <row r="8012" spans="1:5">
      <c r="A8012">
        <v>18</v>
      </c>
      <c r="B8012">
        <v>30.5</v>
      </c>
      <c r="C8012">
        <v>139.37408305572501</v>
      </c>
      <c r="D8012">
        <v>8.37016785615564E-2</v>
      </c>
      <c r="E8012">
        <v>5.7622564254425503</v>
      </c>
    </row>
    <row r="8013" spans="1:5">
      <c r="A8013">
        <v>18</v>
      </c>
      <c r="B8013">
        <v>30.6</v>
      </c>
      <c r="C8013">
        <v>139.662899573576</v>
      </c>
      <c r="D8013">
        <v>8.3709406903045194E-2</v>
      </c>
      <c r="E8013">
        <v>5.75563863939764</v>
      </c>
    </row>
    <row r="8014" spans="1:5">
      <c r="A8014">
        <v>18</v>
      </c>
      <c r="B8014">
        <v>30.7</v>
      </c>
      <c r="C8014">
        <v>139.952314588501</v>
      </c>
      <c r="D8014">
        <v>8.3717135958107106E-2</v>
      </c>
      <c r="E8014">
        <v>5.7490424448626998</v>
      </c>
    </row>
    <row r="8015" spans="1:5">
      <c r="A8015">
        <v>18</v>
      </c>
      <c r="B8015">
        <v>30.8</v>
      </c>
      <c r="C8015">
        <v>140.24232934073001</v>
      </c>
      <c r="D8015">
        <v>8.3724865726807901E-2</v>
      </c>
      <c r="E8015">
        <v>5.74246770140478</v>
      </c>
    </row>
    <row r="8016" spans="1:5">
      <c r="A8016">
        <v>18</v>
      </c>
      <c r="B8016">
        <v>30.9</v>
      </c>
      <c r="C8016">
        <v>140.53294507306299</v>
      </c>
      <c r="D8016">
        <v>8.3732596209213597E-2</v>
      </c>
      <c r="E8016">
        <v>5.73591426995654</v>
      </c>
    </row>
    <row r="8017" spans="1:5">
      <c r="A8017">
        <v>18</v>
      </c>
      <c r="B8017">
        <v>31</v>
      </c>
      <c r="C8017">
        <v>140.82416303087399</v>
      </c>
      <c r="D8017">
        <v>8.3740327405390003E-2</v>
      </c>
      <c r="E8017">
        <v>5.7293820127986796</v>
      </c>
    </row>
    <row r="8018" spans="1:5">
      <c r="A8018">
        <v>18</v>
      </c>
      <c r="B8018">
        <v>31.1</v>
      </c>
      <c r="C8018">
        <v>141.115984462119</v>
      </c>
      <c r="D8018">
        <v>8.3748059315402898E-2</v>
      </c>
      <c r="E8018">
        <v>5.7228707935424801</v>
      </c>
    </row>
    <row r="8019" spans="1:5">
      <c r="A8019">
        <v>18</v>
      </c>
      <c r="B8019">
        <v>31.2</v>
      </c>
      <c r="C8019">
        <v>141.40841061734</v>
      </c>
      <c r="D8019">
        <v>8.3755791939318494E-2</v>
      </c>
      <c r="E8019">
        <v>5.7163804771128</v>
      </c>
    </row>
    <row r="8020" spans="1:5">
      <c r="A8020">
        <v>18</v>
      </c>
      <c r="B8020">
        <v>31.3</v>
      </c>
      <c r="C8020">
        <v>141.70144274966901</v>
      </c>
      <c r="D8020">
        <v>8.3763525277202502E-2</v>
      </c>
      <c r="E8020">
        <v>5.7099109297311896</v>
      </c>
    </row>
    <row r="8021" spans="1:5">
      <c r="A8021">
        <v>18</v>
      </c>
      <c r="B8021">
        <v>31.4</v>
      </c>
      <c r="C8021">
        <v>141.995082114837</v>
      </c>
      <c r="D8021">
        <v>8.3771259329120801E-2</v>
      </c>
      <c r="E8021">
        <v>5.7034620188994101</v>
      </c>
    </row>
    <row r="8022" spans="1:5">
      <c r="A8022">
        <v>18</v>
      </c>
      <c r="B8022">
        <v>31.5</v>
      </c>
      <c r="C8022">
        <v>142.28932997117599</v>
      </c>
      <c r="D8022">
        <v>8.3778994095139503E-2</v>
      </c>
      <c r="E8022">
        <v>5.6970336133831001</v>
      </c>
    </row>
    <row r="8023" spans="1:5">
      <c r="A8023">
        <v>18</v>
      </c>
      <c r="B8023">
        <v>31.6</v>
      </c>
      <c r="C8023">
        <v>142.584187579625</v>
      </c>
      <c r="D8023">
        <v>8.3786729575324501E-2</v>
      </c>
      <c r="E8023">
        <v>5.6906255831957804</v>
      </c>
    </row>
    <row r="8024" spans="1:5">
      <c r="A8024">
        <v>18</v>
      </c>
      <c r="B8024">
        <v>31.7</v>
      </c>
      <c r="C8024">
        <v>142.879656203736</v>
      </c>
      <c r="D8024">
        <v>8.3794465769741505E-2</v>
      </c>
      <c r="E8024">
        <v>5.6842377995830802</v>
      </c>
    </row>
    <row r="8025" spans="1:5">
      <c r="A8025">
        <v>18</v>
      </c>
      <c r="B8025">
        <v>31.8</v>
      </c>
      <c r="C8025">
        <v>143.17573710968199</v>
      </c>
      <c r="D8025">
        <v>8.3802202678456797E-2</v>
      </c>
      <c r="E8025">
        <v>5.6778701350071996</v>
      </c>
    </row>
    <row r="8026" spans="1:5">
      <c r="A8026">
        <v>18</v>
      </c>
      <c r="B8026">
        <v>31.9</v>
      </c>
      <c r="C8026">
        <v>143.47243156625501</v>
      </c>
      <c r="D8026">
        <v>8.3809940301536004E-2</v>
      </c>
      <c r="E8026">
        <v>5.6715224631316499</v>
      </c>
    </row>
    <row r="8027" spans="1:5">
      <c r="A8027">
        <v>18</v>
      </c>
      <c r="B8027">
        <v>32</v>
      </c>
      <c r="C8027">
        <v>143.76974084488199</v>
      </c>
      <c r="D8027">
        <v>8.3817678639045406E-2</v>
      </c>
      <c r="E8027">
        <v>5.6651946588061897</v>
      </c>
    </row>
    <row r="8028" spans="1:5">
      <c r="A8028">
        <v>18</v>
      </c>
      <c r="B8028">
        <v>32.1</v>
      </c>
      <c r="C8028">
        <v>144.06766621961901</v>
      </c>
      <c r="D8028">
        <v>8.3825417691050799E-2</v>
      </c>
      <c r="E8028">
        <v>5.6588865980520504</v>
      </c>
    </row>
    <row r="8029" spans="1:5">
      <c r="A8029">
        <v>18</v>
      </c>
      <c r="B8029">
        <v>32.200000000000003</v>
      </c>
      <c r="C8029">
        <v>144.36620896716701</v>
      </c>
      <c r="D8029">
        <v>8.3833157457618102E-2</v>
      </c>
      <c r="E8029">
        <v>5.6525981580473497</v>
      </c>
    </row>
    <row r="8030" spans="1:5">
      <c r="A8030">
        <v>18</v>
      </c>
      <c r="B8030">
        <v>32.299999999999997</v>
      </c>
      <c r="C8030">
        <v>144.66537036687001</v>
      </c>
      <c r="D8030">
        <v>8.3840897938813302E-2</v>
      </c>
      <c r="E8030">
        <v>5.6463292171127097</v>
      </c>
    </row>
    <row r="8031" spans="1:5">
      <c r="A8031">
        <v>18</v>
      </c>
      <c r="B8031">
        <v>32.4</v>
      </c>
      <c r="C8031">
        <v>144.965151700722</v>
      </c>
      <c r="D8031">
        <v>8.3848639134702599E-2</v>
      </c>
      <c r="E8031">
        <v>5.6400796546971899</v>
      </c>
    </row>
    <row r="8032" spans="1:5">
      <c r="A8032">
        <v>18</v>
      </c>
      <c r="B8032">
        <v>32.5</v>
      </c>
      <c r="C8032">
        <v>145.26555425337699</v>
      </c>
      <c r="D8032">
        <v>8.3856381045351702E-2</v>
      </c>
      <c r="E8032">
        <v>5.6338493513643302</v>
      </c>
    </row>
    <row r="8033" spans="1:5">
      <c r="A8033">
        <v>18</v>
      </c>
      <c r="B8033">
        <v>32.6</v>
      </c>
      <c r="C8033">
        <v>145.566579312149</v>
      </c>
      <c r="D8033">
        <v>8.3864123670826698E-2</v>
      </c>
      <c r="E8033">
        <v>5.6276381887784597</v>
      </c>
    </row>
    <row r="8034" spans="1:5">
      <c r="A8034">
        <v>18</v>
      </c>
      <c r="B8034">
        <v>32.700000000000003</v>
      </c>
      <c r="C8034">
        <v>145.868228167019</v>
      </c>
      <c r="D8034">
        <v>8.3871867011193701E-2</v>
      </c>
      <c r="E8034">
        <v>5.6214460496912597</v>
      </c>
    </row>
    <row r="8035" spans="1:5">
      <c r="A8035">
        <v>18</v>
      </c>
      <c r="B8035">
        <v>32.799999999999997</v>
      </c>
      <c r="C8035">
        <v>146.17050211064301</v>
      </c>
      <c r="D8035">
        <v>8.3879611066518603E-2</v>
      </c>
      <c r="E8035">
        <v>5.6152728179283997</v>
      </c>
    </row>
    <row r="8036" spans="1:5">
      <c r="A8036">
        <v>18</v>
      </c>
      <c r="B8036">
        <v>32.9</v>
      </c>
      <c r="C8036">
        <v>146.47340243835399</v>
      </c>
      <c r="D8036">
        <v>8.3887355836867405E-2</v>
      </c>
      <c r="E8036">
        <v>5.6091183783765404</v>
      </c>
    </row>
    <row r="8037" spans="1:5">
      <c r="A8037">
        <v>18</v>
      </c>
      <c r="B8037">
        <v>33</v>
      </c>
      <c r="C8037">
        <v>146.77693044817099</v>
      </c>
      <c r="D8037">
        <v>8.3895101322306306E-2</v>
      </c>
      <c r="E8037">
        <v>5.6029826169703902</v>
      </c>
    </row>
    <row r="8038" spans="1:5">
      <c r="A8038">
        <v>18</v>
      </c>
      <c r="B8038">
        <v>33.1</v>
      </c>
      <c r="C8038">
        <v>147.08108744080201</v>
      </c>
      <c r="D8038">
        <v>8.3902847522901003E-2</v>
      </c>
      <c r="E8038">
        <v>5.5968654206800803</v>
      </c>
    </row>
    <row r="8039" spans="1:5">
      <c r="A8039">
        <v>18</v>
      </c>
      <c r="B8039">
        <v>33.200000000000003</v>
      </c>
      <c r="C8039">
        <v>147.385874719648</v>
      </c>
      <c r="D8039">
        <v>8.3910594438717803E-2</v>
      </c>
      <c r="E8039">
        <v>5.5907666774986096</v>
      </c>
    </row>
    <row r="8040" spans="1:5">
      <c r="A8040">
        <v>18</v>
      </c>
      <c r="B8040">
        <v>33.299999999999997</v>
      </c>
      <c r="C8040">
        <v>147.691293590816</v>
      </c>
      <c r="D8040">
        <v>8.3918342069822696E-2</v>
      </c>
      <c r="E8040">
        <v>5.5846862764295899</v>
      </c>
    </row>
    <row r="8041" spans="1:5">
      <c r="A8041">
        <v>18</v>
      </c>
      <c r="B8041">
        <v>33.4</v>
      </c>
      <c r="C8041">
        <v>147.99734536311499</v>
      </c>
      <c r="D8041">
        <v>8.3926090416281698E-2</v>
      </c>
      <c r="E8041">
        <v>5.5786241074750897</v>
      </c>
    </row>
    <row r="8042" spans="1:5">
      <c r="A8042">
        <v>18</v>
      </c>
      <c r="B8042">
        <v>33.5</v>
      </c>
      <c r="C8042">
        <v>148.30403134806801</v>
      </c>
      <c r="D8042">
        <v>8.3933839478160799E-2</v>
      </c>
      <c r="E8042">
        <v>5.5725800616237304</v>
      </c>
    </row>
    <row r="8043" spans="1:5">
      <c r="A8043">
        <v>18</v>
      </c>
      <c r="B8043">
        <v>33.6</v>
      </c>
      <c r="C8043">
        <v>148.611352859916</v>
      </c>
      <c r="D8043">
        <v>8.3941589255526097E-2</v>
      </c>
      <c r="E8043">
        <v>5.5665540308388799</v>
      </c>
    </row>
    <row r="8044" spans="1:5">
      <c r="A8044">
        <v>18</v>
      </c>
      <c r="B8044">
        <v>33.700000000000003</v>
      </c>
      <c r="C8044">
        <v>148.91931121562399</v>
      </c>
      <c r="D8044">
        <v>8.3949339748443694E-2</v>
      </c>
      <c r="E8044">
        <v>5.5605459080471</v>
      </c>
    </row>
    <row r="8045" spans="1:5">
      <c r="A8045">
        <v>18</v>
      </c>
      <c r="B8045">
        <v>33.799999999999997</v>
      </c>
      <c r="C8045">
        <v>149.22790773488299</v>
      </c>
      <c r="D8045">
        <v>8.3957090956979605E-2</v>
      </c>
      <c r="E8045">
        <v>5.5545555871267096</v>
      </c>
    </row>
    <row r="8046" spans="1:5">
      <c r="A8046">
        <v>18</v>
      </c>
      <c r="B8046">
        <v>33.9</v>
      </c>
      <c r="C8046">
        <v>149.53714374012301</v>
      </c>
      <c r="D8046">
        <v>8.3964842881199903E-2</v>
      </c>
      <c r="E8046">
        <v>5.5485829628965702</v>
      </c>
    </row>
    <row r="8047" spans="1:5">
      <c r="A8047">
        <v>18</v>
      </c>
      <c r="B8047">
        <v>34</v>
      </c>
      <c r="C8047">
        <v>149.84702055651101</v>
      </c>
      <c r="D8047">
        <v>8.3972595521170701E-2</v>
      </c>
      <c r="E8047">
        <v>5.54262793110495</v>
      </c>
    </row>
    <row r="8048" spans="1:5">
      <c r="A8048">
        <v>18</v>
      </c>
      <c r="B8048">
        <v>34.1</v>
      </c>
      <c r="C8048">
        <v>150.157539511962</v>
      </c>
      <c r="D8048">
        <v>8.3980348876958197E-2</v>
      </c>
      <c r="E8048">
        <v>5.5366903884186502</v>
      </c>
    </row>
    <row r="8049" spans="1:5">
      <c r="A8049">
        <v>18</v>
      </c>
      <c r="B8049">
        <v>34.200000000000003</v>
      </c>
      <c r="C8049">
        <v>150.46870193714199</v>
      </c>
      <c r="D8049">
        <v>8.3988102948628199E-2</v>
      </c>
      <c r="E8049">
        <v>5.5307702324122596</v>
      </c>
    </row>
    <row r="8050" spans="1:5">
      <c r="A8050">
        <v>18</v>
      </c>
      <c r="B8050">
        <v>34.299999999999997</v>
      </c>
      <c r="C8050">
        <v>150.780509165474</v>
      </c>
      <c r="D8050">
        <v>8.3995857736247098E-2</v>
      </c>
      <c r="E8050">
        <v>5.5248673615574804</v>
      </c>
    </row>
    <row r="8051" spans="1:5">
      <c r="A8051">
        <v>18</v>
      </c>
      <c r="B8051">
        <v>34.4</v>
      </c>
      <c r="C8051">
        <v>151.09296253314599</v>
      </c>
      <c r="D8051">
        <v>8.4003613239880801E-2</v>
      </c>
      <c r="E8051">
        <v>5.5189816752127703</v>
      </c>
    </row>
    <row r="8052" spans="1:5">
      <c r="A8052">
        <v>18</v>
      </c>
      <c r="B8052">
        <v>34.5</v>
      </c>
      <c r="C8052">
        <v>151.40606337911299</v>
      </c>
      <c r="D8052">
        <v>8.4011369459595503E-2</v>
      </c>
      <c r="E8052">
        <v>5.5131130736129599</v>
      </c>
    </row>
    <row r="8053" spans="1:5">
      <c r="A8053">
        <v>18</v>
      </c>
      <c r="B8053">
        <v>34.6</v>
      </c>
      <c r="C8053">
        <v>151.71981304510399</v>
      </c>
      <c r="D8053">
        <v>8.4019126395457305E-2</v>
      </c>
      <c r="E8053">
        <v>5.5072614578591903</v>
      </c>
    </row>
    <row r="8054" spans="1:5">
      <c r="A8054">
        <v>18</v>
      </c>
      <c r="B8054">
        <v>34.700000000000003</v>
      </c>
      <c r="C8054">
        <v>152.03421287563199</v>
      </c>
      <c r="D8054">
        <v>8.4026884047532294E-2</v>
      </c>
      <c r="E8054">
        <v>5.5014267299088502</v>
      </c>
    </row>
    <row r="8055" spans="1:5">
      <c r="A8055">
        <v>18</v>
      </c>
      <c r="B8055">
        <v>34.799999999999997</v>
      </c>
      <c r="C8055">
        <v>152.34926421799099</v>
      </c>
      <c r="D8055">
        <v>8.4034642415886707E-2</v>
      </c>
      <c r="E8055">
        <v>5.4956087925657497</v>
      </c>
    </row>
    <row r="8056" spans="1:5">
      <c r="A8056">
        <v>18</v>
      </c>
      <c r="B8056">
        <v>34.9</v>
      </c>
      <c r="C8056">
        <v>152.66496842227301</v>
      </c>
      <c r="D8056">
        <v>8.4042401500586603E-2</v>
      </c>
      <c r="E8056">
        <v>5.48980754947039</v>
      </c>
    </row>
    <row r="8057" spans="1:5">
      <c r="A8057">
        <v>18</v>
      </c>
      <c r="B8057">
        <v>35</v>
      </c>
      <c r="C8057">
        <v>152.98132684136201</v>
      </c>
      <c r="D8057">
        <v>8.4050161301698095E-2</v>
      </c>
      <c r="E8057">
        <v>5.4840229050904101</v>
      </c>
    </row>
    <row r="8058" spans="1:5">
      <c r="A8058">
        <v>18</v>
      </c>
      <c r="B8058">
        <v>35.1</v>
      </c>
      <c r="C8058">
        <v>153.29834083094801</v>
      </c>
      <c r="D8058">
        <v>8.4057921819287396E-2</v>
      </c>
      <c r="E8058">
        <v>5.4782547647111004</v>
      </c>
    </row>
    <row r="8059" spans="1:5">
      <c r="A8059">
        <v>18</v>
      </c>
      <c r="B8059">
        <v>35.200000000000003</v>
      </c>
      <c r="C8059">
        <v>153.61601174953199</v>
      </c>
      <c r="D8059">
        <v>8.4065683053420603E-2</v>
      </c>
      <c r="E8059">
        <v>5.47250303442617</v>
      </c>
    </row>
    <row r="8060" spans="1:5">
      <c r="A8060">
        <v>18</v>
      </c>
      <c r="B8060">
        <v>35.299999999999997</v>
      </c>
      <c r="C8060">
        <v>153.93434095842699</v>
      </c>
      <c r="D8060">
        <v>8.4073445004163902E-2</v>
      </c>
      <c r="E8060">
        <v>5.4667676211284997</v>
      </c>
    </row>
    <row r="8061" spans="1:5">
      <c r="A8061">
        <v>18</v>
      </c>
      <c r="B8061">
        <v>35.4</v>
      </c>
      <c r="C8061">
        <v>154.253329821769</v>
      </c>
      <c r="D8061">
        <v>8.4081207671583502E-2</v>
      </c>
      <c r="E8061">
        <v>5.4610484325011504</v>
      </c>
    </row>
    <row r="8062" spans="1:5">
      <c r="A8062">
        <v>18</v>
      </c>
      <c r="B8062">
        <v>35.5</v>
      </c>
      <c r="C8062">
        <v>154.57297970651899</v>
      </c>
      <c r="D8062">
        <v>8.4088971055745504E-2</v>
      </c>
      <c r="E8062">
        <v>5.4553453770084204</v>
      </c>
    </row>
    <row r="8063" spans="1:5">
      <c r="A8063">
        <v>18</v>
      </c>
      <c r="B8063">
        <v>35.6</v>
      </c>
      <c r="C8063">
        <v>154.89329198247299</v>
      </c>
      <c r="D8063">
        <v>8.4096735156716104E-2</v>
      </c>
      <c r="E8063">
        <v>5.4496583638870701</v>
      </c>
    </row>
    <row r="8064" spans="1:5">
      <c r="A8064">
        <v>18</v>
      </c>
      <c r="B8064">
        <v>35.700000000000003</v>
      </c>
      <c r="C8064">
        <v>155.214268022265</v>
      </c>
      <c r="D8064">
        <v>8.41044999745615E-2</v>
      </c>
      <c r="E8064">
        <v>5.4439873031376402</v>
      </c>
    </row>
    <row r="8065" spans="1:5">
      <c r="A8065">
        <v>18</v>
      </c>
      <c r="B8065">
        <v>35.799999999999997</v>
      </c>
      <c r="C8065">
        <v>155.535909201371</v>
      </c>
      <c r="D8065">
        <v>8.4112265509348E-2</v>
      </c>
      <c r="E8065">
        <v>5.4383321055159097</v>
      </c>
    </row>
    <row r="8066" spans="1:5">
      <c r="A8066">
        <v>18</v>
      </c>
      <c r="B8066">
        <v>35.9</v>
      </c>
      <c r="C8066">
        <v>155.85821689811999</v>
      </c>
      <c r="D8066">
        <v>8.4120031761141495E-2</v>
      </c>
      <c r="E8066">
        <v>5.4326926825244897</v>
      </c>
    </row>
    <row r="8067" spans="1:5">
      <c r="A8067">
        <v>18</v>
      </c>
      <c r="B8067">
        <v>36</v>
      </c>
      <c r="C8067">
        <v>156.18119249369701</v>
      </c>
      <c r="D8067">
        <v>8.4127798730008502E-2</v>
      </c>
      <c r="E8067">
        <v>5.4270689464044901</v>
      </c>
    </row>
    <row r="8068" spans="1:5">
      <c r="A8068">
        <v>18</v>
      </c>
      <c r="B8068">
        <v>36.1</v>
      </c>
      <c r="C8068">
        <v>156.50483737214799</v>
      </c>
      <c r="D8068">
        <v>8.4135566416015106E-2</v>
      </c>
      <c r="E8068">
        <v>5.4214608101273303</v>
      </c>
    </row>
    <row r="8069" spans="1:5">
      <c r="A8069">
        <v>18</v>
      </c>
      <c r="B8069">
        <v>36.200000000000003</v>
      </c>
      <c r="C8069">
        <v>156.829152920388</v>
      </c>
      <c r="D8069">
        <v>8.4143334819227394E-2</v>
      </c>
      <c r="E8069">
        <v>5.4158681873866499</v>
      </c>
    </row>
    <row r="8070" spans="1:5">
      <c r="A8070">
        <v>18</v>
      </c>
      <c r="B8070">
        <v>36.299999999999997</v>
      </c>
      <c r="C8070">
        <v>157.15414052820401</v>
      </c>
      <c r="D8070">
        <v>8.4151103939711799E-2</v>
      </c>
      <c r="E8070">
        <v>5.4102909925903697</v>
      </c>
    </row>
    <row r="8071" spans="1:5">
      <c r="A8071">
        <v>18</v>
      </c>
      <c r="B8071">
        <v>36.4</v>
      </c>
      <c r="C8071">
        <v>157.47980158826701</v>
      </c>
      <c r="D8071">
        <v>8.4158873777534504E-2</v>
      </c>
      <c r="E8071">
        <v>5.4047291408527904</v>
      </c>
    </row>
    <row r="8072" spans="1:5">
      <c r="A8072">
        <v>18</v>
      </c>
      <c r="B8072">
        <v>36.5</v>
      </c>
      <c r="C8072">
        <v>157.80613749612999</v>
      </c>
      <c r="D8072">
        <v>8.4166644332761706E-2</v>
      </c>
      <c r="E8072">
        <v>5.3991825479868902</v>
      </c>
    </row>
    <row r="8073" spans="1:5">
      <c r="A8073">
        <v>18</v>
      </c>
      <c r="B8073">
        <v>36.6</v>
      </c>
      <c r="C8073">
        <v>158.13314965023901</v>
      </c>
      <c r="D8073">
        <v>8.4174415605459504E-2</v>
      </c>
      <c r="E8073">
        <v>5.3936511304966297</v>
      </c>
    </row>
    <row r="8074" spans="1:5">
      <c r="A8074">
        <v>18</v>
      </c>
      <c r="B8074">
        <v>36.700000000000003</v>
      </c>
      <c r="C8074">
        <v>158.46083945193899</v>
      </c>
      <c r="D8074">
        <v>8.4182187595694402E-2</v>
      </c>
      <c r="E8074">
        <v>5.3881348055694298</v>
      </c>
    </row>
    <row r="8075" spans="1:5">
      <c r="A8075">
        <v>18</v>
      </c>
      <c r="B8075">
        <v>36.799999999999997</v>
      </c>
      <c r="C8075">
        <v>158.78920830547901</v>
      </c>
      <c r="D8075">
        <v>8.4189960303532402E-2</v>
      </c>
      <c r="E8075">
        <v>5.3826334910687397</v>
      </c>
    </row>
    <row r="8076" spans="1:5">
      <c r="A8076">
        <v>18</v>
      </c>
      <c r="B8076">
        <v>36.9</v>
      </c>
      <c r="C8076">
        <v>159.118257618017</v>
      </c>
      <c r="D8076">
        <v>8.4197733729040006E-2</v>
      </c>
      <c r="E8076">
        <v>5.3771471055267002</v>
      </c>
    </row>
    <row r="8077" spans="1:5">
      <c r="A8077">
        <v>18</v>
      </c>
      <c r="B8077">
        <v>37</v>
      </c>
      <c r="C8077">
        <v>159.44798879962599</v>
      </c>
      <c r="D8077">
        <v>8.42055078722833E-2</v>
      </c>
      <c r="E8077">
        <v>5.3716755681368902</v>
      </c>
    </row>
    <row r="8078" spans="1:5">
      <c r="A8078">
        <v>18</v>
      </c>
      <c r="B8078">
        <v>37.1</v>
      </c>
      <c r="C8078">
        <v>159.77840326330301</v>
      </c>
      <c r="D8078">
        <v>8.4213282733328607E-2</v>
      </c>
      <c r="E8078">
        <v>5.3662187987471999</v>
      </c>
    </row>
    <row r="8079" spans="1:5">
      <c r="A8079">
        <v>18</v>
      </c>
      <c r="B8079">
        <v>37.200000000000003</v>
      </c>
      <c r="C8079">
        <v>160.10950242497299</v>
      </c>
      <c r="D8079">
        <v>8.4221058312242303E-2</v>
      </c>
      <c r="E8079">
        <v>5.3607767178527599</v>
      </c>
    </row>
    <row r="8080" spans="1:5">
      <c r="A8080">
        <v>18</v>
      </c>
      <c r="B8080">
        <v>37.299999999999997</v>
      </c>
      <c r="C8080">
        <v>160.441287703494</v>
      </c>
      <c r="D8080">
        <v>8.4228834609090503E-2</v>
      </c>
      <c r="E8080">
        <v>5.3553492465890304</v>
      </c>
    </row>
    <row r="8081" spans="1:5">
      <c r="A8081">
        <v>18</v>
      </c>
      <c r="B8081">
        <v>37.4</v>
      </c>
      <c r="C8081">
        <v>160.77376052066299</v>
      </c>
      <c r="D8081">
        <v>8.42366116239395E-2</v>
      </c>
      <c r="E8081">
        <v>5.3499363067249197</v>
      </c>
    </row>
    <row r="8082" spans="1:5">
      <c r="A8082">
        <v>18</v>
      </c>
      <c r="B8082">
        <v>37.5</v>
      </c>
      <c r="C8082">
        <v>161.106922301227</v>
      </c>
      <c r="D8082">
        <v>8.4244389356855701E-2</v>
      </c>
      <c r="E8082">
        <v>5.3445378206560203</v>
      </c>
    </row>
    <row r="8083" spans="1:5">
      <c r="A8083">
        <v>18</v>
      </c>
      <c r="B8083">
        <v>37.6</v>
      </c>
      <c r="C8083">
        <v>161.44077447288299</v>
      </c>
      <c r="D8083">
        <v>8.4252167807905398E-2</v>
      </c>
      <c r="E8083">
        <v>5.3391537113979304</v>
      </c>
    </row>
    <row r="8084" spans="1:5">
      <c r="A8084">
        <v>18</v>
      </c>
      <c r="B8084">
        <v>37.700000000000003</v>
      </c>
      <c r="C8084">
        <v>161.775318466286</v>
      </c>
      <c r="D8084">
        <v>8.4259946977154901E-2</v>
      </c>
      <c r="E8084">
        <v>5.3337839025796603</v>
      </c>
    </row>
    <row r="8085" spans="1:5">
      <c r="A8085">
        <v>18</v>
      </c>
      <c r="B8085">
        <v>37.799999999999997</v>
      </c>
      <c r="C8085">
        <v>162.11055571505699</v>
      </c>
      <c r="D8085">
        <v>8.4267726864670406E-2</v>
      </c>
      <c r="E8085">
        <v>5.3284283184371803</v>
      </c>
    </row>
    <row r="8086" spans="1:5">
      <c r="A8086">
        <v>18</v>
      </c>
      <c r="B8086">
        <v>37.9</v>
      </c>
      <c r="C8086">
        <v>162.446487655787</v>
      </c>
      <c r="D8086">
        <v>8.4275507470518304E-2</v>
      </c>
      <c r="E8086">
        <v>5.3230868838069396</v>
      </c>
    </row>
    <row r="8087" spans="1:5">
      <c r="A8087">
        <v>18</v>
      </c>
      <c r="B8087">
        <v>38</v>
      </c>
      <c r="C8087">
        <v>162.783115728046</v>
      </c>
      <c r="D8087">
        <v>8.4283288794765002E-2</v>
      </c>
      <c r="E8087">
        <v>5.3177595241195599</v>
      </c>
    </row>
    <row r="8088" spans="1:5">
      <c r="A8088">
        <v>18</v>
      </c>
      <c r="B8088">
        <v>38.1</v>
      </c>
      <c r="C8088">
        <v>163.12044137438301</v>
      </c>
      <c r="D8088">
        <v>8.4291070837476598E-2</v>
      </c>
      <c r="E8088">
        <v>5.3124461653936299</v>
      </c>
    </row>
    <row r="8089" spans="1:5">
      <c r="A8089">
        <v>18</v>
      </c>
      <c r="B8089">
        <v>38.200000000000003</v>
      </c>
      <c r="C8089">
        <v>163.45846604034</v>
      </c>
      <c r="D8089">
        <v>8.4298853598719803E-2</v>
      </c>
      <c r="E8089">
        <v>5.3071467342294696</v>
      </c>
    </row>
    <row r="8090" spans="1:5">
      <c r="A8090">
        <v>18</v>
      </c>
      <c r="B8090">
        <v>38.299999999999997</v>
      </c>
      <c r="C8090">
        <v>163.79719117445299</v>
      </c>
      <c r="D8090">
        <v>8.4306637078560606E-2</v>
      </c>
      <c r="E8090">
        <v>5.3018611578031196</v>
      </c>
    </row>
    <row r="8091" spans="1:5">
      <c r="A8091">
        <v>18</v>
      </c>
      <c r="B8091">
        <v>38.4</v>
      </c>
      <c r="C8091">
        <v>164.136618228261</v>
      </c>
      <c r="D8091">
        <v>8.4314421277065496E-2</v>
      </c>
      <c r="E8091">
        <v>5.2965893638602699</v>
      </c>
    </row>
    <row r="8092" spans="1:5">
      <c r="A8092">
        <v>18</v>
      </c>
      <c r="B8092">
        <v>38.5</v>
      </c>
      <c r="C8092">
        <v>164.47674865630799</v>
      </c>
      <c r="D8092">
        <v>8.4322206194300794E-2</v>
      </c>
      <c r="E8092">
        <v>5.2913312807103798</v>
      </c>
    </row>
    <row r="8093" spans="1:5">
      <c r="A8093">
        <v>18</v>
      </c>
      <c r="B8093">
        <v>38.6</v>
      </c>
      <c r="C8093">
        <v>164.817583916155</v>
      </c>
      <c r="D8093">
        <v>8.4329991830333004E-2</v>
      </c>
      <c r="E8093">
        <v>5.2860868372208198</v>
      </c>
    </row>
    <row r="8094" spans="1:5">
      <c r="A8094">
        <v>18</v>
      </c>
      <c r="B8094">
        <v>38.700000000000003</v>
      </c>
      <c r="C8094">
        <v>165.159125468383</v>
      </c>
      <c r="D8094">
        <v>8.4337778185228293E-2</v>
      </c>
      <c r="E8094">
        <v>5.2808559628110698</v>
      </c>
    </row>
    <row r="8095" spans="1:5">
      <c r="A8095">
        <v>18</v>
      </c>
      <c r="B8095">
        <v>38.799999999999997</v>
      </c>
      <c r="C8095">
        <v>165.50137477659899</v>
      </c>
      <c r="D8095">
        <v>8.4345565259053207E-2</v>
      </c>
      <c r="E8095">
        <v>5.2756385874470597</v>
      </c>
    </row>
    <row r="8096" spans="1:5">
      <c r="A8096">
        <v>18</v>
      </c>
      <c r="B8096">
        <v>38.9</v>
      </c>
      <c r="C8096">
        <v>165.84433330744301</v>
      </c>
      <c r="D8096">
        <v>8.4353353051873997E-2</v>
      </c>
      <c r="E8096">
        <v>5.2704346416355099</v>
      </c>
    </row>
    <row r="8097" spans="1:5">
      <c r="A8097">
        <v>18</v>
      </c>
      <c r="B8097">
        <v>39</v>
      </c>
      <c r="C8097">
        <v>166.188002530593</v>
      </c>
      <c r="D8097">
        <v>8.4361141563757097E-2</v>
      </c>
      <c r="E8097">
        <v>5.2652440564184104</v>
      </c>
    </row>
    <row r="8098" spans="1:5">
      <c r="A8098">
        <v>18</v>
      </c>
      <c r="B8098">
        <v>39.1</v>
      </c>
      <c r="C8098">
        <v>166.53238391877599</v>
      </c>
      <c r="D8098">
        <v>8.4368930794768898E-2</v>
      </c>
      <c r="E8098">
        <v>5.2600667633674902</v>
      </c>
    </row>
    <row r="8099" spans="1:5">
      <c r="A8099">
        <v>18</v>
      </c>
      <c r="B8099">
        <v>39.200000000000003</v>
      </c>
      <c r="C8099">
        <v>166.877478947767</v>
      </c>
      <c r="D8099">
        <v>8.4376720744975806E-2</v>
      </c>
      <c r="E8099">
        <v>5.2549026945788704</v>
      </c>
    </row>
    <row r="8100" spans="1:5">
      <c r="A8100">
        <v>18</v>
      </c>
      <c r="B8100">
        <v>39.299999999999997</v>
      </c>
      <c r="C8100">
        <v>167.223289096402</v>
      </c>
      <c r="D8100">
        <v>8.4384511414444197E-2</v>
      </c>
      <c r="E8100">
        <v>5.2497517826676603</v>
      </c>
    </row>
    <row r="8101" spans="1:5">
      <c r="A8101">
        <v>18</v>
      </c>
      <c r="B8101">
        <v>39.4</v>
      </c>
      <c r="C8101">
        <v>167.56981584658001</v>
      </c>
      <c r="D8101">
        <v>8.4392302803240504E-2</v>
      </c>
      <c r="E8101">
        <v>5.2446139607627096</v>
      </c>
    </row>
    <row r="8102" spans="1:5">
      <c r="A8102">
        <v>18</v>
      </c>
      <c r="B8102">
        <v>39.5</v>
      </c>
      <c r="C8102">
        <v>167.91706068327201</v>
      </c>
      <c r="D8102">
        <v>8.4400094911431106E-2</v>
      </c>
      <c r="E8102">
        <v>5.23948916250139</v>
      </c>
    </row>
    <row r="8103" spans="1:5">
      <c r="A8103">
        <v>18</v>
      </c>
      <c r="B8103">
        <v>39.6</v>
      </c>
      <c r="C8103">
        <v>168.265025094523</v>
      </c>
      <c r="D8103">
        <v>8.4407887739082602E-2</v>
      </c>
      <c r="E8103">
        <v>5.2343773220244696</v>
      </c>
    </row>
    <row r="8104" spans="1:5">
      <c r="A8104">
        <v>18</v>
      </c>
      <c r="B8104">
        <v>39.700000000000003</v>
      </c>
      <c r="C8104">
        <v>168.61371057146701</v>
      </c>
      <c r="D8104">
        <v>8.4415681286261202E-2</v>
      </c>
      <c r="E8104">
        <v>5.2292783739710096</v>
      </c>
    </row>
    <row r="8105" spans="1:5">
      <c r="A8105">
        <v>18</v>
      </c>
      <c r="B8105">
        <v>39.799999999999997</v>
      </c>
      <c r="C8105">
        <v>168.96311860832299</v>
      </c>
      <c r="D8105">
        <v>8.4423475553033395E-2</v>
      </c>
      <c r="E8105">
        <v>5.2241922534733698</v>
      </c>
    </row>
    <row r="8106" spans="1:5">
      <c r="A8106">
        <v>18</v>
      </c>
      <c r="B8106">
        <v>39.9</v>
      </c>
      <c r="C8106">
        <v>169.31325070240899</v>
      </c>
      <c r="D8106">
        <v>8.4431270539465697E-2</v>
      </c>
      <c r="E8106">
        <v>5.2191188961522501</v>
      </c>
    </row>
    <row r="8107" spans="1:5">
      <c r="A8107">
        <v>18</v>
      </c>
      <c r="B8107">
        <v>40</v>
      </c>
      <c r="C8107">
        <v>169.66410835414499</v>
      </c>
      <c r="D8107">
        <v>8.44390662456245E-2</v>
      </c>
      <c r="E8107">
        <v>5.2140582381118001</v>
      </c>
    </row>
    <row r="8108" spans="1:5">
      <c r="A8108">
        <v>18</v>
      </c>
      <c r="B8108">
        <v>40.1</v>
      </c>
      <c r="C8108">
        <v>170.01569306706099</v>
      </c>
      <c r="D8108">
        <v>8.4446862671576195E-2</v>
      </c>
      <c r="E8108">
        <v>5.2090102159347804</v>
      </c>
    </row>
    <row r="8109" spans="1:5">
      <c r="A8109">
        <v>18</v>
      </c>
      <c r="B8109">
        <v>40.200000000000003</v>
      </c>
      <c r="C8109">
        <v>170.36800634780101</v>
      </c>
      <c r="D8109">
        <v>8.4454659817387506E-2</v>
      </c>
      <c r="E8109">
        <v>5.2039747666778098</v>
      </c>
    </row>
    <row r="8110" spans="1:5">
      <c r="A8110">
        <v>18</v>
      </c>
      <c r="B8110">
        <v>40.299999999999997</v>
      </c>
      <c r="C8110">
        <v>170.72104970613401</v>
      </c>
      <c r="D8110">
        <v>8.4462457683124506E-2</v>
      </c>
      <c r="E8110">
        <v>5.1989518278666704</v>
      </c>
    </row>
    <row r="8111" spans="1:5">
      <c r="A8111">
        <v>18</v>
      </c>
      <c r="B8111">
        <v>40.4</v>
      </c>
      <c r="C8111">
        <v>171.074824654954</v>
      </c>
      <c r="D8111">
        <v>8.4470256268854002E-2</v>
      </c>
      <c r="E8111">
        <v>5.1939413374916104</v>
      </c>
    </row>
    <row r="8112" spans="1:5">
      <c r="A8112">
        <v>18</v>
      </c>
      <c r="B8112">
        <v>40.5</v>
      </c>
      <c r="C8112">
        <v>171.42933271029301</v>
      </c>
      <c r="D8112">
        <v>8.4478055574642302E-2</v>
      </c>
      <c r="E8112">
        <v>5.1889432340028003</v>
      </c>
    </row>
    <row r="8113" spans="1:5">
      <c r="A8113">
        <v>18</v>
      </c>
      <c r="B8113">
        <v>40.6</v>
      </c>
      <c r="C8113">
        <v>171.78457539132299</v>
      </c>
      <c r="D8113">
        <v>8.4485855600555895E-2</v>
      </c>
      <c r="E8113">
        <v>5.18395745630575</v>
      </c>
    </row>
    <row r="8114" spans="1:5">
      <c r="A8114">
        <v>18</v>
      </c>
      <c r="B8114">
        <v>40.700000000000003</v>
      </c>
      <c r="C8114">
        <v>172.140554220365</v>
      </c>
      <c r="D8114">
        <v>8.4493656346661297E-2</v>
      </c>
      <c r="E8114">
        <v>5.1789839437568697</v>
      </c>
    </row>
    <row r="8115" spans="1:5">
      <c r="A8115">
        <v>18</v>
      </c>
      <c r="B8115">
        <v>40.799999999999997</v>
      </c>
      <c r="C8115">
        <v>172.497270722894</v>
      </c>
      <c r="D8115">
        <v>8.4501457813024997E-2</v>
      </c>
      <c r="E8115">
        <v>5.1740226361590302</v>
      </c>
    </row>
    <row r="8116" spans="1:5">
      <c r="A8116">
        <v>18</v>
      </c>
      <c r="B8116">
        <v>40.9</v>
      </c>
      <c r="C8116">
        <v>172.85472642754601</v>
      </c>
      <c r="D8116">
        <v>8.4509259999713496E-2</v>
      </c>
      <c r="E8116">
        <v>5.1690734737571704</v>
      </c>
    </row>
    <row r="8117" spans="1:5">
      <c r="A8117">
        <v>18</v>
      </c>
      <c r="B8117">
        <v>41</v>
      </c>
      <c r="C8117">
        <v>173.21292286612501</v>
      </c>
      <c r="D8117">
        <v>8.4517062906793394E-2</v>
      </c>
      <c r="E8117">
        <v>5.1641363972340004</v>
      </c>
    </row>
    <row r="8118" spans="1:5">
      <c r="A8118">
        <v>18</v>
      </c>
      <c r="B8118">
        <v>41.1</v>
      </c>
      <c r="C8118">
        <v>173.57186157360999</v>
      </c>
      <c r="D8118">
        <v>8.4524866534331194E-2</v>
      </c>
      <c r="E8118">
        <v>5.1592113477057602</v>
      </c>
    </row>
    <row r="8119" spans="1:5">
      <c r="A8119">
        <v>18</v>
      </c>
      <c r="B8119">
        <v>41.2</v>
      </c>
      <c r="C8119">
        <v>173.93154408816</v>
      </c>
      <c r="D8119">
        <v>8.4532670882393204E-2</v>
      </c>
      <c r="E8119">
        <v>5.1542982667179302</v>
      </c>
    </row>
    <row r="8120" spans="1:5">
      <c r="A8120">
        <v>18</v>
      </c>
      <c r="B8120">
        <v>41.3</v>
      </c>
      <c r="C8120">
        <v>174.29197195112101</v>
      </c>
      <c r="D8120">
        <v>8.4540475951046204E-2</v>
      </c>
      <c r="E8120">
        <v>5.1493970962411399</v>
      </c>
    </row>
    <row r="8121" spans="1:5">
      <c r="A8121">
        <v>18</v>
      </c>
      <c r="B8121">
        <v>41.4</v>
      </c>
      <c r="C8121">
        <v>174.65314670703299</v>
      </c>
      <c r="D8121">
        <v>8.4548281740356598E-2</v>
      </c>
      <c r="E8121">
        <v>5.1445077786670401</v>
      </c>
    </row>
    <row r="8122" spans="1:5">
      <c r="A8122">
        <v>18</v>
      </c>
      <c r="B8122">
        <v>41.5</v>
      </c>
      <c r="C8122">
        <v>175.01506990363899</v>
      </c>
      <c r="D8122">
        <v>8.4556088250390904E-2</v>
      </c>
      <c r="E8122">
        <v>5.1396302568042103</v>
      </c>
    </row>
    <row r="8123" spans="1:5">
      <c r="A8123">
        <v>18</v>
      </c>
      <c r="B8123">
        <v>41.6</v>
      </c>
      <c r="C8123">
        <v>175.377743091887</v>
      </c>
      <c r="D8123">
        <v>8.4563895481215803E-2</v>
      </c>
      <c r="E8123">
        <v>5.1347644738741796</v>
      </c>
    </row>
    <row r="8124" spans="1:5">
      <c r="A8124">
        <v>18</v>
      </c>
      <c r="B8124">
        <v>41.7</v>
      </c>
      <c r="C8124">
        <v>175.74116782593899</v>
      </c>
      <c r="D8124">
        <v>8.4571703432897702E-2</v>
      </c>
      <c r="E8124">
        <v>5.1299103735074398</v>
      </c>
    </row>
    <row r="8125" spans="1:5">
      <c r="A8125">
        <v>18</v>
      </c>
      <c r="B8125">
        <v>41.8</v>
      </c>
      <c r="C8125">
        <v>176.10534566317901</v>
      </c>
      <c r="D8125">
        <v>8.4579512105503199E-2</v>
      </c>
      <c r="E8125">
        <v>5.1250678997395402</v>
      </c>
    </row>
    <row r="8126" spans="1:5">
      <c r="A8126">
        <v>18</v>
      </c>
      <c r="B8126">
        <v>41.9</v>
      </c>
      <c r="C8126">
        <v>176.47027816421601</v>
      </c>
      <c r="D8126">
        <v>8.4587321499099005E-2</v>
      </c>
      <c r="E8126">
        <v>5.1202369970071997</v>
      </c>
    </row>
    <row r="8127" spans="1:5">
      <c r="A8127">
        <v>18</v>
      </c>
      <c r="B8127">
        <v>42</v>
      </c>
      <c r="C8127">
        <v>176.83596689289601</v>
      </c>
      <c r="D8127">
        <v>8.4595131613751401E-2</v>
      </c>
      <c r="E8127">
        <v>5.1154176101444904</v>
      </c>
    </row>
    <row r="8128" spans="1:5">
      <c r="A8128">
        <v>18</v>
      </c>
      <c r="B8128">
        <v>42.1</v>
      </c>
      <c r="C8128">
        <v>177.20241341630199</v>
      </c>
      <c r="D8128">
        <v>8.4602942449527194E-2</v>
      </c>
      <c r="E8128">
        <v>5.11060968437907</v>
      </c>
    </row>
    <row r="8129" spans="1:5">
      <c r="A8129">
        <v>18</v>
      </c>
      <c r="B8129">
        <v>42.2</v>
      </c>
      <c r="C8129">
        <v>177.569619304768</v>
      </c>
      <c r="D8129">
        <v>8.4610754006492997E-2</v>
      </c>
      <c r="E8129">
        <v>5.1058131653284402</v>
      </c>
    </row>
    <row r="8130" spans="1:5">
      <c r="A8130">
        <v>18</v>
      </c>
      <c r="B8130">
        <v>42.3</v>
      </c>
      <c r="C8130">
        <v>177.93758613188001</v>
      </c>
      <c r="D8130">
        <v>8.4618566284715105E-2</v>
      </c>
      <c r="E8130">
        <v>5.1010279989962299</v>
      </c>
    </row>
    <row r="8131" spans="1:5">
      <c r="A8131">
        <v>18</v>
      </c>
      <c r="B8131">
        <v>42.4</v>
      </c>
      <c r="C8131">
        <v>178.30631547448499</v>
      </c>
      <c r="D8131">
        <v>8.4626379284260395E-2</v>
      </c>
      <c r="E8131">
        <v>5.0962541317685899</v>
      </c>
    </row>
    <row r="8132" spans="1:5">
      <c r="A8132">
        <v>18</v>
      </c>
      <c r="B8132">
        <v>42.5</v>
      </c>
      <c r="C8132">
        <v>178.67580891269901</v>
      </c>
      <c r="D8132">
        <v>8.4634193005195493E-2</v>
      </c>
      <c r="E8132">
        <v>5.0914915104105498</v>
      </c>
    </row>
    <row r="8133" spans="1:5">
      <c r="A8133">
        <v>18</v>
      </c>
      <c r="B8133">
        <v>42.6</v>
      </c>
      <c r="C8133">
        <v>179.04606802991</v>
      </c>
      <c r="D8133">
        <v>8.4642007447586695E-2</v>
      </c>
      <c r="E8133">
        <v>5.0867400820624997</v>
      </c>
    </row>
    <row r="8134" spans="1:5">
      <c r="A8134">
        <v>18</v>
      </c>
      <c r="B8134">
        <v>42.7</v>
      </c>
      <c r="C8134">
        <v>179.417094412789</v>
      </c>
      <c r="D8134">
        <v>8.4649822611501002E-2</v>
      </c>
      <c r="E8134">
        <v>5.0819997942366202</v>
      </c>
    </row>
    <row r="8135" spans="1:5">
      <c r="A8135">
        <v>18</v>
      </c>
      <c r="B8135">
        <v>42.8</v>
      </c>
      <c r="C8135">
        <v>179.788889651294</v>
      </c>
      <c r="D8135">
        <v>8.4657638497004806E-2</v>
      </c>
      <c r="E8135">
        <v>5.0772705948134398</v>
      </c>
    </row>
    <row r="8136" spans="1:5">
      <c r="A8136">
        <v>18</v>
      </c>
      <c r="B8136">
        <v>42.9</v>
      </c>
      <c r="C8136">
        <v>180.16145533867899</v>
      </c>
      <c r="D8136">
        <v>8.4665455104164705E-2</v>
      </c>
      <c r="E8136">
        <v>5.0725524320383801</v>
      </c>
    </row>
    <row r="8137" spans="1:5">
      <c r="A8137">
        <v>18</v>
      </c>
      <c r="B8137">
        <v>43</v>
      </c>
      <c r="C8137">
        <v>180.534793071498</v>
      </c>
      <c r="D8137">
        <v>8.4673272433047397E-2</v>
      </c>
      <c r="E8137">
        <v>5.0678452545183701</v>
      </c>
    </row>
    <row r="8138" spans="1:5">
      <c r="A8138">
        <v>18</v>
      </c>
      <c r="B8138">
        <v>43.1</v>
      </c>
      <c r="C8138">
        <v>180.90890444961499</v>
      </c>
      <c r="D8138">
        <v>8.4681090483719607E-2</v>
      </c>
      <c r="E8138">
        <v>5.0631490112184796</v>
      </c>
    </row>
    <row r="8139" spans="1:5">
      <c r="A8139">
        <v>18</v>
      </c>
      <c r="B8139">
        <v>43.2</v>
      </c>
      <c r="C8139">
        <v>181.28379107620799</v>
      </c>
      <c r="D8139">
        <v>8.4688909256247794E-2</v>
      </c>
      <c r="E8139">
        <v>5.0584636514585704</v>
      </c>
    </row>
    <row r="8140" spans="1:5">
      <c r="A8140">
        <v>18</v>
      </c>
      <c r="B8140">
        <v>43.3</v>
      </c>
      <c r="C8140">
        <v>181.65945455777899</v>
      </c>
      <c r="D8140">
        <v>8.4696728750698697E-2</v>
      </c>
      <c r="E8140">
        <v>5.0537891249100904</v>
      </c>
    </row>
    <row r="8141" spans="1:5">
      <c r="A8141">
        <v>18</v>
      </c>
      <c r="B8141">
        <v>43.4</v>
      </c>
      <c r="C8141">
        <v>182.035896504156</v>
      </c>
      <c r="D8141">
        <v>8.4704548967139096E-2</v>
      </c>
      <c r="E8141">
        <v>5.0491253815927504</v>
      </c>
    </row>
    <row r="8142" spans="1:5">
      <c r="A8142">
        <v>18</v>
      </c>
      <c r="B8142">
        <v>43.5</v>
      </c>
      <c r="C8142">
        <v>182.41311852850501</v>
      </c>
      <c r="D8142">
        <v>8.4712369905635507E-2</v>
      </c>
      <c r="E8142">
        <v>5.0444723718713602</v>
      </c>
    </row>
    <row r="8143" spans="1:5">
      <c r="A8143">
        <v>18</v>
      </c>
      <c r="B8143">
        <v>43.6</v>
      </c>
      <c r="C8143">
        <v>182.79112224733601</v>
      </c>
      <c r="D8143">
        <v>8.4720191566254599E-2</v>
      </c>
      <c r="E8143">
        <v>5.0398300464526402</v>
      </c>
    </row>
    <row r="8144" spans="1:5">
      <c r="A8144">
        <v>18</v>
      </c>
      <c r="B8144">
        <v>43.7</v>
      </c>
      <c r="C8144">
        <v>183.169909280506</v>
      </c>
      <c r="D8144">
        <v>8.4728013949063097E-2</v>
      </c>
      <c r="E8144">
        <v>5.0351983563821099</v>
      </c>
    </row>
    <row r="8145" spans="1:5">
      <c r="A8145">
        <v>18</v>
      </c>
      <c r="B8145">
        <v>43.8</v>
      </c>
      <c r="C8145">
        <v>183.54948125122999</v>
      </c>
      <c r="D8145">
        <v>8.47358370541276E-2</v>
      </c>
      <c r="E8145">
        <v>5.0305772530409696</v>
      </c>
    </row>
    <row r="8146" spans="1:5">
      <c r="A8146">
        <v>18</v>
      </c>
      <c r="B8146">
        <v>43.9</v>
      </c>
      <c r="C8146">
        <v>183.929839786088</v>
      </c>
      <c r="D8146">
        <v>8.4743660881514998E-2</v>
      </c>
      <c r="E8146">
        <v>5.0259666881430496</v>
      </c>
    </row>
    <row r="8147" spans="1:5">
      <c r="A8147">
        <v>18</v>
      </c>
      <c r="B8147">
        <v>44</v>
      </c>
      <c r="C8147">
        <v>184.31098651502899</v>
      </c>
      <c r="D8147">
        <v>8.4751485431291795E-2</v>
      </c>
      <c r="E8147">
        <v>5.0213666137317796</v>
      </c>
    </row>
    <row r="8148" spans="1:5">
      <c r="A8148">
        <v>18</v>
      </c>
      <c r="B8148">
        <v>44.1</v>
      </c>
      <c r="C8148">
        <v>184.69292307137999</v>
      </c>
      <c r="D8148">
        <v>8.4759310703524701E-2</v>
      </c>
      <c r="E8148">
        <v>5.0167769821771797</v>
      </c>
    </row>
    <row r="8149" spans="1:5">
      <c r="A8149">
        <v>18</v>
      </c>
      <c r="B8149">
        <v>44.2</v>
      </c>
      <c r="C8149">
        <v>185.07565109185299</v>
      </c>
      <c r="D8149">
        <v>8.4767136698280496E-2</v>
      </c>
      <c r="E8149">
        <v>5.0121977461729399</v>
      </c>
    </row>
    <row r="8150" spans="1:5">
      <c r="A8150">
        <v>18</v>
      </c>
      <c r="B8150">
        <v>44.3</v>
      </c>
      <c r="C8150">
        <v>185.459172216551</v>
      </c>
      <c r="D8150">
        <v>8.4774963415625904E-2</v>
      </c>
      <c r="E8150">
        <v>5.0076288587334599</v>
      </c>
    </row>
    <row r="8151" spans="1:5">
      <c r="A8151">
        <v>18</v>
      </c>
      <c r="B8151">
        <v>44.4</v>
      </c>
      <c r="C8151">
        <v>185.84348808897599</v>
      </c>
      <c r="D8151">
        <v>8.4782790855627496E-2</v>
      </c>
      <c r="E8151">
        <v>5.0030702731909704</v>
      </c>
    </row>
    <row r="8152" spans="1:5">
      <c r="A8152">
        <v>18</v>
      </c>
      <c r="B8152">
        <v>44.5</v>
      </c>
      <c r="C8152">
        <v>186.228600356036</v>
      </c>
      <c r="D8152">
        <v>8.4790619018352206E-2</v>
      </c>
      <c r="E8152">
        <v>4.99852194319267</v>
      </c>
    </row>
    <row r="8153" spans="1:5">
      <c r="A8153">
        <v>18</v>
      </c>
      <c r="B8153">
        <v>44.6</v>
      </c>
      <c r="C8153">
        <v>186.61451066805299</v>
      </c>
      <c r="D8153">
        <v>8.4798447903866606E-2</v>
      </c>
      <c r="E8153">
        <v>4.9939838226979001</v>
      </c>
    </row>
    <row r="8154" spans="1:5">
      <c r="A8154">
        <v>18</v>
      </c>
      <c r="B8154">
        <v>44.7</v>
      </c>
      <c r="C8154">
        <v>187.00122067876501</v>
      </c>
      <c r="D8154">
        <v>8.4806277512237502E-2</v>
      </c>
      <c r="E8154">
        <v>4.9894558659753496</v>
      </c>
    </row>
    <row r="8155" spans="1:5">
      <c r="A8155">
        <v>18</v>
      </c>
      <c r="B8155">
        <v>44.8</v>
      </c>
      <c r="C8155">
        <v>187.38873204534099</v>
      </c>
      <c r="D8155">
        <v>8.4814107843531605E-2</v>
      </c>
      <c r="E8155">
        <v>4.9849380276002702</v>
      </c>
    </row>
    <row r="8156" spans="1:5">
      <c r="A8156">
        <v>18</v>
      </c>
      <c r="B8156">
        <v>44.9</v>
      </c>
      <c r="C8156">
        <v>187.77704642838299</v>
      </c>
      <c r="D8156">
        <v>8.4821938897815696E-2</v>
      </c>
      <c r="E8156">
        <v>4.9804302624517698</v>
      </c>
    </row>
    <row r="8157" spans="1:5">
      <c r="A8157">
        <v>18</v>
      </c>
      <c r="B8157">
        <v>45</v>
      </c>
      <c r="C8157">
        <v>188.16616549193299</v>
      </c>
      <c r="D8157">
        <v>8.4829770675156499E-2</v>
      </c>
      <c r="E8157">
        <v>4.9759325257100997</v>
      </c>
    </row>
    <row r="8158" spans="1:5">
      <c r="A8158">
        <v>18</v>
      </c>
      <c r="B8158">
        <v>45.1</v>
      </c>
      <c r="C8158">
        <v>188.55609090348099</v>
      </c>
      <c r="D8158">
        <v>8.4837603175620793E-2</v>
      </c>
      <c r="E8158">
        <v>4.9714447728539799</v>
      </c>
    </row>
    <row r="8159" spans="1:5">
      <c r="A8159">
        <v>18</v>
      </c>
      <c r="B8159">
        <v>45.2</v>
      </c>
      <c r="C8159">
        <v>188.94682433397401</v>
      </c>
      <c r="D8159">
        <v>8.4845436399275401E-2</v>
      </c>
      <c r="E8159">
        <v>4.9669669596579498</v>
      </c>
    </row>
    <row r="8160" spans="1:5">
      <c r="A8160">
        <v>18</v>
      </c>
      <c r="B8160">
        <v>45.3</v>
      </c>
      <c r="C8160">
        <v>189.33836745782199</v>
      </c>
      <c r="D8160">
        <v>8.4853270346186893E-2</v>
      </c>
      <c r="E8160">
        <v>4.9624990421897497</v>
      </c>
    </row>
    <row r="8161" spans="1:5">
      <c r="A8161">
        <v>18</v>
      </c>
      <c r="B8161">
        <v>45.4</v>
      </c>
      <c r="C8161">
        <v>189.730721952903</v>
      </c>
      <c r="D8161">
        <v>8.48611050164223E-2</v>
      </c>
      <c r="E8161">
        <v>4.9580409768077596</v>
      </c>
    </row>
    <row r="8162" spans="1:5">
      <c r="A8162">
        <v>18</v>
      </c>
      <c r="B8162">
        <v>45.5</v>
      </c>
      <c r="C8162">
        <v>190.12388950057201</v>
      </c>
      <c r="D8162">
        <v>8.4868940410048305E-2</v>
      </c>
      <c r="E8162">
        <v>4.9535927201584</v>
      </c>
    </row>
    <row r="8163" spans="1:5">
      <c r="A8163">
        <v>18</v>
      </c>
      <c r="B8163">
        <v>45.6</v>
      </c>
      <c r="C8163">
        <v>190.51787178567</v>
      </c>
      <c r="D8163">
        <v>8.48767765271317E-2</v>
      </c>
      <c r="E8163">
        <v>4.9491542291736401</v>
      </c>
    </row>
    <row r="8164" spans="1:5">
      <c r="A8164">
        <v>18</v>
      </c>
      <c r="B8164">
        <v>45.7</v>
      </c>
      <c r="C8164">
        <v>190.91267049652899</v>
      </c>
      <c r="D8164">
        <v>8.4884613367739295E-2</v>
      </c>
      <c r="E8164">
        <v>4.9447254610684901</v>
      </c>
    </row>
    <row r="8165" spans="1:5">
      <c r="A8165">
        <v>18</v>
      </c>
      <c r="B8165">
        <v>45.8</v>
      </c>
      <c r="C8165">
        <v>191.30828732497699</v>
      </c>
      <c r="D8165">
        <v>8.4892450931937799E-2</v>
      </c>
      <c r="E8165">
        <v>4.9403063733385002</v>
      </c>
    </row>
    <row r="8166" spans="1:5">
      <c r="A8166">
        <v>18</v>
      </c>
      <c r="B8166">
        <v>45.9</v>
      </c>
      <c r="C8166">
        <v>191.70472396635</v>
      </c>
      <c r="D8166">
        <v>8.4900289219794201E-2</v>
      </c>
      <c r="E8166">
        <v>4.9358969237573298</v>
      </c>
    </row>
    <row r="8167" spans="1:5">
      <c r="A8167">
        <v>18</v>
      </c>
      <c r="B8167">
        <v>46</v>
      </c>
      <c r="C8167">
        <v>192.10198211949901</v>
      </c>
      <c r="D8167">
        <v>8.4908128231375099E-2</v>
      </c>
      <c r="E8167">
        <v>4.9314970703743501</v>
      </c>
    </row>
    <row r="8168" spans="1:5">
      <c r="A8168">
        <v>18</v>
      </c>
      <c r="B8168">
        <v>46.1</v>
      </c>
      <c r="C8168">
        <v>192.50006348679099</v>
      </c>
      <c r="D8168">
        <v>8.4915967966747496E-2</v>
      </c>
      <c r="E8168">
        <v>4.9271067715122001</v>
      </c>
    </row>
    <row r="8169" spans="1:5">
      <c r="A8169">
        <v>18</v>
      </c>
      <c r="B8169">
        <v>46.2</v>
      </c>
      <c r="C8169">
        <v>192.89896977412499</v>
      </c>
      <c r="D8169">
        <v>8.4923808425978201E-2</v>
      </c>
      <c r="E8169">
        <v>4.9227259857644601</v>
      </c>
    </row>
    <row r="8170" spans="1:5">
      <c r="A8170">
        <v>18</v>
      </c>
      <c r="B8170">
        <v>46.3</v>
      </c>
      <c r="C8170">
        <v>193.29870269093101</v>
      </c>
      <c r="D8170">
        <v>8.4931649609134005E-2</v>
      </c>
      <c r="E8170">
        <v>4.9183546719933</v>
      </c>
    </row>
    <row r="8171" spans="1:5">
      <c r="A8171">
        <v>18</v>
      </c>
      <c r="B8171">
        <v>46.4</v>
      </c>
      <c r="C8171">
        <v>193.69926395018501</v>
      </c>
      <c r="D8171">
        <v>8.4939491516281704E-2</v>
      </c>
      <c r="E8171">
        <v>4.91399278932714</v>
      </c>
    </row>
    <row r="8172" spans="1:5">
      <c r="A8172">
        <v>18</v>
      </c>
      <c r="B8172">
        <v>46.5</v>
      </c>
      <c r="C8172">
        <v>194.100655268412</v>
      </c>
      <c r="D8172">
        <v>8.4947334147488299E-2</v>
      </c>
      <c r="E8172">
        <v>4.9096402971583704</v>
      </c>
    </row>
    <row r="8173" spans="1:5">
      <c r="A8173">
        <v>18</v>
      </c>
      <c r="B8173">
        <v>46.6</v>
      </c>
      <c r="C8173">
        <v>194.502878365691</v>
      </c>
      <c r="D8173">
        <v>8.4955177502820403E-2</v>
      </c>
      <c r="E8173">
        <v>4.9052971551410902</v>
      </c>
    </row>
    <row r="8174" spans="1:5">
      <c r="A8174">
        <v>18</v>
      </c>
      <c r="B8174">
        <v>46.7</v>
      </c>
      <c r="C8174">
        <v>194.90593496566899</v>
      </c>
      <c r="D8174">
        <v>8.4963021582345102E-2</v>
      </c>
      <c r="E8174">
        <v>4.9009633231888596</v>
      </c>
    </row>
    <row r="8175" spans="1:5">
      <c r="A8175">
        <v>18</v>
      </c>
      <c r="B8175">
        <v>46.8</v>
      </c>
      <c r="C8175">
        <v>195.309826795563</v>
      </c>
      <c r="D8175">
        <v>8.4970866386129107E-2</v>
      </c>
      <c r="E8175">
        <v>4.8966387614724898</v>
      </c>
    </row>
    <row r="8176" spans="1:5">
      <c r="A8176">
        <v>18</v>
      </c>
      <c r="B8176">
        <v>46.9</v>
      </c>
      <c r="C8176">
        <v>195.71455558617001</v>
      </c>
      <c r="D8176">
        <v>8.4978711914239405E-2</v>
      </c>
      <c r="E8176">
        <v>4.89232343041781</v>
      </c>
    </row>
    <row r="8177" spans="1:5">
      <c r="A8177">
        <v>18</v>
      </c>
      <c r="B8177">
        <v>47</v>
      </c>
      <c r="C8177">
        <v>196.120123071873</v>
      </c>
      <c r="D8177">
        <v>8.4986558166742804E-2</v>
      </c>
      <c r="E8177">
        <v>4.8880172907035302</v>
      </c>
    </row>
    <row r="8178" spans="1:5">
      <c r="A8178">
        <v>18</v>
      </c>
      <c r="B8178">
        <v>47.1</v>
      </c>
      <c r="C8178">
        <v>196.52653099064901</v>
      </c>
      <c r="D8178">
        <v>8.4994405143706195E-2</v>
      </c>
      <c r="E8178">
        <v>4.8837203032590999</v>
      </c>
    </row>
    <row r="8179" spans="1:5">
      <c r="A8179">
        <v>18</v>
      </c>
      <c r="B8179">
        <v>47.2</v>
      </c>
      <c r="C8179">
        <v>196.93378108407799</v>
      </c>
      <c r="D8179">
        <v>8.5002252845196594E-2</v>
      </c>
      <c r="E8179">
        <v>4.87943242926253</v>
      </c>
    </row>
    <row r="8180" spans="1:5">
      <c r="A8180">
        <v>18</v>
      </c>
      <c r="B8180">
        <v>47.3</v>
      </c>
      <c r="C8180">
        <v>197.34187509734599</v>
      </c>
      <c r="D8180">
        <v>8.5010101271280697E-2</v>
      </c>
      <c r="E8180">
        <v>4.8751536301383496</v>
      </c>
    </row>
    <row r="8181" spans="1:5">
      <c r="A8181">
        <v>18</v>
      </c>
      <c r="B8181">
        <v>47.4</v>
      </c>
      <c r="C8181">
        <v>197.750814779259</v>
      </c>
      <c r="D8181">
        <v>8.5017950422025507E-2</v>
      </c>
      <c r="E8181">
        <v>4.8708838675554702</v>
      </c>
    </row>
    <row r="8182" spans="1:5">
      <c r="A8182">
        <v>18</v>
      </c>
      <c r="B8182">
        <v>47.5</v>
      </c>
      <c r="C8182">
        <v>198.160601882245</v>
      </c>
      <c r="D8182">
        <v>8.50258002974979E-2</v>
      </c>
      <c r="E8182">
        <v>4.8666231034251703</v>
      </c>
    </row>
    <row r="8183" spans="1:5">
      <c r="A8183">
        <v>18</v>
      </c>
      <c r="B8183">
        <v>47.6</v>
      </c>
      <c r="C8183">
        <v>198.57123816236199</v>
      </c>
      <c r="D8183">
        <v>8.5033650897764906E-2</v>
      </c>
      <c r="E8183">
        <v>4.8623712998990198</v>
      </c>
    </row>
    <row r="8184" spans="1:5">
      <c r="A8184">
        <v>18</v>
      </c>
      <c r="B8184">
        <v>47.7</v>
      </c>
      <c r="C8184">
        <v>198.98272537931101</v>
      </c>
      <c r="D8184">
        <v>8.5041502222893306E-2</v>
      </c>
      <c r="E8184">
        <v>4.8581284193668903</v>
      </c>
    </row>
    <row r="8185" spans="1:5">
      <c r="A8185">
        <v>18</v>
      </c>
      <c r="B8185">
        <v>47.8</v>
      </c>
      <c r="C8185">
        <v>199.39506529643501</v>
      </c>
      <c r="D8185">
        <v>8.5049354272950003E-2</v>
      </c>
      <c r="E8185">
        <v>4.85389442445494</v>
      </c>
    </row>
    <row r="8186" spans="1:5">
      <c r="A8186">
        <v>18</v>
      </c>
      <c r="B8186">
        <v>47.9</v>
      </c>
      <c r="C8186">
        <v>199.80825968073401</v>
      </c>
      <c r="D8186">
        <v>8.5057207048002098E-2</v>
      </c>
      <c r="E8186">
        <v>4.8496692780236597</v>
      </c>
    </row>
    <row r="8187" spans="1:5">
      <c r="A8187">
        <v>18</v>
      </c>
      <c r="B8187">
        <v>48</v>
      </c>
      <c r="C8187">
        <v>200.22228122775499</v>
      </c>
      <c r="D8187">
        <v>8.5065060548578902E-2</v>
      </c>
      <c r="E8187">
        <v>4.8454529431658804</v>
      </c>
    </row>
    <row r="8188" spans="1:5">
      <c r="A8188">
        <v>18</v>
      </c>
      <c r="B8188">
        <v>48.1</v>
      </c>
      <c r="C8188">
        <v>200.63702101994599</v>
      </c>
      <c r="D8188">
        <v>8.5072914776493105E-2</v>
      </c>
      <c r="E8188">
        <v>4.8412453832048801</v>
      </c>
    </row>
    <row r="8189" spans="1:5">
      <c r="A8189">
        <v>18</v>
      </c>
      <c r="B8189">
        <v>48.2</v>
      </c>
      <c r="C8189">
        <v>201.05247154300201</v>
      </c>
      <c r="D8189">
        <v>8.5080769731904496E-2</v>
      </c>
      <c r="E8189">
        <v>4.8370465616924703</v>
      </c>
    </row>
    <row r="8190" spans="1:5">
      <c r="A8190">
        <v>18</v>
      </c>
      <c r="B8190">
        <v>48.3</v>
      </c>
      <c r="C8190">
        <v>201.468625213255</v>
      </c>
      <c r="D8190">
        <v>8.5088625414973196E-2</v>
      </c>
      <c r="E8190">
        <v>4.8328564424070404</v>
      </c>
    </row>
    <row r="8191" spans="1:5">
      <c r="A8191">
        <v>18</v>
      </c>
      <c r="B8191">
        <v>48.4</v>
      </c>
      <c r="C8191">
        <v>201.88547437736599</v>
      </c>
      <c r="D8191">
        <v>8.5096481825858994E-2</v>
      </c>
      <c r="E8191">
        <v>4.8286749893517502</v>
      </c>
    </row>
    <row r="8192" spans="1:5">
      <c r="A8192">
        <v>18</v>
      </c>
      <c r="B8192">
        <v>48.5</v>
      </c>
      <c r="C8192">
        <v>202.30301131203399</v>
      </c>
      <c r="D8192">
        <v>8.5104338964722206E-2</v>
      </c>
      <c r="E8192">
        <v>4.8245021667526604</v>
      </c>
    </row>
    <row r="8193" spans="1:5">
      <c r="A8193">
        <v>18</v>
      </c>
      <c r="B8193">
        <v>48.6</v>
      </c>
      <c r="C8193">
        <v>202.72122822370301</v>
      </c>
      <c r="D8193">
        <v>8.5112196831722498E-2</v>
      </c>
      <c r="E8193">
        <v>4.8203379390568797</v>
      </c>
    </row>
    <row r="8194" spans="1:5">
      <c r="A8194">
        <v>18</v>
      </c>
      <c r="B8194">
        <v>48.7</v>
      </c>
      <c r="C8194">
        <v>203.140117248271</v>
      </c>
      <c r="D8194">
        <v>8.5120055427020294E-2</v>
      </c>
      <c r="E8194">
        <v>4.8161822709307298</v>
      </c>
    </row>
    <row r="8195" spans="1:5">
      <c r="A8195">
        <v>18</v>
      </c>
      <c r="B8195">
        <v>48.8</v>
      </c>
      <c r="C8195">
        <v>203.55967045080499</v>
      </c>
      <c r="D8195">
        <v>8.5127914750775496E-2</v>
      </c>
      <c r="E8195">
        <v>4.8120351272580102</v>
      </c>
    </row>
    <row r="8196" spans="1:5">
      <c r="A8196">
        <v>18</v>
      </c>
      <c r="B8196">
        <v>48.9</v>
      </c>
      <c r="C8196">
        <v>203.97987982525399</v>
      </c>
      <c r="D8196">
        <v>8.5135774803148503E-2</v>
      </c>
      <c r="E8196">
        <v>4.8078964731381504</v>
      </c>
    </row>
    <row r="8197" spans="1:5">
      <c r="A8197">
        <v>18</v>
      </c>
      <c r="B8197">
        <v>49</v>
      </c>
      <c r="C8197">
        <v>204.40073729417199</v>
      </c>
      <c r="D8197">
        <v>8.5143635584299396E-2</v>
      </c>
      <c r="E8197">
        <v>4.80376627388448</v>
      </c>
    </row>
    <row r="8198" spans="1:5">
      <c r="A8198">
        <v>18</v>
      </c>
      <c r="B8198">
        <v>49.1</v>
      </c>
      <c r="C8198">
        <v>204.82223470846699</v>
      </c>
      <c r="D8198">
        <v>8.5151497094388504E-2</v>
      </c>
      <c r="E8198">
        <v>4.7996444950224904</v>
      </c>
    </row>
    <row r="8199" spans="1:5">
      <c r="A8199">
        <v>18</v>
      </c>
      <c r="B8199">
        <v>49.2</v>
      </c>
      <c r="C8199">
        <v>205.244363847031</v>
      </c>
      <c r="D8199">
        <v>8.5159359333576101E-2</v>
      </c>
      <c r="E8199">
        <v>4.7955311022880904</v>
      </c>
    </row>
    <row r="8200" spans="1:5">
      <c r="A8200">
        <v>18</v>
      </c>
      <c r="B8200">
        <v>49.3</v>
      </c>
      <c r="C8200">
        <v>205.66711641657699</v>
      </c>
      <c r="D8200">
        <v>8.5167222302022505E-2</v>
      </c>
      <c r="E8200">
        <v>4.7914260616258897</v>
      </c>
    </row>
    <row r="8201" spans="1:5">
      <c r="A8201">
        <v>18</v>
      </c>
      <c r="B8201">
        <v>49.4</v>
      </c>
      <c r="C8201">
        <v>206.090484051332</v>
      </c>
      <c r="D8201">
        <v>8.51750859998881E-2</v>
      </c>
      <c r="E8201">
        <v>4.7873293391875604</v>
      </c>
    </row>
    <row r="8202" spans="1:5">
      <c r="A8202">
        <v>18</v>
      </c>
      <c r="B8202">
        <v>49.5</v>
      </c>
      <c r="C8202">
        <v>206.51445831276999</v>
      </c>
      <c r="D8202">
        <v>8.5182950427333398E-2</v>
      </c>
      <c r="E8202">
        <v>4.7832409013300801</v>
      </c>
    </row>
    <row r="8203" spans="1:5">
      <c r="A8203">
        <v>18</v>
      </c>
      <c r="B8203">
        <v>49.6</v>
      </c>
      <c r="C8203">
        <v>206.93903068935799</v>
      </c>
      <c r="D8203">
        <v>8.5190815584518798E-2</v>
      </c>
      <c r="E8203">
        <v>4.7791607146141404</v>
      </c>
    </row>
    <row r="8204" spans="1:5">
      <c r="A8204">
        <v>18</v>
      </c>
      <c r="B8204">
        <v>49.7</v>
      </c>
      <c r="C8204">
        <v>207.36419259628801</v>
      </c>
      <c r="D8204">
        <v>8.5198681471604795E-2</v>
      </c>
      <c r="E8204">
        <v>4.7750887458024902</v>
      </c>
    </row>
    <row r="8205" spans="1:5">
      <c r="A8205">
        <v>18</v>
      </c>
      <c r="B8205">
        <v>49.8</v>
      </c>
      <c r="C8205">
        <v>207.78993537523101</v>
      </c>
      <c r="D8205">
        <v>8.5206548088751999E-2</v>
      </c>
      <c r="E8205">
        <v>4.7710249618583003</v>
      </c>
    </row>
    <row r="8206" spans="1:5">
      <c r="A8206">
        <v>18</v>
      </c>
      <c r="B8206">
        <v>49.9</v>
      </c>
      <c r="C8206">
        <v>208.216250294086</v>
      </c>
      <c r="D8206">
        <v>8.5214415436120794E-2</v>
      </c>
      <c r="E8206">
        <v>4.7669693299435298</v>
      </c>
    </row>
    <row r="8207" spans="1:5">
      <c r="A8207">
        <v>18</v>
      </c>
      <c r="B8207">
        <v>50</v>
      </c>
      <c r="C8207">
        <v>208.643128546729</v>
      </c>
      <c r="D8207">
        <v>8.5222283513872205E-2</v>
      </c>
      <c r="E8207">
        <v>4.7629218174174</v>
      </c>
    </row>
    <row r="8208" spans="1:5">
      <c r="A8208">
        <v>18</v>
      </c>
      <c r="B8208">
        <v>50.1</v>
      </c>
      <c r="C8208">
        <v>209.07056125277501</v>
      </c>
      <c r="D8208">
        <v>8.5230152322166505E-2</v>
      </c>
      <c r="E8208">
        <v>4.7588823918347796</v>
      </c>
    </row>
    <row r="8209" spans="1:5">
      <c r="A8209">
        <v>18</v>
      </c>
      <c r="B8209">
        <v>50.2</v>
      </c>
      <c r="C8209">
        <v>209.498539457334</v>
      </c>
      <c r="D8209">
        <v>8.5238021861164595E-2</v>
      </c>
      <c r="E8209">
        <v>4.7548510209446002</v>
      </c>
    </row>
    <row r="8210" spans="1:5">
      <c r="A8210">
        <v>18</v>
      </c>
      <c r="B8210">
        <v>50.3</v>
      </c>
      <c r="C8210">
        <v>209.927054130778</v>
      </c>
      <c r="D8210">
        <v>8.5245892131027096E-2</v>
      </c>
      <c r="E8210">
        <v>4.7508276726883603</v>
      </c>
    </row>
    <row r="8211" spans="1:5">
      <c r="A8211">
        <v>18</v>
      </c>
      <c r="B8211">
        <v>50.4</v>
      </c>
      <c r="C8211">
        <v>210.35609616850999</v>
      </c>
      <c r="D8211">
        <v>8.52537631319151E-2</v>
      </c>
      <c r="E8211">
        <v>4.7468123151985697</v>
      </c>
    </row>
    <row r="8212" spans="1:5">
      <c r="A8212">
        <v>18</v>
      </c>
      <c r="B8212">
        <v>50.5</v>
      </c>
      <c r="C8212">
        <v>210.78565639073699</v>
      </c>
      <c r="D8212">
        <v>8.5261634863988994E-2</v>
      </c>
      <c r="E8212">
        <v>4.7428049167972199</v>
      </c>
    </row>
    <row r="8213" spans="1:5">
      <c r="A8213">
        <v>18</v>
      </c>
      <c r="B8213">
        <v>50.6</v>
      </c>
      <c r="C8213">
        <v>211.215725542249</v>
      </c>
      <c r="D8213">
        <v>8.5269507327409996E-2</v>
      </c>
      <c r="E8213">
        <v>4.7388054459943199</v>
      </c>
    </row>
    <row r="8214" spans="1:5">
      <c r="A8214">
        <v>18</v>
      </c>
      <c r="B8214">
        <v>50.7</v>
      </c>
      <c r="C8214">
        <v>211.64629429219201</v>
      </c>
      <c r="D8214">
        <v>8.5277380522338894E-2</v>
      </c>
      <c r="E8214">
        <v>4.7348138714864003</v>
      </c>
    </row>
    <row r="8215" spans="1:5">
      <c r="A8215">
        <v>18</v>
      </c>
      <c r="B8215">
        <v>50.8</v>
      </c>
      <c r="C8215">
        <v>212.077353233862</v>
      </c>
      <c r="D8215">
        <v>8.5285254448936601E-2</v>
      </c>
      <c r="E8215">
        <v>4.7308301621550104</v>
      </c>
    </row>
    <row r="8216" spans="1:5">
      <c r="A8216">
        <v>18</v>
      </c>
      <c r="B8216">
        <v>50.9</v>
      </c>
      <c r="C8216">
        <v>212.50889288448701</v>
      </c>
      <c r="D8216">
        <v>8.5293129107364196E-2</v>
      </c>
      <c r="E8216">
        <v>4.7268542870653203</v>
      </c>
    </row>
    <row r="8217" spans="1:5">
      <c r="A8217">
        <v>18</v>
      </c>
      <c r="B8217">
        <v>51</v>
      </c>
      <c r="C8217">
        <v>212.94090368504499</v>
      </c>
      <c r="D8217">
        <v>8.5301004497782607E-2</v>
      </c>
      <c r="E8217">
        <v>4.7228862154646301</v>
      </c>
    </row>
    <row r="8218" spans="1:5">
      <c r="A8218">
        <v>18</v>
      </c>
      <c r="B8218">
        <v>51.1</v>
      </c>
      <c r="C8218">
        <v>213.37337600005901</v>
      </c>
      <c r="D8218">
        <v>8.5308880620352995E-2</v>
      </c>
      <c r="E8218">
        <v>4.7189259167809698</v>
      </c>
    </row>
    <row r="8219" spans="1:5">
      <c r="A8219">
        <v>18</v>
      </c>
      <c r="B8219">
        <v>51.2</v>
      </c>
      <c r="C8219">
        <v>213.806300117181</v>
      </c>
      <c r="D8219">
        <v>8.5316757475236496E-2</v>
      </c>
      <c r="E8219">
        <v>4.7149733606216602</v>
      </c>
    </row>
    <row r="8220" spans="1:5">
      <c r="A8220">
        <v>18</v>
      </c>
      <c r="B8220">
        <v>51.3</v>
      </c>
      <c r="C8220">
        <v>214.23966624719199</v>
      </c>
      <c r="D8220">
        <v>8.5324635062594203E-2</v>
      </c>
      <c r="E8220">
        <v>4.7110285167719503</v>
      </c>
    </row>
    <row r="8221" spans="1:5">
      <c r="A8221">
        <v>18</v>
      </c>
      <c r="B8221">
        <v>51.4</v>
      </c>
      <c r="C8221">
        <v>214.67346452404101</v>
      </c>
      <c r="D8221">
        <v>8.5332513382587294E-2</v>
      </c>
      <c r="E8221">
        <v>4.7070913551936</v>
      </c>
    </row>
    <row r="8222" spans="1:5">
      <c r="A8222">
        <v>18</v>
      </c>
      <c r="B8222">
        <v>51.5</v>
      </c>
      <c r="C8222">
        <v>215.10768500449501</v>
      </c>
      <c r="D8222">
        <v>8.5340392435377097E-2</v>
      </c>
      <c r="E8222">
        <v>4.70316184602353</v>
      </c>
    </row>
    <row r="8223" spans="1:5">
      <c r="A8223">
        <v>18</v>
      </c>
      <c r="B8223">
        <v>51.6</v>
      </c>
      <c r="C8223">
        <v>215.542317667899</v>
      </c>
      <c r="D8223">
        <v>8.5348272221124802E-2</v>
      </c>
      <c r="E8223">
        <v>4.6992399595724503</v>
      </c>
    </row>
    <row r="8224" spans="1:5">
      <c r="A8224">
        <v>18</v>
      </c>
      <c r="B8224">
        <v>51.7</v>
      </c>
      <c r="C8224">
        <v>215.977352416001</v>
      </c>
      <c r="D8224">
        <v>8.5356152739991697E-2</v>
      </c>
      <c r="E8224">
        <v>4.6953256663235097</v>
      </c>
    </row>
    <row r="8225" spans="1:5">
      <c r="A8225">
        <v>18</v>
      </c>
      <c r="B8225">
        <v>51.8</v>
      </c>
      <c r="C8225">
        <v>216.412779072783</v>
      </c>
      <c r="D8225">
        <v>8.5364033992139293E-2</v>
      </c>
      <c r="E8225">
        <v>4.6914189369309698</v>
      </c>
    </row>
    <row r="8226" spans="1:5">
      <c r="A8226">
        <v>18</v>
      </c>
      <c r="B8226">
        <v>51.9</v>
      </c>
      <c r="C8226">
        <v>216.84858738429301</v>
      </c>
      <c r="D8226">
        <v>8.5371915977728793E-2</v>
      </c>
      <c r="E8226">
        <v>4.6875197422188801</v>
      </c>
    </row>
    <row r="8227" spans="1:5">
      <c r="A8227">
        <v>18</v>
      </c>
      <c r="B8227">
        <v>52</v>
      </c>
      <c r="C8227">
        <v>217.28476701848501</v>
      </c>
      <c r="D8227">
        <v>8.5379798696921902E-2</v>
      </c>
      <c r="E8227">
        <v>4.68362805317979</v>
      </c>
    </row>
    <row r="8228" spans="1:5">
      <c r="A8228">
        <v>18</v>
      </c>
      <c r="B8228">
        <v>52.1</v>
      </c>
      <c r="C8228">
        <v>217.72130756505999</v>
      </c>
      <c r="D8228">
        <v>8.5387682149879907E-2</v>
      </c>
      <c r="E8228">
        <v>4.6797438409734298</v>
      </c>
    </row>
    <row r="8229" spans="1:5">
      <c r="A8229">
        <v>18</v>
      </c>
      <c r="B8229">
        <v>52.2</v>
      </c>
      <c r="C8229">
        <v>218.15819853520301</v>
      </c>
      <c r="D8229">
        <v>8.5395566336764303E-2</v>
      </c>
      <c r="E8229">
        <v>4.6758670769254396</v>
      </c>
    </row>
    <row r="8230" spans="1:5">
      <c r="A8230">
        <v>18</v>
      </c>
      <c r="B8230">
        <v>52.3</v>
      </c>
      <c r="C8230">
        <v>218.59542936109</v>
      </c>
      <c r="D8230">
        <v>8.5403451257736795E-2</v>
      </c>
      <c r="E8230">
        <v>4.6719977325260897</v>
      </c>
    </row>
    <row r="8231" spans="1:5">
      <c r="A8231">
        <v>18</v>
      </c>
      <c r="B8231">
        <v>52.4</v>
      </c>
      <c r="C8231">
        <v>219.032989396088</v>
      </c>
      <c r="D8231">
        <v>8.5411336912958893E-2</v>
      </c>
      <c r="E8231">
        <v>4.6681357794290497</v>
      </c>
    </row>
    <row r="8232" spans="1:5">
      <c r="A8232">
        <v>18</v>
      </c>
      <c r="B8232">
        <v>52.5</v>
      </c>
      <c r="C8232">
        <v>219.47086791473001</v>
      </c>
      <c r="D8232">
        <v>8.5419223302592204E-2</v>
      </c>
      <c r="E8232">
        <v>4.6642811894500902</v>
      </c>
    </row>
    <row r="8233" spans="1:5">
      <c r="A8233">
        <v>18</v>
      </c>
      <c r="B8233">
        <v>52.6</v>
      </c>
      <c r="C8233">
        <v>219.90905411258501</v>
      </c>
      <c r="D8233">
        <v>8.54271104267985E-2</v>
      </c>
      <c r="E8233">
        <v>4.66043393456592</v>
      </c>
    </row>
    <row r="8234" spans="1:5">
      <c r="A8234">
        <v>18</v>
      </c>
      <c r="B8234">
        <v>52.7</v>
      </c>
      <c r="C8234">
        <v>220.34753710613401</v>
      </c>
      <c r="D8234">
        <v>8.5434998285739194E-2</v>
      </c>
      <c r="E8234">
        <v>4.6565939869128998</v>
      </c>
    </row>
    <row r="8235" spans="1:5">
      <c r="A8235">
        <v>18</v>
      </c>
      <c r="B8235">
        <v>52.8</v>
      </c>
      <c r="C8235">
        <v>220.78630593264799</v>
      </c>
      <c r="D8235">
        <v>8.5442886879576393E-2</v>
      </c>
      <c r="E8235">
        <v>4.6527613187858599</v>
      </c>
    </row>
    <row r="8236" spans="1:5">
      <c r="A8236">
        <v>18</v>
      </c>
      <c r="B8236">
        <v>52.9</v>
      </c>
      <c r="C8236">
        <v>221.22534955142299</v>
      </c>
      <c r="D8236">
        <v>8.5450776208471704E-2</v>
      </c>
      <c r="E8236">
        <v>4.6489359026368904</v>
      </c>
    </row>
    <row r="8237" spans="1:5">
      <c r="A8237">
        <v>18</v>
      </c>
      <c r="B8237">
        <v>53</v>
      </c>
      <c r="C8237">
        <v>221.66465684776099</v>
      </c>
      <c r="D8237">
        <v>8.5458666272587205E-2</v>
      </c>
      <c r="E8237">
        <v>4.6451177110741897</v>
      </c>
    </row>
    <row r="8238" spans="1:5">
      <c r="A8238">
        <v>18</v>
      </c>
      <c r="B8238">
        <v>53.1</v>
      </c>
      <c r="C8238">
        <v>222.10421662883499</v>
      </c>
      <c r="D8238">
        <v>8.5466557072085197E-2</v>
      </c>
      <c r="E8238">
        <v>4.6413067168608402</v>
      </c>
    </row>
    <row r="8239" spans="1:5">
      <c r="A8239">
        <v>18</v>
      </c>
      <c r="B8239">
        <v>53.2</v>
      </c>
      <c r="C8239">
        <v>222.54401761159301</v>
      </c>
      <c r="D8239">
        <v>8.5474448607127398E-2</v>
      </c>
      <c r="E8239">
        <v>4.6375028929136404</v>
      </c>
    </row>
    <row r="8240" spans="1:5">
      <c r="A8240">
        <v>18</v>
      </c>
      <c r="B8240">
        <v>53.3</v>
      </c>
      <c r="C8240">
        <v>222.98404839053299</v>
      </c>
      <c r="D8240">
        <v>8.5482340877874097E-2</v>
      </c>
      <c r="E8240">
        <v>4.6337062123020001</v>
      </c>
    </row>
    <row r="8241" spans="1:5">
      <c r="A8241">
        <v>18</v>
      </c>
      <c r="B8241">
        <v>53.4</v>
      </c>
      <c r="C8241">
        <v>223.42429751600301</v>
      </c>
      <c r="D8241">
        <v>8.5490233884486996E-2</v>
      </c>
      <c r="E8241">
        <v>4.6299166482467502</v>
      </c>
    </row>
    <row r="8242" spans="1:5">
      <c r="A8242">
        <v>18</v>
      </c>
      <c r="B8242">
        <v>53.5</v>
      </c>
      <c r="C8242">
        <v>223.864753645608</v>
      </c>
      <c r="D8242">
        <v>8.5498127627134601E-2</v>
      </c>
      <c r="E8242">
        <v>4.6261341741190503</v>
      </c>
    </row>
    <row r="8243" spans="1:5">
      <c r="A8243">
        <v>18</v>
      </c>
      <c r="B8243">
        <v>53.6</v>
      </c>
      <c r="C8243">
        <v>224.30540528066501</v>
      </c>
      <c r="D8243">
        <v>8.5506022105982293E-2</v>
      </c>
      <c r="E8243">
        <v>4.6223587634392</v>
      </c>
    </row>
    <row r="8244" spans="1:5">
      <c r="A8244">
        <v>18</v>
      </c>
      <c r="B8244">
        <v>53.7</v>
      </c>
      <c r="C8244">
        <v>224.74624034380599</v>
      </c>
      <c r="D8244">
        <v>8.5513917321178301E-2</v>
      </c>
      <c r="E8244">
        <v>4.6185903898756004</v>
      </c>
    </row>
    <row r="8245" spans="1:5">
      <c r="A8245">
        <v>18</v>
      </c>
      <c r="B8245">
        <v>53.8</v>
      </c>
      <c r="C8245">
        <v>225.18724654931901</v>
      </c>
      <c r="D8245">
        <v>8.5521813272866107E-2</v>
      </c>
      <c r="E8245">
        <v>4.6148290272436103</v>
      </c>
    </row>
    <row r="8246" spans="1:5">
      <c r="A8246">
        <v>18</v>
      </c>
      <c r="B8246">
        <v>53.9</v>
      </c>
      <c r="C8246">
        <v>225.62841061999799</v>
      </c>
      <c r="D8246">
        <v>8.5529709961157302E-2</v>
      </c>
      <c r="E8246">
        <v>4.6110746495044603</v>
      </c>
    </row>
    <row r="8247" spans="1:5">
      <c r="A8247">
        <v>18</v>
      </c>
      <c r="B8247">
        <v>54</v>
      </c>
      <c r="C8247">
        <v>226.06971589462</v>
      </c>
      <c r="D8247">
        <v>8.5537607386047404E-2</v>
      </c>
      <c r="E8247">
        <v>4.6073272307641799</v>
      </c>
    </row>
    <row r="8248" spans="1:5">
      <c r="A8248">
        <v>18</v>
      </c>
      <c r="B8248">
        <v>54.1</v>
      </c>
      <c r="C8248">
        <v>226.51114596807099</v>
      </c>
      <c r="D8248">
        <v>8.5545505547544906E-2</v>
      </c>
      <c r="E8248">
        <v>4.6035867452725299</v>
      </c>
    </row>
    <row r="8249" spans="1:5">
      <c r="A8249">
        <v>18</v>
      </c>
      <c r="B8249">
        <v>54.2</v>
      </c>
      <c r="C8249">
        <v>226.952684320884</v>
      </c>
      <c r="D8249">
        <v>8.5553404445658704E-2</v>
      </c>
      <c r="E8249">
        <v>4.5998531674218999</v>
      </c>
    </row>
    <row r="8250" spans="1:5">
      <c r="A8250">
        <v>18</v>
      </c>
      <c r="B8250">
        <v>54.3</v>
      </c>
      <c r="C8250">
        <v>227.39431431918999</v>
      </c>
      <c r="D8250">
        <v>8.5561304080397305E-2</v>
      </c>
      <c r="E8250">
        <v>4.5961264717463397</v>
      </c>
    </row>
    <row r="8251" spans="1:5">
      <c r="A8251">
        <v>18</v>
      </c>
      <c r="B8251">
        <v>54.4</v>
      </c>
      <c r="C8251">
        <v>227.836019214678</v>
      </c>
      <c r="D8251">
        <v>8.5569204451769201E-2</v>
      </c>
      <c r="E8251">
        <v>4.5924066329204098</v>
      </c>
    </row>
    <row r="8252" spans="1:5">
      <c r="A8252">
        <v>18</v>
      </c>
      <c r="B8252">
        <v>54.5</v>
      </c>
      <c r="C8252">
        <v>228.277782144578</v>
      </c>
      <c r="D8252">
        <v>8.5577105559783095E-2</v>
      </c>
      <c r="E8252">
        <v>4.5886936257582498</v>
      </c>
    </row>
    <row r="8253" spans="1:5">
      <c r="A8253">
        <v>18</v>
      </c>
      <c r="B8253">
        <v>54.6</v>
      </c>
      <c r="C8253">
        <v>228.71958613164099</v>
      </c>
      <c r="D8253">
        <v>8.5585007404447397E-2</v>
      </c>
      <c r="E8253">
        <v>4.5849874252124803</v>
      </c>
    </row>
    <row r="8254" spans="1:5">
      <c r="A8254">
        <v>18</v>
      </c>
      <c r="B8254">
        <v>54.7</v>
      </c>
      <c r="C8254">
        <v>229.16141408414501</v>
      </c>
      <c r="D8254">
        <v>8.5592909985770793E-2</v>
      </c>
      <c r="E8254">
        <v>4.5812880063732404</v>
      </c>
    </row>
    <row r="8255" spans="1:5">
      <c r="A8255">
        <v>18</v>
      </c>
      <c r="B8255">
        <v>54.8</v>
      </c>
      <c r="C8255">
        <v>229.60324879590399</v>
      </c>
      <c r="D8255">
        <v>8.5600813303761805E-2</v>
      </c>
      <c r="E8255">
        <v>4.5775953444671398</v>
      </c>
    </row>
    <row r="8256" spans="1:5">
      <c r="A8256">
        <v>18</v>
      </c>
      <c r="B8256">
        <v>54.9</v>
      </c>
      <c r="C8256">
        <v>230.04507294629701</v>
      </c>
      <c r="D8256">
        <v>8.5608717358428801E-2</v>
      </c>
      <c r="E8256">
        <v>4.5739094148563098</v>
      </c>
    </row>
    <row r="8257" spans="1:5">
      <c r="A8257">
        <v>18</v>
      </c>
      <c r="B8257">
        <v>55</v>
      </c>
      <c r="C8257">
        <v>230.48686910029801</v>
      </c>
      <c r="D8257">
        <v>8.56166221497804E-2</v>
      </c>
      <c r="E8257">
        <v>4.5702301930373803</v>
      </c>
    </row>
    <row r="8258" spans="1:5">
      <c r="A8258">
        <v>18</v>
      </c>
      <c r="B8258">
        <v>55.1</v>
      </c>
      <c r="C8258">
        <v>230.92861970853801</v>
      </c>
      <c r="D8258">
        <v>8.5624527677825094E-2</v>
      </c>
      <c r="E8258">
        <v>4.5665576546405102</v>
      </c>
    </row>
    <row r="8259" spans="1:5">
      <c r="A8259">
        <v>18</v>
      </c>
      <c r="B8259">
        <v>55.2</v>
      </c>
      <c r="C8259">
        <v>231.37030710735999</v>
      </c>
      <c r="D8259">
        <v>8.5632433942571307E-2</v>
      </c>
      <c r="E8259">
        <v>4.5628917754284304</v>
      </c>
    </row>
    <row r="8260" spans="1:5">
      <c r="A8260">
        <v>18</v>
      </c>
      <c r="B8260">
        <v>55.3</v>
      </c>
      <c r="C8260">
        <v>231.81191351889899</v>
      </c>
      <c r="D8260">
        <v>8.5640340944027504E-2</v>
      </c>
      <c r="E8260">
        <v>4.5592325312954696</v>
      </c>
    </row>
    <row r="8261" spans="1:5">
      <c r="A8261">
        <v>18</v>
      </c>
      <c r="B8261">
        <v>55.4</v>
      </c>
      <c r="C8261">
        <v>232.25342105117301</v>
      </c>
      <c r="D8261">
        <v>8.5648248682201999E-2</v>
      </c>
      <c r="E8261">
        <v>4.55557989826662</v>
      </c>
    </row>
    <row r="8262" spans="1:5">
      <c r="A8262">
        <v>18</v>
      </c>
      <c r="B8262">
        <v>55.5</v>
      </c>
      <c r="C8262">
        <v>232.69481169818599</v>
      </c>
      <c r="D8262">
        <v>8.5656157157103494E-2</v>
      </c>
      <c r="E8262">
        <v>4.55193385249658</v>
      </c>
    </row>
    <row r="8263" spans="1:5">
      <c r="A8263">
        <v>18</v>
      </c>
      <c r="B8263">
        <v>55.6</v>
      </c>
      <c r="C8263">
        <v>233.13606734004301</v>
      </c>
      <c r="D8263">
        <v>8.5664066368739994E-2</v>
      </c>
      <c r="E8263">
        <v>4.5482943702688301</v>
      </c>
    </row>
    <row r="8264" spans="1:5">
      <c r="A8264">
        <v>18</v>
      </c>
      <c r="B8264">
        <v>55.7</v>
      </c>
      <c r="C8264">
        <v>233.57716974308201</v>
      </c>
      <c r="D8264">
        <v>8.5671976317120202E-2</v>
      </c>
      <c r="E8264">
        <v>4.5446614279946997</v>
      </c>
    </row>
    <row r="8265" spans="1:5">
      <c r="A8265">
        <v>18</v>
      </c>
      <c r="B8265">
        <v>55.8</v>
      </c>
      <c r="C8265">
        <v>234.01810056002199</v>
      </c>
      <c r="D8265">
        <v>8.5679887002252403E-2</v>
      </c>
      <c r="E8265">
        <v>4.5410350022124497</v>
      </c>
    </row>
    <row r="8266" spans="1:5">
      <c r="A8266">
        <v>18</v>
      </c>
      <c r="B8266">
        <v>55.9</v>
      </c>
      <c r="C8266">
        <v>234.45884133011299</v>
      </c>
      <c r="D8266">
        <v>8.5687798424144895E-2</v>
      </c>
      <c r="E8266">
        <v>4.5374150695863698</v>
      </c>
    </row>
    <row r="8267" spans="1:5">
      <c r="A8267">
        <v>18</v>
      </c>
      <c r="B8267">
        <v>56</v>
      </c>
      <c r="C8267">
        <v>234.89937347931701</v>
      </c>
      <c r="D8267">
        <v>8.5695710582806103E-2</v>
      </c>
      <c r="E8267">
        <v>4.53380160690587</v>
      </c>
    </row>
    <row r="8268" spans="1:5">
      <c r="A8268">
        <v>18</v>
      </c>
      <c r="B8268">
        <v>56.1</v>
      </c>
      <c r="C8268">
        <v>235.33967832049001</v>
      </c>
      <c r="D8268">
        <v>8.5703623478244201E-2</v>
      </c>
      <c r="E8268">
        <v>4.5301945910846104</v>
      </c>
    </row>
    <row r="8269" spans="1:5">
      <c r="A8269">
        <v>18</v>
      </c>
      <c r="B8269">
        <v>56.2</v>
      </c>
      <c r="C8269">
        <v>235.77973705358201</v>
      </c>
      <c r="D8269">
        <v>8.5711537110467598E-2</v>
      </c>
      <c r="E8269">
        <v>4.5265939991595703</v>
      </c>
    </row>
    <row r="8270" spans="1:5">
      <c r="A8270">
        <v>18</v>
      </c>
      <c r="B8270">
        <v>56.3</v>
      </c>
      <c r="C8270">
        <v>236.21953076585501</v>
      </c>
      <c r="D8270">
        <v>8.5719451479484704E-2</v>
      </c>
      <c r="E8270">
        <v>4.5229998082902201</v>
      </c>
    </row>
    <row r="8271" spans="1:5">
      <c r="A8271">
        <v>18</v>
      </c>
      <c r="B8271">
        <v>56.4</v>
      </c>
      <c r="C8271">
        <v>236.65904043211</v>
      </c>
      <c r="D8271">
        <v>8.5727366585303499E-2</v>
      </c>
      <c r="E8271">
        <v>4.5194119957576104</v>
      </c>
    </row>
    <row r="8272" spans="1:5">
      <c r="A8272">
        <v>18</v>
      </c>
      <c r="B8272">
        <v>56.5</v>
      </c>
      <c r="C8272">
        <v>237.09824691493199</v>
      </c>
      <c r="D8272">
        <v>8.5735282427932394E-2</v>
      </c>
      <c r="E8272">
        <v>4.5158305389635602</v>
      </c>
    </row>
    <row r="8273" spans="1:5">
      <c r="A8273">
        <v>18</v>
      </c>
      <c r="B8273">
        <v>56.6</v>
      </c>
      <c r="C8273">
        <v>237.53713096494999</v>
      </c>
      <c r="D8273">
        <v>8.5743199007379797E-2</v>
      </c>
      <c r="E8273">
        <v>4.5122554154297401</v>
      </c>
    </row>
    <row r="8274" spans="1:5">
      <c r="A8274">
        <v>18</v>
      </c>
      <c r="B8274">
        <v>56.7</v>
      </c>
      <c r="C8274">
        <v>237.97567322110999</v>
      </c>
      <c r="D8274">
        <v>8.5751116323653606E-2</v>
      </c>
      <c r="E8274">
        <v>4.5086866027968702</v>
      </c>
    </row>
    <row r="8275" spans="1:5">
      <c r="A8275">
        <v>18</v>
      </c>
      <c r="B8275">
        <v>56.8</v>
      </c>
      <c r="C8275">
        <v>238.413854210963</v>
      </c>
      <c r="D8275">
        <v>8.5759034376762203E-2</v>
      </c>
      <c r="E8275">
        <v>4.5051240788238802</v>
      </c>
    </row>
    <row r="8276" spans="1:5">
      <c r="A8276">
        <v>18</v>
      </c>
      <c r="B8276">
        <v>56.9</v>
      </c>
      <c r="C8276">
        <v>238.85165435097201</v>
      </c>
      <c r="D8276">
        <v>8.57669531667139E-2</v>
      </c>
      <c r="E8276">
        <v>4.50156782138707</v>
      </c>
    </row>
    <row r="8277" spans="1:5">
      <c r="A8277">
        <v>18</v>
      </c>
      <c r="B8277">
        <v>57</v>
      </c>
      <c r="C8277">
        <v>239.28905394682701</v>
      </c>
      <c r="D8277">
        <v>8.5774872693516593E-2</v>
      </c>
      <c r="E8277">
        <v>4.4980178084792497</v>
      </c>
    </row>
    <row r="8278" spans="1:5">
      <c r="A8278">
        <v>18</v>
      </c>
      <c r="B8278">
        <v>57.1</v>
      </c>
      <c r="C8278">
        <v>239.726033193783</v>
      </c>
      <c r="D8278">
        <v>8.5782792957178694E-2</v>
      </c>
      <c r="E8278">
        <v>4.4944740182089902</v>
      </c>
    </row>
    <row r="8279" spans="1:5">
      <c r="A8279">
        <v>18</v>
      </c>
      <c r="B8279">
        <v>57.2</v>
      </c>
      <c r="C8279">
        <v>240.162572177008</v>
      </c>
      <c r="D8279">
        <v>8.5790713957708306E-2</v>
      </c>
      <c r="E8279">
        <v>4.4909364287997704</v>
      </c>
    </row>
    <row r="8280" spans="1:5">
      <c r="A8280">
        <v>18</v>
      </c>
      <c r="B8280">
        <v>57.3</v>
      </c>
      <c r="C8280">
        <v>240.59865087195001</v>
      </c>
      <c r="D8280">
        <v>8.5798635695113395E-2</v>
      </c>
      <c r="E8280">
        <v>4.4874050185891603</v>
      </c>
    </row>
    <row r="8281" spans="1:5">
      <c r="A8281">
        <v>18</v>
      </c>
      <c r="B8281">
        <v>57.4</v>
      </c>
      <c r="C8281">
        <v>241.03424914471799</v>
      </c>
      <c r="D8281">
        <v>8.5806558169402206E-2</v>
      </c>
      <c r="E8281">
        <v>4.48387976602808</v>
      </c>
    </row>
    <row r="8282" spans="1:5">
      <c r="A8282">
        <v>18</v>
      </c>
      <c r="B8282">
        <v>57.5</v>
      </c>
      <c r="C8282">
        <v>241.46934675247999</v>
      </c>
      <c r="D8282">
        <v>8.5814481380582799E-2</v>
      </c>
      <c r="E8282">
        <v>4.48036064967995</v>
      </c>
    </row>
    <row r="8283" spans="1:5">
      <c r="A8283">
        <v>18</v>
      </c>
      <c r="B8283">
        <v>57.6</v>
      </c>
      <c r="C8283">
        <v>241.90392334387499</v>
      </c>
      <c r="D8283">
        <v>8.5822405328663406E-2</v>
      </c>
      <c r="E8283">
        <v>4.4768476482199597</v>
      </c>
    </row>
    <row r="8284" spans="1:5">
      <c r="A8284">
        <v>18</v>
      </c>
      <c r="B8284">
        <v>57.7</v>
      </c>
      <c r="C8284">
        <v>242.33795845944201</v>
      </c>
      <c r="D8284">
        <v>8.5830330013651798E-2</v>
      </c>
      <c r="E8284">
        <v>4.4733407404342502</v>
      </c>
    </row>
    <row r="8285" spans="1:5">
      <c r="A8285">
        <v>18</v>
      </c>
      <c r="B8285">
        <v>57.8</v>
      </c>
      <c r="C8285">
        <v>242.771431532067</v>
      </c>
      <c r="D8285">
        <v>8.5838255435556204E-2</v>
      </c>
      <c r="E8285">
        <v>4.4698399052191702</v>
      </c>
    </row>
    <row r="8286" spans="1:5">
      <c r="A8286">
        <v>18</v>
      </c>
      <c r="B8286">
        <v>57.9</v>
      </c>
      <c r="C8286">
        <v>243.204321887443</v>
      </c>
      <c r="D8286">
        <v>8.5846181594384702E-2</v>
      </c>
      <c r="E8286">
        <v>4.4663451215805097</v>
      </c>
    </row>
    <row r="8287" spans="1:5">
      <c r="A8287">
        <v>18</v>
      </c>
      <c r="B8287">
        <v>58</v>
      </c>
      <c r="C8287">
        <v>243.63660874455201</v>
      </c>
      <c r="D8287">
        <v>8.5854108490145201E-2</v>
      </c>
      <c r="E8287">
        <v>4.4628563686327496</v>
      </c>
    </row>
    <row r="8288" spans="1:5">
      <c r="A8288">
        <v>18</v>
      </c>
      <c r="B8288">
        <v>58.1</v>
      </c>
      <c r="C8288">
        <v>244.06827121615399</v>
      </c>
      <c r="D8288">
        <v>8.5862036122845695E-2</v>
      </c>
      <c r="E8288">
        <v>4.4593736255982899</v>
      </c>
    </row>
    <row r="8289" spans="1:5">
      <c r="A8289">
        <v>18</v>
      </c>
      <c r="B8289">
        <v>58.2</v>
      </c>
      <c r="C8289">
        <v>244.49928830930199</v>
      </c>
      <c r="D8289">
        <v>8.5869964492494302E-2</v>
      </c>
      <c r="E8289">
        <v>4.4558968718067398</v>
      </c>
    </row>
    <row r="8290" spans="1:5">
      <c r="A8290">
        <v>18</v>
      </c>
      <c r="B8290">
        <v>58.3</v>
      </c>
      <c r="C8290">
        <v>244.92963892587099</v>
      </c>
      <c r="D8290">
        <v>8.5877893599098906E-2</v>
      </c>
      <c r="E8290">
        <v>4.4524260866941701</v>
      </c>
    </row>
    <row r="8291" spans="1:5">
      <c r="A8291">
        <v>18</v>
      </c>
      <c r="B8291">
        <v>58.4</v>
      </c>
      <c r="C8291">
        <v>245.3593018631</v>
      </c>
      <c r="D8291">
        <v>8.5885823442667403E-2</v>
      </c>
      <c r="E8291">
        <v>4.4489612498023599</v>
      </c>
    </row>
    <row r="8292" spans="1:5">
      <c r="A8292">
        <v>18</v>
      </c>
      <c r="B8292">
        <v>58.5</v>
      </c>
      <c r="C8292">
        <v>245.788255814156</v>
      </c>
      <c r="D8292">
        <v>8.5893754023207897E-2</v>
      </c>
      <c r="E8292">
        <v>4.4455023407780896</v>
      </c>
    </row>
    <row r="8293" spans="1:5">
      <c r="A8293">
        <v>18</v>
      </c>
      <c r="B8293">
        <v>58.6</v>
      </c>
      <c r="C8293">
        <v>246.21647936871199</v>
      </c>
      <c r="D8293">
        <v>8.5901685340728104E-2</v>
      </c>
      <c r="E8293">
        <v>4.4420493393724598</v>
      </c>
    </row>
    <row r="8294" spans="1:5">
      <c r="A8294">
        <v>18</v>
      </c>
      <c r="B8294">
        <v>58.7</v>
      </c>
      <c r="C8294">
        <v>246.64395101354299</v>
      </c>
      <c r="D8294">
        <v>8.5909617395236004E-2</v>
      </c>
      <c r="E8294">
        <v>4.4386022254401096</v>
      </c>
    </row>
    <row r="8295" spans="1:5">
      <c r="A8295">
        <v>18</v>
      </c>
      <c r="B8295">
        <v>58.8</v>
      </c>
      <c r="C8295">
        <v>247.07064913313999</v>
      </c>
      <c r="D8295">
        <v>8.5917550186739605E-2</v>
      </c>
      <c r="E8295">
        <v>4.4351609789385602</v>
      </c>
    </row>
    <row r="8296" spans="1:5">
      <c r="A8296">
        <v>18</v>
      </c>
      <c r="B8296">
        <v>58.9</v>
      </c>
      <c r="C8296">
        <v>247.49655201034301</v>
      </c>
      <c r="D8296">
        <v>8.5925483715246595E-2</v>
      </c>
      <c r="E8296">
        <v>4.4317255799275204</v>
      </c>
    </row>
    <row r="8297" spans="1:5">
      <c r="A8297">
        <v>18</v>
      </c>
      <c r="B8297">
        <v>59</v>
      </c>
      <c r="C8297">
        <v>247.92163782698401</v>
      </c>
      <c r="D8297">
        <v>8.5933417980764995E-2</v>
      </c>
      <c r="E8297">
        <v>4.4282960085681404</v>
      </c>
    </row>
    <row r="8298" spans="1:5">
      <c r="A8298">
        <v>18</v>
      </c>
      <c r="B8298">
        <v>59.1</v>
      </c>
      <c r="C8298">
        <v>248.34588466455699</v>
      </c>
      <c r="D8298">
        <v>8.5941352983302494E-2</v>
      </c>
      <c r="E8298">
        <v>4.4248722451224003</v>
      </c>
    </row>
    <row r="8299" spans="1:5">
      <c r="A8299">
        <v>18</v>
      </c>
      <c r="B8299">
        <v>59.2</v>
      </c>
      <c r="C8299">
        <v>248.76927050490301</v>
      </c>
      <c r="D8299">
        <v>8.5949288722867001E-2</v>
      </c>
      <c r="E8299">
        <v>4.4214542699523598</v>
      </c>
    </row>
    <row r="8300" spans="1:5">
      <c r="A8300">
        <v>18</v>
      </c>
      <c r="B8300">
        <v>59.3</v>
      </c>
      <c r="C8300">
        <v>249.19177323090599</v>
      </c>
      <c r="D8300">
        <v>8.59572251994664E-2</v>
      </c>
      <c r="E8300">
        <v>4.4180420635195201</v>
      </c>
    </row>
    <row r="8301" spans="1:5">
      <c r="A8301">
        <v>18</v>
      </c>
      <c r="B8301">
        <v>59.4</v>
      </c>
      <c r="C8301">
        <v>249.61337062721299</v>
      </c>
      <c r="D8301">
        <v>8.5965162413108406E-2</v>
      </c>
      <c r="E8301">
        <v>4.4146356063841603</v>
      </c>
    </row>
    <row r="8302" spans="1:5">
      <c r="A8302">
        <v>18</v>
      </c>
      <c r="B8302">
        <v>59.5</v>
      </c>
      <c r="C8302">
        <v>250.03404038097901</v>
      </c>
      <c r="D8302">
        <v>8.5973100363800695E-2</v>
      </c>
      <c r="E8302">
        <v>4.4112348792046303</v>
      </c>
    </row>
    <row r="8303" spans="1:5">
      <c r="A8303">
        <v>18</v>
      </c>
      <c r="B8303">
        <v>59.6</v>
      </c>
      <c r="C8303">
        <v>250.453760082613</v>
      </c>
      <c r="D8303">
        <v>8.5981039051551203E-2</v>
      </c>
      <c r="E8303">
        <v>4.4078398627367301</v>
      </c>
    </row>
    <row r="8304" spans="1:5">
      <c r="A8304">
        <v>18</v>
      </c>
      <c r="B8304">
        <v>59.7</v>
      </c>
      <c r="C8304">
        <v>250.87250722655199</v>
      </c>
      <c r="D8304">
        <v>8.5988978476367495E-2</v>
      </c>
      <c r="E8304">
        <v>4.4044505378330596</v>
      </c>
    </row>
    <row r="8305" spans="1:5">
      <c r="A8305">
        <v>18</v>
      </c>
      <c r="B8305">
        <v>59.8</v>
      </c>
      <c r="C8305">
        <v>251.29025921206201</v>
      </c>
      <c r="D8305">
        <v>8.5996918638257494E-2</v>
      </c>
      <c r="E8305">
        <v>4.40106688544234</v>
      </c>
    </row>
    <row r="8306" spans="1:5">
      <c r="A8306">
        <v>18</v>
      </c>
      <c r="B8306">
        <v>59.9</v>
      </c>
      <c r="C8306">
        <v>251.706993344035</v>
      </c>
      <c r="D8306">
        <v>8.6004859537228806E-2</v>
      </c>
      <c r="E8306">
        <v>4.3976888866087904</v>
      </c>
    </row>
    <row r="8307" spans="1:5">
      <c r="A8307">
        <v>18</v>
      </c>
      <c r="B8307">
        <v>60</v>
      </c>
      <c r="C8307">
        <v>252.12268683382601</v>
      </c>
      <c r="D8307">
        <v>8.6012801173289105E-2</v>
      </c>
      <c r="E8307">
        <v>4.39431652247149</v>
      </c>
    </row>
    <row r="8308" spans="1:5">
      <c r="A8308">
        <v>18</v>
      </c>
      <c r="B8308">
        <v>60.1</v>
      </c>
      <c r="C8308">
        <v>252.53731680009901</v>
      </c>
      <c r="D8308">
        <v>8.6020743546446093E-2</v>
      </c>
      <c r="E8308">
        <v>4.3909497742637402</v>
      </c>
    </row>
    <row r="8309" spans="1:5">
      <c r="A8309">
        <v>18</v>
      </c>
      <c r="B8309">
        <v>60.2</v>
      </c>
      <c r="C8309">
        <v>252.95086026968701</v>
      </c>
      <c r="D8309">
        <v>8.6028686656707501E-2</v>
      </c>
      <c r="E8309">
        <v>4.3875886233124497</v>
      </c>
    </row>
    <row r="8310" spans="1:5">
      <c r="A8310">
        <v>18</v>
      </c>
      <c r="B8310">
        <v>60.3</v>
      </c>
      <c r="C8310">
        <v>253.36329417848199</v>
      </c>
      <c r="D8310">
        <v>8.6036630504080905E-2</v>
      </c>
      <c r="E8310">
        <v>4.3842330510374996</v>
      </c>
    </row>
    <row r="8311" spans="1:5">
      <c r="A8311">
        <v>18</v>
      </c>
      <c r="B8311">
        <v>60.4</v>
      </c>
      <c r="C8311">
        <v>253.77459537233401</v>
      </c>
      <c r="D8311">
        <v>8.6044575088573896E-2</v>
      </c>
      <c r="E8311">
        <v>4.38088303895114</v>
      </c>
    </row>
    <row r="8312" spans="1:5">
      <c r="A8312">
        <v>18</v>
      </c>
      <c r="B8312">
        <v>60.5</v>
      </c>
      <c r="C8312">
        <v>254.18474060797499</v>
      </c>
      <c r="D8312">
        <v>8.6052520410194205E-2</v>
      </c>
      <c r="E8312">
        <v>4.3775385686573598</v>
      </c>
    </row>
    <row r="8313" spans="1:5">
      <c r="A8313">
        <v>18</v>
      </c>
      <c r="B8313">
        <v>60.6</v>
      </c>
      <c r="C8313">
        <v>254.59370655395901</v>
      </c>
      <c r="D8313">
        <v>8.6060466468949298E-2</v>
      </c>
      <c r="E8313">
        <v>4.3741996218513002</v>
      </c>
    </row>
    <row r="8314" spans="1:5">
      <c r="A8314">
        <v>18</v>
      </c>
      <c r="B8314">
        <v>60.7</v>
      </c>
      <c r="C8314">
        <v>255.00146979161701</v>
      </c>
      <c r="D8314">
        <v>8.6068413264846905E-2</v>
      </c>
      <c r="E8314">
        <v>4.3708661803186502</v>
      </c>
    </row>
    <row r="8315" spans="1:5">
      <c r="A8315">
        <v>18</v>
      </c>
      <c r="B8315">
        <v>60.8</v>
      </c>
      <c r="C8315">
        <v>255.40800681604401</v>
      </c>
      <c r="D8315">
        <v>8.6076360797894602E-2</v>
      </c>
      <c r="E8315">
        <v>4.3675382259350304</v>
      </c>
    </row>
    <row r="8316" spans="1:5">
      <c r="A8316">
        <v>18</v>
      </c>
      <c r="B8316">
        <v>60.9</v>
      </c>
      <c r="C8316">
        <v>255.813294037085</v>
      </c>
      <c r="D8316">
        <v>8.6084309068099704E-2</v>
      </c>
      <c r="E8316">
        <v>4.3642157406654301</v>
      </c>
    </row>
    <row r="8317" spans="1:5">
      <c r="A8317">
        <v>18</v>
      </c>
      <c r="B8317">
        <v>61</v>
      </c>
      <c r="C8317">
        <v>256.21730778036402</v>
      </c>
      <c r="D8317">
        <v>8.6092258075469996E-2</v>
      </c>
      <c r="E8317">
        <v>4.3608987065636198</v>
      </c>
    </row>
    <row r="8318" spans="1:5">
      <c r="A8318">
        <v>18</v>
      </c>
      <c r="B8318">
        <v>61.1</v>
      </c>
      <c r="C8318">
        <v>256.62002648143198</v>
      </c>
      <c r="D8318">
        <v>8.6100207819966398E-2</v>
      </c>
      <c r="E8318">
        <v>4.3575871057715299</v>
      </c>
    </row>
    <row r="8319" spans="1:5">
      <c r="A8319">
        <v>18</v>
      </c>
      <c r="B8319">
        <v>61.2</v>
      </c>
      <c r="C8319">
        <v>257.02144038808802</v>
      </c>
      <c r="D8319">
        <v>8.6108158301298601E-2</v>
      </c>
      <c r="E8319">
        <v>4.3542809205187103</v>
      </c>
    </row>
    <row r="8320" spans="1:5">
      <c r="A8320">
        <v>18</v>
      </c>
      <c r="B8320">
        <v>61.3</v>
      </c>
      <c r="C8320">
        <v>257.42154375092201</v>
      </c>
      <c r="D8320">
        <v>8.6116109519091905E-2</v>
      </c>
      <c r="E8320">
        <v>4.3509801331217703</v>
      </c>
    </row>
    <row r="8321" spans="1:5">
      <c r="A8321">
        <v>18</v>
      </c>
      <c r="B8321">
        <v>61.4</v>
      </c>
      <c r="C8321">
        <v>257.820330888603</v>
      </c>
      <c r="D8321">
        <v>8.6124061472970401E-2</v>
      </c>
      <c r="E8321">
        <v>4.3476847259837799</v>
      </c>
    </row>
    <row r="8322" spans="1:5">
      <c r="A8322">
        <v>18</v>
      </c>
      <c r="B8322">
        <v>61.5</v>
      </c>
      <c r="C8322">
        <v>258.21779610160303</v>
      </c>
      <c r="D8322">
        <v>8.6132014162559306E-2</v>
      </c>
      <c r="E8322">
        <v>4.3443946815936902</v>
      </c>
    </row>
    <row r="8323" spans="1:5">
      <c r="A8323">
        <v>18</v>
      </c>
      <c r="B8323">
        <v>61.6</v>
      </c>
      <c r="C8323">
        <v>258.61393375576802</v>
      </c>
      <c r="D8323">
        <v>8.6139967587482796E-2</v>
      </c>
      <c r="E8323">
        <v>4.3411099825258503</v>
      </c>
    </row>
    <row r="8324" spans="1:5">
      <c r="A8324">
        <v>18</v>
      </c>
      <c r="B8324">
        <v>61.7</v>
      </c>
      <c r="C8324">
        <v>259.00873824075097</v>
      </c>
      <c r="D8324">
        <v>8.6147921747365297E-2</v>
      </c>
      <c r="E8324">
        <v>4.3378306114393697</v>
      </c>
    </row>
    <row r="8325" spans="1:5">
      <c r="A8325">
        <v>18</v>
      </c>
      <c r="B8325">
        <v>61.8</v>
      </c>
      <c r="C8325">
        <v>259.40220397849902</v>
      </c>
      <c r="D8325">
        <v>8.6155876641830803E-2</v>
      </c>
      <c r="E8325">
        <v>4.3345565510776103</v>
      </c>
    </row>
    <row r="8326" spans="1:5">
      <c r="A8326">
        <v>18</v>
      </c>
      <c r="B8326">
        <v>61.9</v>
      </c>
      <c r="C8326">
        <v>259.794325423396</v>
      </c>
      <c r="D8326">
        <v>8.6163832270503393E-2</v>
      </c>
      <c r="E8326">
        <v>4.33128778426767</v>
      </c>
    </row>
    <row r="8327" spans="1:5">
      <c r="A8327">
        <v>18</v>
      </c>
      <c r="B8327">
        <v>62</v>
      </c>
      <c r="C8327">
        <v>260.18509706240798</v>
      </c>
      <c r="D8327">
        <v>8.6171788633006799E-2</v>
      </c>
      <c r="E8327">
        <v>4.32802429391975</v>
      </c>
    </row>
    <row r="8328" spans="1:5">
      <c r="A8328">
        <v>18</v>
      </c>
      <c r="B8328">
        <v>62.1</v>
      </c>
      <c r="C8328">
        <v>260.57451341521801</v>
      </c>
      <c r="D8328">
        <v>8.6179745728964904E-2</v>
      </c>
      <c r="E8328">
        <v>4.3247660630267299</v>
      </c>
    </row>
    <row r="8329" spans="1:5">
      <c r="A8329">
        <v>18</v>
      </c>
      <c r="B8329">
        <v>62.2</v>
      </c>
      <c r="C8329">
        <v>260.96256903436301</v>
      </c>
      <c r="D8329">
        <v>8.61877035580009E-2</v>
      </c>
      <c r="E8329">
        <v>4.3215130746635602</v>
      </c>
    </row>
    <row r="8330" spans="1:5">
      <c r="A8330">
        <v>18</v>
      </c>
      <c r="B8330">
        <v>62.3</v>
      </c>
      <c r="C8330">
        <v>261.349258505379</v>
      </c>
      <c r="D8330">
        <v>8.6195662119738198E-2</v>
      </c>
      <c r="E8330">
        <v>4.3182653119867496</v>
      </c>
    </row>
    <row r="8331" spans="1:5">
      <c r="A8331">
        <v>18</v>
      </c>
      <c r="B8331">
        <v>62.4</v>
      </c>
      <c r="C8331">
        <v>261.73457644693099</v>
      </c>
      <c r="D8331">
        <v>8.6203621413800197E-2</v>
      </c>
      <c r="E8331">
        <v>4.3150227582338703</v>
      </c>
    </row>
    <row r="8332" spans="1:5">
      <c r="A8332">
        <v>18</v>
      </c>
      <c r="B8332">
        <v>62.5</v>
      </c>
      <c r="C8332">
        <v>262.11851751094599</v>
      </c>
      <c r="D8332">
        <v>8.6211581439809698E-2</v>
      </c>
      <c r="E8332">
        <v>4.3117853967230104</v>
      </c>
    </row>
    <row r="8333" spans="1:5">
      <c r="A8333">
        <v>18</v>
      </c>
      <c r="B8333">
        <v>62.6</v>
      </c>
      <c r="C8333">
        <v>262.50107638274602</v>
      </c>
      <c r="D8333">
        <v>8.6219542197389601E-2</v>
      </c>
      <c r="E8333">
        <v>4.3085532108522697</v>
      </c>
    </row>
    <row r="8334" spans="1:5">
      <c r="A8334">
        <v>18</v>
      </c>
      <c r="B8334">
        <v>62.7</v>
      </c>
      <c r="C8334">
        <v>262.88224778118303</v>
      </c>
      <c r="D8334">
        <v>8.6227503686162693E-2</v>
      </c>
      <c r="E8334">
        <v>4.3053261840992301</v>
      </c>
    </row>
    <row r="8335" spans="1:5">
      <c r="A8335">
        <v>18</v>
      </c>
      <c r="B8335">
        <v>62.8</v>
      </c>
      <c r="C8335">
        <v>263.26202645875998</v>
      </c>
      <c r="D8335">
        <v>8.6235465905751596E-2</v>
      </c>
      <c r="E8335">
        <v>4.3021043000204804</v>
      </c>
    </row>
    <row r="8336" spans="1:5">
      <c r="A8336">
        <v>18</v>
      </c>
      <c r="B8336">
        <v>62.9</v>
      </c>
      <c r="C8336">
        <v>263.64040720176598</v>
      </c>
      <c r="D8336">
        <v>8.6243428855778501E-2</v>
      </c>
      <c r="E8336">
        <v>4.2988875422511104</v>
      </c>
    </row>
    <row r="8337" spans="1:5">
      <c r="A8337">
        <v>18</v>
      </c>
      <c r="B8337">
        <v>63</v>
      </c>
      <c r="C8337">
        <v>264.01738483040202</v>
      </c>
      <c r="D8337">
        <v>8.6251392535865806E-2</v>
      </c>
      <c r="E8337">
        <v>4.2956758945041802</v>
      </c>
    </row>
    <row r="8338" spans="1:5">
      <c r="A8338">
        <v>18</v>
      </c>
      <c r="B8338">
        <v>63.1</v>
      </c>
      <c r="C8338">
        <v>264.39295419889999</v>
      </c>
      <c r="D8338">
        <v>8.6259356945635496E-2</v>
      </c>
      <c r="E8338">
        <v>4.2924693405702303</v>
      </c>
    </row>
    <row r="8339" spans="1:5">
      <c r="A8339">
        <v>18</v>
      </c>
      <c r="B8339">
        <v>63.2</v>
      </c>
      <c r="C8339">
        <v>264.76711019564999</v>
      </c>
      <c r="D8339">
        <v>8.6267322084709594E-2</v>
      </c>
      <c r="E8339">
        <v>4.2892678643168596</v>
      </c>
    </row>
    <row r="8340" spans="1:5">
      <c r="A8340">
        <v>18</v>
      </c>
      <c r="B8340">
        <v>63.3</v>
      </c>
      <c r="C8340">
        <v>265.139847743323</v>
      </c>
      <c r="D8340">
        <v>8.6275287952709806E-2</v>
      </c>
      <c r="E8340">
        <v>4.2860714496881203</v>
      </c>
    </row>
    <row r="8341" spans="1:5">
      <c r="A8341">
        <v>18</v>
      </c>
      <c r="B8341">
        <v>63.4</v>
      </c>
      <c r="C8341">
        <v>265.511161798986</v>
      </c>
      <c r="D8341">
        <v>8.6283254549257796E-2</v>
      </c>
      <c r="E8341">
        <v>4.2828800807041603</v>
      </c>
    </row>
    <row r="8342" spans="1:5">
      <c r="A8342">
        <v>18</v>
      </c>
      <c r="B8342">
        <v>63.5</v>
      </c>
      <c r="C8342">
        <v>265.88104735422598</v>
      </c>
      <c r="D8342">
        <v>8.6291221873974894E-2</v>
      </c>
      <c r="E8342">
        <v>4.27969374146062</v>
      </c>
    </row>
    <row r="8343" spans="1:5">
      <c r="A8343">
        <v>18</v>
      </c>
      <c r="B8343">
        <v>63.6</v>
      </c>
      <c r="C8343">
        <v>266.24949943526099</v>
      </c>
      <c r="D8343">
        <v>8.6299189926482403E-2</v>
      </c>
      <c r="E8343">
        <v>4.2765124161282797</v>
      </c>
    </row>
    <row r="8344" spans="1:5">
      <c r="A8344">
        <v>18</v>
      </c>
      <c r="B8344">
        <v>63.7</v>
      </c>
      <c r="C8344">
        <v>266.61651310306098</v>
      </c>
      <c r="D8344">
        <v>8.6307158706401599E-2</v>
      </c>
      <c r="E8344">
        <v>4.2733360889524796</v>
      </c>
    </row>
    <row r="8345" spans="1:5">
      <c r="A8345">
        <v>18</v>
      </c>
      <c r="B8345">
        <v>63.8</v>
      </c>
      <c r="C8345">
        <v>266.98208345346001</v>
      </c>
      <c r="D8345">
        <v>8.6315128213353298E-2</v>
      </c>
      <c r="E8345">
        <v>4.2701647442527202</v>
      </c>
    </row>
    <row r="8346" spans="1:5">
      <c r="A8346">
        <v>18</v>
      </c>
      <c r="B8346">
        <v>63.9</v>
      </c>
      <c r="C8346">
        <v>267.34620561726501</v>
      </c>
      <c r="D8346">
        <v>8.6323098446958402E-2</v>
      </c>
      <c r="E8346">
        <v>4.2669983664221904</v>
      </c>
    </row>
    <row r="8347" spans="1:5">
      <c r="A8347">
        <v>18</v>
      </c>
      <c r="B8347">
        <v>64</v>
      </c>
      <c r="C8347">
        <v>267.70887476036899</v>
      </c>
      <c r="D8347">
        <v>8.6331069406837505E-2</v>
      </c>
      <c r="E8347">
        <v>4.26383693992726</v>
      </c>
    </row>
    <row r="8348" spans="1:5">
      <c r="A8348">
        <v>18</v>
      </c>
      <c r="B8348">
        <v>64.099999999999994</v>
      </c>
      <c r="C8348">
        <v>268.070086083859</v>
      </c>
      <c r="D8348">
        <v>8.6339041092611202E-2</v>
      </c>
      <c r="E8348">
        <v>4.26068044930709</v>
      </c>
    </row>
    <row r="8349" spans="1:5">
      <c r="A8349">
        <v>18</v>
      </c>
      <c r="B8349">
        <v>64.2</v>
      </c>
      <c r="C8349">
        <v>268.42983482412802</v>
      </c>
      <c r="D8349">
        <v>8.63470135038997E-2</v>
      </c>
      <c r="E8349">
        <v>4.2575288791731296</v>
      </c>
    </row>
    <row r="8350" spans="1:5">
      <c r="A8350">
        <v>18</v>
      </c>
      <c r="B8350">
        <v>64.3</v>
      </c>
      <c r="C8350">
        <v>268.78811625297101</v>
      </c>
      <c r="D8350">
        <v>8.6354986640323206E-2</v>
      </c>
      <c r="E8350">
        <v>4.25438221420867</v>
      </c>
    </row>
    <row r="8351" spans="1:5">
      <c r="A8351">
        <v>18</v>
      </c>
      <c r="B8351">
        <v>64.400000000000006</v>
      </c>
      <c r="C8351">
        <v>269.14492567770401</v>
      </c>
      <c r="D8351">
        <v>8.6362960501501898E-2</v>
      </c>
      <c r="E8351">
        <v>4.25124043916842</v>
      </c>
    </row>
    <row r="8352" spans="1:5">
      <c r="A8352">
        <v>18</v>
      </c>
      <c r="B8352">
        <v>64.5</v>
      </c>
      <c r="C8352">
        <v>269.500258441249</v>
      </c>
      <c r="D8352">
        <v>8.6370935087055498E-2</v>
      </c>
      <c r="E8352">
        <v>4.2481035388780599</v>
      </c>
    </row>
    <row r="8353" spans="1:5">
      <c r="A8353">
        <v>18</v>
      </c>
      <c r="B8353">
        <v>64.599999999999994</v>
      </c>
      <c r="C8353">
        <v>269.85410992224899</v>
      </c>
      <c r="D8353">
        <v>8.6378910396603698E-2</v>
      </c>
      <c r="E8353">
        <v>4.2449714982337801</v>
      </c>
    </row>
    <row r="8354" spans="1:5">
      <c r="A8354">
        <v>18</v>
      </c>
      <c r="B8354">
        <v>64.7</v>
      </c>
      <c r="C8354">
        <v>270.20647553516301</v>
      </c>
      <c r="D8354">
        <v>8.6386886429766094E-2</v>
      </c>
      <c r="E8354">
        <v>4.2418443022018701</v>
      </c>
    </row>
    <row r="8355" spans="1:5">
      <c r="A8355">
        <v>18</v>
      </c>
      <c r="B8355">
        <v>64.8</v>
      </c>
      <c r="C8355">
        <v>270.55735073036101</v>
      </c>
      <c r="D8355">
        <v>8.6394863186162005E-2</v>
      </c>
      <c r="E8355">
        <v>4.2387219358182602</v>
      </c>
    </row>
    <row r="8356" spans="1:5">
      <c r="A8356">
        <v>18</v>
      </c>
      <c r="B8356">
        <v>64.900000000000006</v>
      </c>
      <c r="C8356">
        <v>270.90673099422401</v>
      </c>
      <c r="D8356">
        <v>8.6402840665410804E-2</v>
      </c>
      <c r="E8356">
        <v>4.2356043841881199</v>
      </c>
    </row>
    <row r="8357" spans="1:5">
      <c r="A8357">
        <v>18</v>
      </c>
      <c r="B8357">
        <v>65</v>
      </c>
      <c r="C8357">
        <v>271.25461184923802</v>
      </c>
      <c r="D8357">
        <v>8.6410818867131395E-2</v>
      </c>
      <c r="E8357">
        <v>4.2324916324853996</v>
      </c>
    </row>
    <row r="8358" spans="1:5">
      <c r="A8358">
        <v>18</v>
      </c>
      <c r="B8358">
        <v>65.099999999999994</v>
      </c>
      <c r="C8358">
        <v>271.60098885408701</v>
      </c>
      <c r="D8358">
        <v>8.6418797790942803E-2</v>
      </c>
      <c r="E8358">
        <v>4.2293836659524402</v>
      </c>
    </row>
    <row r="8359" spans="1:5">
      <c r="A8359">
        <v>18</v>
      </c>
      <c r="B8359">
        <v>65.2</v>
      </c>
      <c r="C8359">
        <v>271.94585760374298</v>
      </c>
      <c r="D8359">
        <v>8.6426777436463695E-2</v>
      </c>
      <c r="E8359">
        <v>4.2262804698995398</v>
      </c>
    </row>
    <row r="8360" spans="1:5">
      <c r="A8360">
        <v>18</v>
      </c>
      <c r="B8360">
        <v>65.3</v>
      </c>
      <c r="C8360">
        <v>272.28921372955801</v>
      </c>
      <c r="D8360">
        <v>8.6434757803312806E-2</v>
      </c>
      <c r="E8360">
        <v>4.2231820297045104</v>
      </c>
    </row>
    <row r="8361" spans="1:5">
      <c r="A8361">
        <v>18</v>
      </c>
      <c r="B8361">
        <v>65.400000000000006</v>
      </c>
      <c r="C8361">
        <v>272.63105289935402</v>
      </c>
      <c r="D8361">
        <v>8.6442738891108303E-2</v>
      </c>
      <c r="E8361">
        <v>4.22008833081233</v>
      </c>
    </row>
    <row r="8362" spans="1:5">
      <c r="A8362">
        <v>18</v>
      </c>
      <c r="B8362">
        <v>65.5</v>
      </c>
      <c r="C8362">
        <v>272.97137081750202</v>
      </c>
      <c r="D8362">
        <v>8.6450720699468797E-2</v>
      </c>
      <c r="E8362">
        <v>4.2169993587346504</v>
      </c>
    </row>
    <row r="8363" spans="1:5">
      <c r="A8363">
        <v>18</v>
      </c>
      <c r="B8363">
        <v>65.599999999999994</v>
      </c>
      <c r="C8363">
        <v>273.31016322501603</v>
      </c>
      <c r="D8363">
        <v>8.6458703228012093E-2</v>
      </c>
      <c r="E8363">
        <v>4.21391509904947</v>
      </c>
    </row>
    <row r="8364" spans="1:5">
      <c r="A8364">
        <v>18</v>
      </c>
      <c r="B8364">
        <v>65.7</v>
      </c>
      <c r="C8364">
        <v>273.647425899636</v>
      </c>
      <c r="D8364">
        <v>8.64666864763564E-2</v>
      </c>
      <c r="E8364">
        <v>4.2108355374006603</v>
      </c>
    </row>
    <row r="8365" spans="1:5">
      <c r="A8365">
        <v>18</v>
      </c>
      <c r="B8365">
        <v>65.8</v>
      </c>
      <c r="C8365">
        <v>273.98315465590298</v>
      </c>
      <c r="D8365">
        <v>8.6474670444119398E-2</v>
      </c>
      <c r="E8365">
        <v>4.2077606594976098</v>
      </c>
    </row>
    <row r="8366" spans="1:5">
      <c r="A8366">
        <v>18</v>
      </c>
      <c r="B8366">
        <v>65.900000000000006</v>
      </c>
      <c r="C8366">
        <v>274.31734534524497</v>
      </c>
      <c r="D8366">
        <v>8.6482655130918795E-2</v>
      </c>
      <c r="E8366">
        <v>4.2046904511148098</v>
      </c>
    </row>
    <row r="8367" spans="1:5">
      <c r="A8367">
        <v>18</v>
      </c>
      <c r="B8367">
        <v>66</v>
      </c>
      <c r="C8367">
        <v>274.64999385605302</v>
      </c>
      <c r="D8367">
        <v>8.6490640536371802E-2</v>
      </c>
      <c r="E8367">
        <v>4.2016248980914597</v>
      </c>
    </row>
    <row r="8368" spans="1:5">
      <c r="A8368">
        <v>18</v>
      </c>
      <c r="B8368">
        <v>66.099999999999994</v>
      </c>
      <c r="C8368">
        <v>274.98109611376299</v>
      </c>
      <c r="D8368">
        <v>8.6498626660096098E-2</v>
      </c>
      <c r="E8368">
        <v>4.1985639863310897</v>
      </c>
    </row>
    <row r="8369" spans="1:5">
      <c r="A8369">
        <v>18</v>
      </c>
      <c r="B8369">
        <v>66.2</v>
      </c>
      <c r="C8369">
        <v>275.310648080926</v>
      </c>
      <c r="D8369">
        <v>8.6506613501708601E-2</v>
      </c>
      <c r="E8369">
        <v>4.1955077018011497</v>
      </c>
    </row>
    <row r="8370" spans="1:5">
      <c r="A8370">
        <v>18</v>
      </c>
      <c r="B8370">
        <v>66.3</v>
      </c>
      <c r="C8370">
        <v>275.63864575728297</v>
      </c>
      <c r="D8370">
        <v>8.6514601060826493E-2</v>
      </c>
      <c r="E8370">
        <v>4.1924560305326297</v>
      </c>
    </row>
    <row r="8371" spans="1:5">
      <c r="A8371">
        <v>18</v>
      </c>
      <c r="B8371">
        <v>66.400000000000006</v>
      </c>
      <c r="C8371">
        <v>275.96508517984199</v>
      </c>
      <c r="D8371">
        <v>8.6522589337066594E-2</v>
      </c>
      <c r="E8371">
        <v>4.1894089586196799</v>
      </c>
    </row>
    <row r="8372" spans="1:5">
      <c r="A8372">
        <v>18</v>
      </c>
      <c r="B8372">
        <v>66.5</v>
      </c>
      <c r="C8372">
        <v>276.28996242294301</v>
      </c>
      <c r="D8372">
        <v>8.6530578330045294E-2</v>
      </c>
      <c r="E8372">
        <v>4.18636647221925</v>
      </c>
    </row>
    <row r="8373" spans="1:5">
      <c r="A8373">
        <v>18</v>
      </c>
      <c r="B8373">
        <v>66.599999999999994</v>
      </c>
      <c r="C8373">
        <v>276.61327359833098</v>
      </c>
      <c r="D8373">
        <v>8.6538568039379593E-2</v>
      </c>
      <c r="E8373">
        <v>4.1833285575506602</v>
      </c>
    </row>
    <row r="8374" spans="1:5">
      <c r="A8374">
        <v>18</v>
      </c>
      <c r="B8374">
        <v>66.7</v>
      </c>
      <c r="C8374">
        <v>276.93501485522103</v>
      </c>
      <c r="D8374">
        <v>8.6546558464685397E-2</v>
      </c>
      <c r="E8374">
        <v>4.1802952008952898</v>
      </c>
    </row>
    <row r="8375" spans="1:5">
      <c r="A8375">
        <v>18</v>
      </c>
      <c r="B8375">
        <v>66.8</v>
      </c>
      <c r="C8375">
        <v>277.25518238036699</v>
      </c>
      <c r="D8375">
        <v>8.6554549605579206E-2</v>
      </c>
      <c r="E8375">
        <v>4.1772663885961698</v>
      </c>
    </row>
    <row r="8376" spans="1:5">
      <c r="A8376">
        <v>18</v>
      </c>
      <c r="B8376">
        <v>66.900000000000006</v>
      </c>
      <c r="C8376">
        <v>277.57377239812303</v>
      </c>
      <c r="D8376">
        <v>8.6562541461676995E-2</v>
      </c>
      <c r="E8376">
        <v>4.1742421070575899</v>
      </c>
    </row>
    <row r="8377" spans="1:5">
      <c r="A8377">
        <v>18</v>
      </c>
      <c r="B8377">
        <v>67</v>
      </c>
      <c r="C8377">
        <v>277.890781170509</v>
      </c>
      <c r="D8377">
        <v>8.6570534032594598E-2</v>
      </c>
      <c r="E8377">
        <v>4.1712223427447999</v>
      </c>
    </row>
    <row r="8378" spans="1:5">
      <c r="A8378">
        <v>18</v>
      </c>
      <c r="B8378">
        <v>67.099999999999994</v>
      </c>
      <c r="C8378">
        <v>278.206204989203</v>
      </c>
      <c r="D8378">
        <v>8.6578527317948004E-2</v>
      </c>
      <c r="E8378">
        <v>4.1682070821836001</v>
      </c>
    </row>
    <row r="8379" spans="1:5">
      <c r="A8379">
        <v>18</v>
      </c>
      <c r="B8379">
        <v>67.2</v>
      </c>
      <c r="C8379">
        <v>278.52004019801097</v>
      </c>
      <c r="D8379">
        <v>8.6586521317352505E-2</v>
      </c>
      <c r="E8379">
        <v>4.1651963119599502</v>
      </c>
    </row>
    <row r="8380" spans="1:5">
      <c r="A8380">
        <v>18</v>
      </c>
      <c r="B8380">
        <v>67.3</v>
      </c>
      <c r="C8380">
        <v>278.83228318305203</v>
      </c>
      <c r="D8380">
        <v>8.6594516030423396E-2</v>
      </c>
      <c r="E8380">
        <v>4.1621900187197101</v>
      </c>
    </row>
    <row r="8381" spans="1:5">
      <c r="A8381">
        <v>18</v>
      </c>
      <c r="B8381">
        <v>67.400000000000006</v>
      </c>
      <c r="C8381">
        <v>279.14293036839001</v>
      </c>
      <c r="D8381">
        <v>8.6602511456775694E-2</v>
      </c>
      <c r="E8381">
        <v>4.1591881891681703</v>
      </c>
    </row>
    <row r="8382" spans="1:5">
      <c r="A8382">
        <v>18</v>
      </c>
      <c r="B8382">
        <v>67.5</v>
      </c>
      <c r="C8382">
        <v>279.45197821145803</v>
      </c>
      <c r="D8382">
        <v>8.6610507596024594E-2</v>
      </c>
      <c r="E8382">
        <v>4.1561908100697904</v>
      </c>
    </row>
    <row r="8383" spans="1:5">
      <c r="A8383">
        <v>18</v>
      </c>
      <c r="B8383">
        <v>67.599999999999994</v>
      </c>
      <c r="C8383">
        <v>279.75942318915202</v>
      </c>
      <c r="D8383">
        <v>8.6618504447785002E-2</v>
      </c>
      <c r="E8383">
        <v>4.1531978682477799</v>
      </c>
    </row>
    <row r="8384" spans="1:5">
      <c r="A8384">
        <v>18</v>
      </c>
      <c r="B8384">
        <v>67.7</v>
      </c>
      <c r="C8384">
        <v>280.06526181172597</v>
      </c>
      <c r="D8384">
        <v>8.6626502011672005E-2</v>
      </c>
      <c r="E8384">
        <v>4.15020935058382</v>
      </c>
    </row>
    <row r="8385" spans="1:5">
      <c r="A8385">
        <v>18</v>
      </c>
      <c r="B8385">
        <v>67.8</v>
      </c>
      <c r="C8385">
        <v>280.36949062746697</v>
      </c>
      <c r="D8385">
        <v>8.6634500287300603E-2</v>
      </c>
      <c r="E8385">
        <v>4.1472252440176396</v>
      </c>
    </row>
    <row r="8386" spans="1:5">
      <c r="A8386">
        <v>18</v>
      </c>
      <c r="B8386">
        <v>67.900000000000006</v>
      </c>
      <c r="C8386">
        <v>280.67210622275002</v>
      </c>
      <c r="D8386">
        <v>8.6642499274285398E-2</v>
      </c>
      <c r="E8386">
        <v>4.14424553554674</v>
      </c>
    </row>
    <row r="8387" spans="1:5">
      <c r="A8387">
        <v>18</v>
      </c>
      <c r="B8387">
        <v>68</v>
      </c>
      <c r="C8387">
        <v>280.97310522208102</v>
      </c>
      <c r="D8387">
        <v>8.66504989722411E-2</v>
      </c>
      <c r="E8387">
        <v>4.1412702122260203</v>
      </c>
    </row>
    <row r="8388" spans="1:5">
      <c r="A8388">
        <v>18</v>
      </c>
      <c r="B8388">
        <v>68.099999999999994</v>
      </c>
      <c r="C8388">
        <v>281.27248428814698</v>
      </c>
      <c r="D8388">
        <v>8.66584993807821E-2</v>
      </c>
      <c r="E8388">
        <v>4.1382992611674503</v>
      </c>
    </row>
    <row r="8389" spans="1:5">
      <c r="A8389">
        <v>18</v>
      </c>
      <c r="B8389">
        <v>68.2</v>
      </c>
      <c r="C8389">
        <v>281.57024019205699</v>
      </c>
      <c r="D8389">
        <v>8.6666500499521307E-2</v>
      </c>
      <c r="E8389">
        <v>4.1353326695397303</v>
      </c>
    </row>
    <row r="8390" spans="1:5">
      <c r="A8390">
        <v>18</v>
      </c>
      <c r="B8390">
        <v>68.3</v>
      </c>
      <c r="C8390">
        <v>281.86637002459003</v>
      </c>
      <c r="D8390">
        <v>8.6674502328067199E-2</v>
      </c>
      <c r="E8390">
        <v>4.1323704245679602</v>
      </c>
    </row>
    <row r="8391" spans="1:5">
      <c r="A8391">
        <v>18</v>
      </c>
      <c r="B8391">
        <v>68.400000000000006</v>
      </c>
      <c r="C8391">
        <v>282.160872345256</v>
      </c>
      <c r="D8391">
        <v>8.6682504866004095E-2</v>
      </c>
      <c r="E8391">
        <v>4.1294125135333299</v>
      </c>
    </row>
    <row r="8392" spans="1:5">
      <c r="A8392">
        <v>18</v>
      </c>
      <c r="B8392">
        <v>68.5</v>
      </c>
      <c r="C8392">
        <v>282.45375094787198</v>
      </c>
      <c r="D8392">
        <v>8.6690508112830203E-2</v>
      </c>
      <c r="E8392">
        <v>4.1264589237727503</v>
      </c>
    </row>
    <row r="8393" spans="1:5">
      <c r="A8393">
        <v>18</v>
      </c>
      <c r="B8393">
        <v>68.599999999999994</v>
      </c>
      <c r="C8393">
        <v>282.74501011516003</v>
      </c>
      <c r="D8393">
        <v>8.6698512068036596E-2</v>
      </c>
      <c r="E8393">
        <v>4.1235096426785596</v>
      </c>
    </row>
    <row r="8394" spans="1:5">
      <c r="A8394">
        <v>18</v>
      </c>
      <c r="B8394">
        <v>68.7</v>
      </c>
      <c r="C8394">
        <v>283.034654198277</v>
      </c>
      <c r="D8394">
        <v>8.6706516731114305E-2</v>
      </c>
      <c r="E8394">
        <v>4.1205646576981803</v>
      </c>
    </row>
    <row r="8395" spans="1:5">
      <c r="A8395">
        <v>18</v>
      </c>
      <c r="B8395">
        <v>68.8</v>
      </c>
      <c r="C8395">
        <v>283.32268761641097</v>
      </c>
      <c r="D8395">
        <v>8.6714522101553601E-2</v>
      </c>
      <c r="E8395">
        <v>4.1176239563338397</v>
      </c>
    </row>
    <row r="8396" spans="1:5">
      <c r="A8396">
        <v>18</v>
      </c>
      <c r="B8396">
        <v>68.900000000000006</v>
      </c>
      <c r="C8396">
        <v>283.60911485640099</v>
      </c>
      <c r="D8396">
        <v>8.6722528178845307E-2</v>
      </c>
      <c r="E8396">
        <v>4.1146875261421902</v>
      </c>
    </row>
    <row r="8397" spans="1:5">
      <c r="A8397">
        <v>18</v>
      </c>
      <c r="B8397">
        <v>69</v>
      </c>
      <c r="C8397">
        <v>283.893940472331</v>
      </c>
      <c r="D8397">
        <v>8.67305349624794E-2</v>
      </c>
      <c r="E8397">
        <v>4.1117553547340302</v>
      </c>
    </row>
    <row r="8398" spans="1:5">
      <c r="A8398">
        <v>18</v>
      </c>
      <c r="B8398">
        <v>69.099999999999994</v>
      </c>
      <c r="C8398">
        <v>284.17716908514097</v>
      </c>
      <c r="D8398">
        <v>8.6738542451946093E-2</v>
      </c>
      <c r="E8398">
        <v>4.1088274297740099</v>
      </c>
    </row>
    <row r="8399" spans="1:5">
      <c r="A8399">
        <v>18</v>
      </c>
      <c r="B8399">
        <v>69.2</v>
      </c>
      <c r="C8399">
        <v>284.458805382283</v>
      </c>
      <c r="D8399">
        <v>8.6746550646735102E-2</v>
      </c>
      <c r="E8399">
        <v>4.1059037389802597</v>
      </c>
    </row>
    <row r="8400" spans="1:5">
      <c r="A8400">
        <v>18</v>
      </c>
      <c r="B8400">
        <v>69.3</v>
      </c>
      <c r="C8400">
        <v>284.73885411721301</v>
      </c>
      <c r="D8400">
        <v>8.6754559546336096E-2</v>
      </c>
      <c r="E8400">
        <v>4.1029842701241499</v>
      </c>
    </row>
    <row r="8401" spans="1:5">
      <c r="A8401">
        <v>18</v>
      </c>
      <c r="B8401">
        <v>69.400000000000006</v>
      </c>
      <c r="C8401">
        <v>285.017320109087</v>
      </c>
      <c r="D8401">
        <v>8.67625691502385E-2</v>
      </c>
      <c r="E8401">
        <v>4.1000690110299303</v>
      </c>
    </row>
    <row r="8402" spans="1:5">
      <c r="A8402">
        <v>18</v>
      </c>
      <c r="B8402">
        <v>69.5</v>
      </c>
      <c r="C8402">
        <v>285.29420824234001</v>
      </c>
      <c r="D8402">
        <v>8.6770579457931499E-2</v>
      </c>
      <c r="E8402">
        <v>4.0971579495744397</v>
      </c>
    </row>
    <row r="8403" spans="1:5">
      <c r="A8403">
        <v>18</v>
      </c>
      <c r="B8403">
        <v>69.599999999999994</v>
      </c>
      <c r="C8403">
        <v>285.56952346628998</v>
      </c>
      <c r="D8403">
        <v>8.6778590468904099E-2</v>
      </c>
      <c r="E8403">
        <v>4.0942510736868201</v>
      </c>
    </row>
    <row r="8404" spans="1:5">
      <c r="A8404">
        <v>18</v>
      </c>
      <c r="B8404">
        <v>69.7</v>
      </c>
      <c r="C8404">
        <v>285.84327079473297</v>
      </c>
      <c r="D8404">
        <v>8.6786602182645098E-2</v>
      </c>
      <c r="E8404">
        <v>4.0913483713482304</v>
      </c>
    </row>
    <row r="8405" spans="1:5">
      <c r="A8405">
        <v>18</v>
      </c>
      <c r="B8405">
        <v>69.8</v>
      </c>
      <c r="C8405">
        <v>286.11545530554503</v>
      </c>
      <c r="D8405">
        <v>8.6794614598643099E-2</v>
      </c>
      <c r="E8405">
        <v>4.08844983059147</v>
      </c>
    </row>
    <row r="8406" spans="1:5">
      <c r="A8406">
        <v>18</v>
      </c>
      <c r="B8406">
        <v>69.900000000000006</v>
      </c>
      <c r="C8406">
        <v>286.38608214028</v>
      </c>
      <c r="D8406">
        <v>8.6802627716386499E-2</v>
      </c>
      <c r="E8406">
        <v>4.0855554395007703</v>
      </c>
    </row>
    <row r="8407" spans="1:5">
      <c r="A8407">
        <v>18</v>
      </c>
      <c r="B8407">
        <v>70</v>
      </c>
      <c r="C8407">
        <v>286.65515650377102</v>
      </c>
      <c r="D8407">
        <v>8.68106415353634E-2</v>
      </c>
      <c r="E8407">
        <v>4.0826651862114796</v>
      </c>
    </row>
    <row r="8408" spans="1:5">
      <c r="A8408">
        <v>18</v>
      </c>
      <c r="B8408">
        <v>70.099999999999994</v>
      </c>
      <c r="C8408">
        <v>286.92268366373099</v>
      </c>
      <c r="D8408">
        <v>8.6818656055062005E-2</v>
      </c>
      <c r="E8408">
        <v>4.07977905890972</v>
      </c>
    </row>
    <row r="8409" spans="1:5">
      <c r="A8409">
        <v>18</v>
      </c>
      <c r="B8409">
        <v>70.2</v>
      </c>
      <c r="C8409">
        <v>287.18866895034802</v>
      </c>
      <c r="D8409">
        <v>8.6826671274969694E-2</v>
      </c>
      <c r="E8409">
        <v>4.0768970458321698</v>
      </c>
    </row>
    <row r="8410" spans="1:5">
      <c r="A8410">
        <v>18</v>
      </c>
      <c r="B8410">
        <v>70.3</v>
      </c>
      <c r="C8410">
        <v>287.45311775588601</v>
      </c>
      <c r="D8410">
        <v>8.6834687194574406E-2</v>
      </c>
      <c r="E8410">
        <v>4.07401913526573</v>
      </c>
    </row>
    <row r="8411" spans="1:5">
      <c r="A8411">
        <v>18</v>
      </c>
      <c r="B8411">
        <v>70.400000000000006</v>
      </c>
      <c r="C8411">
        <v>287.71603553428298</v>
      </c>
      <c r="D8411">
        <v>8.6842703813363301E-2</v>
      </c>
      <c r="E8411">
        <v>4.0711453155472404</v>
      </c>
    </row>
    <row r="8412" spans="1:5">
      <c r="A8412">
        <v>18</v>
      </c>
      <c r="B8412">
        <v>70.5</v>
      </c>
      <c r="C8412">
        <v>287.977427800741</v>
      </c>
      <c r="D8412">
        <v>8.6850721130823594E-2</v>
      </c>
      <c r="E8412">
        <v>4.06827557506322</v>
      </c>
    </row>
    <row r="8413" spans="1:5">
      <c r="A8413">
        <v>18</v>
      </c>
      <c r="B8413">
        <v>70.599999999999994</v>
      </c>
      <c r="C8413">
        <v>288.23730013133297</v>
      </c>
      <c r="D8413">
        <v>8.6858739146442196E-2</v>
      </c>
      <c r="E8413">
        <v>4.06540990224957</v>
      </c>
    </row>
    <row r="8414" spans="1:5">
      <c r="A8414">
        <v>18</v>
      </c>
      <c r="B8414">
        <v>70.7</v>
      </c>
      <c r="C8414">
        <v>288.49565816258797</v>
      </c>
      <c r="D8414">
        <v>8.6866757859705906E-2</v>
      </c>
      <c r="E8414">
        <v>4.0625482855912898</v>
      </c>
    </row>
    <row r="8415" spans="1:5">
      <c r="A8415">
        <v>18</v>
      </c>
      <c r="B8415">
        <v>70.8</v>
      </c>
      <c r="C8415">
        <v>288.75250759109798</v>
      </c>
      <c r="D8415">
        <v>8.6874777270101206E-2</v>
      </c>
      <c r="E8415">
        <v>4.0596907136222198</v>
      </c>
    </row>
    <row r="8416" spans="1:5">
      <c r="A8416">
        <v>18</v>
      </c>
      <c r="B8416">
        <v>70.900000000000006</v>
      </c>
      <c r="C8416">
        <v>289.00785417310499</v>
      </c>
      <c r="D8416">
        <v>8.6882797377114407E-2</v>
      </c>
      <c r="E8416">
        <v>4.0568371749247296</v>
      </c>
    </row>
    <row r="8417" spans="1:5">
      <c r="A8417">
        <v>18</v>
      </c>
      <c r="B8417">
        <v>71</v>
      </c>
      <c r="C8417">
        <v>289.261703724104</v>
      </c>
      <c r="D8417">
        <v>8.6890818180231699E-2</v>
      </c>
      <c r="E8417">
        <v>4.0539876581294898</v>
      </c>
    </row>
    <row r="8418" spans="1:5">
      <c r="A8418">
        <v>18</v>
      </c>
      <c r="B8418">
        <v>71.099999999999994</v>
      </c>
      <c r="C8418">
        <v>289.51406211843101</v>
      </c>
      <c r="D8418">
        <v>8.6898839678938994E-2</v>
      </c>
      <c r="E8418">
        <v>4.05114215191516</v>
      </c>
    </row>
    <row r="8419" spans="1:5">
      <c r="A8419">
        <v>18</v>
      </c>
      <c r="B8419">
        <v>71.2</v>
      </c>
      <c r="C8419">
        <v>289.76493528886903</v>
      </c>
      <c r="D8419">
        <v>8.6906861872721897E-2</v>
      </c>
      <c r="E8419">
        <v>4.0483006450081396</v>
      </c>
    </row>
    <row r="8420" spans="1:5">
      <c r="A8420">
        <v>18</v>
      </c>
      <c r="B8420">
        <v>71.3</v>
      </c>
      <c r="C8420">
        <v>290.01432922623201</v>
      </c>
      <c r="D8420">
        <v>8.6914884761065903E-2</v>
      </c>
      <c r="E8420">
        <v>4.0454631261823</v>
      </c>
    </row>
    <row r="8421" spans="1:5">
      <c r="A8421">
        <v>18</v>
      </c>
      <c r="B8421">
        <v>71.400000000000006</v>
      </c>
      <c r="C8421">
        <v>290.26224997896998</v>
      </c>
      <c r="D8421">
        <v>8.6922908343456506E-2</v>
      </c>
      <c r="E8421">
        <v>4.0426295842587097</v>
      </c>
    </row>
    <row r="8422" spans="1:5">
      <c r="A8422">
        <v>18</v>
      </c>
      <c r="B8422">
        <v>71.5</v>
      </c>
      <c r="C8422">
        <v>290.50870365276</v>
      </c>
      <c r="D8422">
        <v>8.6930932619378606E-2</v>
      </c>
      <c r="E8422">
        <v>4.03980000810538</v>
      </c>
    </row>
    <row r="8423" spans="1:5">
      <c r="A8423">
        <v>18</v>
      </c>
      <c r="B8423">
        <v>71.599999999999994</v>
      </c>
      <c r="C8423">
        <v>290.75369641010599</v>
      </c>
      <c r="D8423">
        <v>8.6938957588317101E-2</v>
      </c>
      <c r="E8423">
        <v>4.0369743866369801</v>
      </c>
    </row>
    <row r="8424" spans="1:5">
      <c r="A8424">
        <v>18</v>
      </c>
      <c r="B8424">
        <v>71.7</v>
      </c>
      <c r="C8424">
        <v>290.99723446992698</v>
      </c>
      <c r="D8424">
        <v>8.6946983249756804E-2</v>
      </c>
      <c r="E8424">
        <v>4.0341527088146298</v>
      </c>
    </row>
    <row r="8425" spans="1:5">
      <c r="A8425">
        <v>18</v>
      </c>
      <c r="B8425">
        <v>71.8</v>
      </c>
      <c r="C8425">
        <v>291.23932410716202</v>
      </c>
      <c r="D8425">
        <v>8.6955009603182004E-2</v>
      </c>
      <c r="E8425">
        <v>4.0313349636455698</v>
      </c>
    </row>
    <row r="8426" spans="1:5">
      <c r="A8426">
        <v>18</v>
      </c>
      <c r="B8426">
        <v>71.900000000000006</v>
      </c>
      <c r="C8426">
        <v>291.47997165236399</v>
      </c>
      <c r="D8426">
        <v>8.6963036648077002E-2</v>
      </c>
      <c r="E8426">
        <v>4.0285211401829502</v>
      </c>
    </row>
    <row r="8427" spans="1:5">
      <c r="A8427">
        <v>18</v>
      </c>
      <c r="B8427">
        <v>72</v>
      </c>
      <c r="C8427">
        <v>291.71918349129402</v>
      </c>
      <c r="D8427">
        <v>8.6971064383926003E-2</v>
      </c>
      <c r="E8427">
        <v>4.0257112275255702</v>
      </c>
    </row>
    <row r="8428" spans="1:5">
      <c r="A8428">
        <v>18</v>
      </c>
      <c r="B8428">
        <v>72.099999999999994</v>
      </c>
      <c r="C8428">
        <v>291.95696606452401</v>
      </c>
      <c r="D8428">
        <v>8.6979092810212696E-2</v>
      </c>
      <c r="E8428">
        <v>4.0229052148176097</v>
      </c>
    </row>
    <row r="8429" spans="1:5">
      <c r="A8429">
        <v>18</v>
      </c>
      <c r="B8429">
        <v>72.2</v>
      </c>
      <c r="C8429">
        <v>292.19332586702802</v>
      </c>
      <c r="D8429">
        <v>8.6987121926420705E-2</v>
      </c>
      <c r="E8429">
        <v>4.0201030912483997</v>
      </c>
    </row>
    <row r="8430" spans="1:5">
      <c r="A8430">
        <v>18</v>
      </c>
      <c r="B8430">
        <v>72.3</v>
      </c>
      <c r="C8430">
        <v>292.42826944778398</v>
      </c>
      <c r="D8430">
        <v>8.6995151732033593E-2</v>
      </c>
      <c r="E8430">
        <v>4.0173048460521503</v>
      </c>
    </row>
    <row r="8431" spans="1:5">
      <c r="A8431">
        <v>18</v>
      </c>
      <c r="B8431">
        <v>72.400000000000006</v>
      </c>
      <c r="C8431">
        <v>292.66180340936899</v>
      </c>
      <c r="D8431">
        <v>8.7003182226534498E-2</v>
      </c>
      <c r="E8431">
        <v>4.0145104685077202</v>
      </c>
    </row>
    <row r="8432" spans="1:5">
      <c r="A8432">
        <v>18</v>
      </c>
      <c r="B8432">
        <v>72.5</v>
      </c>
      <c r="C8432">
        <v>292.893934407568</v>
      </c>
      <c r="D8432">
        <v>8.7011213409406596E-2</v>
      </c>
      <c r="E8432">
        <v>4.0117199479383503</v>
      </c>
    </row>
    <row r="8433" spans="1:5">
      <c r="A8433">
        <v>18</v>
      </c>
      <c r="B8433">
        <v>72.599999999999994</v>
      </c>
      <c r="C8433">
        <v>293.124669150964</v>
      </c>
      <c r="D8433">
        <v>8.7019245280132398E-2</v>
      </c>
      <c r="E8433">
        <v>4.00893327371144</v>
      </c>
    </row>
    <row r="8434" spans="1:5">
      <c r="A8434">
        <v>18</v>
      </c>
      <c r="B8434">
        <v>72.7</v>
      </c>
      <c r="C8434">
        <v>293.35401440053403</v>
      </c>
      <c r="D8434">
        <v>8.7027277838194694E-2</v>
      </c>
      <c r="E8434">
        <v>4.0061504352382897</v>
      </c>
    </row>
    <row r="8435" spans="1:5">
      <c r="A8435">
        <v>18</v>
      </c>
      <c r="B8435">
        <v>72.8</v>
      </c>
      <c r="C8435">
        <v>293.58197696926601</v>
      </c>
      <c r="D8435">
        <v>8.7035311083075995E-2</v>
      </c>
      <c r="E8435">
        <v>4.0033714219738696</v>
      </c>
    </row>
    <row r="8436" spans="1:5">
      <c r="A8436">
        <v>18</v>
      </c>
      <c r="B8436">
        <v>72.900000000000006</v>
      </c>
      <c r="C8436">
        <v>293.80856372174702</v>
      </c>
      <c r="D8436">
        <v>8.7043345014258297E-2</v>
      </c>
      <c r="E8436">
        <v>4.0005962234165704</v>
      </c>
    </row>
    <row r="8437" spans="1:5">
      <c r="A8437">
        <v>18</v>
      </c>
      <c r="B8437">
        <v>73</v>
      </c>
      <c r="C8437">
        <v>294.03378157377102</v>
      </c>
      <c r="D8437">
        <v>8.7051379631223599E-2</v>
      </c>
      <c r="E8437">
        <v>3.9978248291079601</v>
      </c>
    </row>
    <row r="8438" spans="1:5">
      <c r="A8438">
        <v>18</v>
      </c>
      <c r="B8438">
        <v>73.099999999999994</v>
      </c>
      <c r="C8438">
        <v>294.25763749194198</v>
      </c>
      <c r="D8438">
        <v>8.7059414933453802E-2</v>
      </c>
      <c r="E8438">
        <v>3.9950572286325898</v>
      </c>
    </row>
    <row r="8439" spans="1:5">
      <c r="A8439">
        <v>18</v>
      </c>
      <c r="B8439">
        <v>73.2</v>
      </c>
      <c r="C8439">
        <v>294.48013849327299</v>
      </c>
      <c r="D8439">
        <v>8.7067450920430403E-2</v>
      </c>
      <c r="E8439">
        <v>3.9922934116177</v>
      </c>
    </row>
    <row r="8440" spans="1:5">
      <c r="A8440">
        <v>18</v>
      </c>
      <c r="B8440">
        <v>73.3</v>
      </c>
      <c r="C8440">
        <v>294.701291644798</v>
      </c>
      <c r="D8440">
        <v>8.7075487591634707E-2</v>
      </c>
      <c r="E8440">
        <v>3.98953336773301</v>
      </c>
    </row>
    <row r="8441" spans="1:5">
      <c r="A8441">
        <v>18</v>
      </c>
      <c r="B8441">
        <v>73.400000000000006</v>
      </c>
      <c r="C8441">
        <v>294.92110406317198</v>
      </c>
      <c r="D8441">
        <v>8.7083524946547905E-2</v>
      </c>
      <c r="E8441">
        <v>3.9867770866905001</v>
      </c>
    </row>
    <row r="8442" spans="1:5">
      <c r="A8442">
        <v>18</v>
      </c>
      <c r="B8442">
        <v>73.5</v>
      </c>
      <c r="C8442">
        <v>295.13958291428298</v>
      </c>
      <c r="D8442">
        <v>8.7091562984650997E-2</v>
      </c>
      <c r="E8442">
        <v>3.9840245582441698</v>
      </c>
    </row>
    <row r="8443" spans="1:5">
      <c r="A8443">
        <v>18</v>
      </c>
      <c r="B8443">
        <v>73.599999999999994</v>
      </c>
      <c r="C8443">
        <v>295.35673541285502</v>
      </c>
      <c r="D8443">
        <v>8.7099601705424703E-2</v>
      </c>
      <c r="E8443">
        <v>3.98127577218981</v>
      </c>
    </row>
    <row r="8444" spans="1:5">
      <c r="A8444">
        <v>18</v>
      </c>
      <c r="B8444">
        <v>73.7</v>
      </c>
      <c r="C8444">
        <v>295.57256882205797</v>
      </c>
      <c r="D8444">
        <v>8.7107641108349607E-2</v>
      </c>
      <c r="E8444">
        <v>3.9785307183647798</v>
      </c>
    </row>
    <row r="8445" spans="1:5">
      <c r="A8445">
        <v>18</v>
      </c>
      <c r="B8445">
        <v>73.8</v>
      </c>
      <c r="C8445">
        <v>295.78709045311803</v>
      </c>
      <c r="D8445">
        <v>8.7115681192905803E-2</v>
      </c>
      <c r="E8445">
        <v>3.97578938664777</v>
      </c>
    </row>
    <row r="8446" spans="1:5">
      <c r="A8446">
        <v>18</v>
      </c>
      <c r="B8446">
        <v>73.900000000000006</v>
      </c>
      <c r="C8446">
        <v>296.00030766492398</v>
      </c>
      <c r="D8446">
        <v>8.7123721958573694E-2</v>
      </c>
      <c r="E8446">
        <v>3.9730517669586001</v>
      </c>
    </row>
    <row r="8447" spans="1:5">
      <c r="A8447">
        <v>18</v>
      </c>
      <c r="B8447">
        <v>74</v>
      </c>
      <c r="C8447">
        <v>296.21222786364501</v>
      </c>
      <c r="D8447">
        <v>8.7131763404833001E-2</v>
      </c>
      <c r="E8447">
        <v>3.9703178492579601</v>
      </c>
    </row>
    <row r="8448" spans="1:5">
      <c r="A8448">
        <v>18</v>
      </c>
      <c r="B8448">
        <v>74.099999999999994</v>
      </c>
      <c r="C8448">
        <v>296.42285850234703</v>
      </c>
      <c r="D8448">
        <v>8.7139805531163503E-2</v>
      </c>
      <c r="E8448">
        <v>3.96758762354724</v>
      </c>
    </row>
    <row r="8449" spans="1:5">
      <c r="A8449">
        <v>18</v>
      </c>
      <c r="B8449">
        <v>74.2</v>
      </c>
      <c r="C8449">
        <v>296.63220708060197</v>
      </c>
      <c r="D8449">
        <v>8.7147848337044795E-2</v>
      </c>
      <c r="E8449">
        <v>3.9648610798682702</v>
      </c>
    </row>
    <row r="8450" spans="1:5">
      <c r="A8450">
        <v>18</v>
      </c>
      <c r="B8450">
        <v>74.3</v>
      </c>
      <c r="C8450">
        <v>296.84028114409699</v>
      </c>
      <c r="D8450">
        <v>8.7155891821956002E-2</v>
      </c>
      <c r="E8450">
        <v>3.9621382083031</v>
      </c>
    </row>
    <row r="8451" spans="1:5">
      <c r="A8451">
        <v>18</v>
      </c>
      <c r="B8451">
        <v>74.400000000000006</v>
      </c>
      <c r="C8451">
        <v>297.04708828424299</v>
      </c>
      <c r="D8451">
        <v>8.7163935985376098E-2</v>
      </c>
      <c r="E8451">
        <v>3.9594189989738302</v>
      </c>
    </row>
    <row r="8452" spans="1:5">
      <c r="A8452">
        <v>18</v>
      </c>
      <c r="B8452">
        <v>74.5</v>
      </c>
      <c r="C8452">
        <v>297.25263613780299</v>
      </c>
      <c r="D8452">
        <v>8.7171980826784304E-2</v>
      </c>
      <c r="E8452">
        <v>3.9567034420423401</v>
      </c>
    </row>
    <row r="8453" spans="1:5">
      <c r="A8453">
        <v>18</v>
      </c>
      <c r="B8453">
        <v>74.599999999999994</v>
      </c>
      <c r="C8453">
        <v>297.456932386571</v>
      </c>
      <c r="D8453">
        <v>8.7180026345658995E-2</v>
      </c>
      <c r="E8453">
        <v>3.9539915277100999</v>
      </c>
    </row>
    <row r="8454" spans="1:5">
      <c r="A8454">
        <v>18</v>
      </c>
      <c r="B8454">
        <v>74.7</v>
      </c>
      <c r="C8454">
        <v>297.659984756884</v>
      </c>
      <c r="D8454">
        <v>8.7188072541478701E-2</v>
      </c>
      <c r="E8454">
        <v>3.9512832462179799</v>
      </c>
    </row>
    <row r="8455" spans="1:5">
      <c r="A8455">
        <v>18</v>
      </c>
      <c r="B8455">
        <v>74.8</v>
      </c>
      <c r="C8455">
        <v>297.86180101877102</v>
      </c>
      <c r="D8455">
        <v>8.7196119413721407E-2</v>
      </c>
      <c r="E8455">
        <v>3.94857858784599</v>
      </c>
    </row>
    <row r="8456" spans="1:5">
      <c r="A8456">
        <v>18</v>
      </c>
      <c r="B8456">
        <v>74.900000000000006</v>
      </c>
      <c r="C8456">
        <v>298.06238898824398</v>
      </c>
      <c r="D8456">
        <v>8.7204166961866003E-2</v>
      </c>
      <c r="E8456">
        <v>3.9458775429131201</v>
      </c>
    </row>
    <row r="8457" spans="1:5">
      <c r="A8457">
        <v>18</v>
      </c>
      <c r="B8457">
        <v>75</v>
      </c>
      <c r="C8457">
        <v>298.26175652158003</v>
      </c>
      <c r="D8457">
        <v>8.7212215185389394E-2</v>
      </c>
      <c r="E8457">
        <v>3.9431801017770902</v>
      </c>
    </row>
    <row r="8458" spans="1:5">
      <c r="A8458">
        <v>18</v>
      </c>
      <c r="B8458">
        <v>75.099999999999994</v>
      </c>
      <c r="C8458">
        <v>298.45991152027398</v>
      </c>
      <c r="D8458">
        <v>8.7220264083769594E-2</v>
      </c>
      <c r="E8458">
        <v>3.9404862548341799</v>
      </c>
    </row>
    <row r="8459" spans="1:5">
      <c r="A8459">
        <v>18</v>
      </c>
      <c r="B8459">
        <v>75.2</v>
      </c>
      <c r="C8459">
        <v>298.65686196727302</v>
      </c>
      <c r="D8459">
        <v>8.7228313656500495E-2</v>
      </c>
      <c r="E8459">
        <v>3.9377959925189998</v>
      </c>
    </row>
    <row r="8460" spans="1:5">
      <c r="A8460">
        <v>18</v>
      </c>
      <c r="B8460">
        <v>75.3</v>
      </c>
      <c r="C8460">
        <v>298.85261579657401</v>
      </c>
      <c r="D8460">
        <v>8.7236363903037406E-2</v>
      </c>
      <c r="E8460">
        <v>3.93510930530429</v>
      </c>
    </row>
    <row r="8461" spans="1:5">
      <c r="A8461">
        <v>18</v>
      </c>
      <c r="B8461">
        <v>75.400000000000006</v>
      </c>
      <c r="C8461">
        <v>299.04718095678999</v>
      </c>
      <c r="D8461">
        <v>8.7244414822823996E-2</v>
      </c>
      <c r="E8461">
        <v>3.9324261837007399</v>
      </c>
    </row>
    <row r="8462" spans="1:5">
      <c r="A8462">
        <v>18</v>
      </c>
      <c r="B8462">
        <v>75.5</v>
      </c>
      <c r="C8462">
        <v>299.24056553774301</v>
      </c>
      <c r="D8462">
        <v>8.7252466415345495E-2</v>
      </c>
      <c r="E8462">
        <v>3.92974661825675</v>
      </c>
    </row>
    <row r="8463" spans="1:5">
      <c r="A8463">
        <v>18</v>
      </c>
      <c r="B8463">
        <v>75.599999999999994</v>
      </c>
      <c r="C8463">
        <v>299.43277807002301</v>
      </c>
      <c r="D8463">
        <v>8.7260518680254501E-2</v>
      </c>
      <c r="E8463">
        <v>3.92707059955826</v>
      </c>
    </row>
    <row r="8464" spans="1:5">
      <c r="A8464">
        <v>18</v>
      </c>
      <c r="B8464">
        <v>75.7</v>
      </c>
      <c r="C8464">
        <v>299.62382769344902</v>
      </c>
      <c r="D8464">
        <v>8.7268571617440505E-2</v>
      </c>
      <c r="E8464">
        <v>3.9243981182285399</v>
      </c>
    </row>
    <row r="8465" spans="1:5">
      <c r="A8465">
        <v>18</v>
      </c>
      <c r="B8465">
        <v>75.8</v>
      </c>
      <c r="C8465">
        <v>299.81372530976199</v>
      </c>
      <c r="D8465">
        <v>8.7276625227511798E-2</v>
      </c>
      <c r="E8465">
        <v>3.9217291649280099</v>
      </c>
    </row>
    <row r="8466" spans="1:5">
      <c r="A8466">
        <v>18</v>
      </c>
      <c r="B8466">
        <v>75.900000000000006</v>
      </c>
      <c r="C8466">
        <v>300.00248176922901</v>
      </c>
      <c r="D8466">
        <v>8.7284679511036106E-2</v>
      </c>
      <c r="E8466">
        <v>3.9190637303540101</v>
      </c>
    </row>
    <row r="8467" spans="1:5">
      <c r="A8467">
        <v>18</v>
      </c>
      <c r="B8467">
        <v>76</v>
      </c>
      <c r="C8467">
        <v>300.190107968348</v>
      </c>
      <c r="D8467">
        <v>8.7292734468580893E-2</v>
      </c>
      <c r="E8467">
        <v>3.91640180524064</v>
      </c>
    </row>
    <row r="8468" spans="1:5">
      <c r="A8468">
        <v>18</v>
      </c>
      <c r="B8468">
        <v>76.099999999999994</v>
      </c>
      <c r="C8468">
        <v>300.37661484974302</v>
      </c>
      <c r="D8468">
        <v>8.7300790100714301E-2</v>
      </c>
      <c r="E8468">
        <v>3.9137433803585302</v>
      </c>
    </row>
    <row r="8469" spans="1:5">
      <c r="A8469">
        <v>18</v>
      </c>
      <c r="B8469">
        <v>76.2</v>
      </c>
      <c r="C8469">
        <v>300.56201340006402</v>
      </c>
      <c r="D8469">
        <v>8.7308846408003904E-2</v>
      </c>
      <c r="E8469">
        <v>3.9110884465146998</v>
      </c>
    </row>
    <row r="8470" spans="1:5">
      <c r="A8470">
        <v>18</v>
      </c>
      <c r="B8470">
        <v>76.3</v>
      </c>
      <c r="C8470">
        <v>300.74631465282198</v>
      </c>
      <c r="D8470">
        <v>8.7316903391018302E-2</v>
      </c>
      <c r="E8470">
        <v>3.9084369945523201</v>
      </c>
    </row>
    <row r="8471" spans="1:5">
      <c r="A8471">
        <v>18</v>
      </c>
      <c r="B8471">
        <v>76.400000000000006</v>
      </c>
      <c r="C8471">
        <v>300.92952968467398</v>
      </c>
      <c r="D8471">
        <v>8.7324961050326097E-2</v>
      </c>
      <c r="E8471">
        <v>3.9057890153505501</v>
      </c>
    </row>
    <row r="8472" spans="1:5">
      <c r="A8472">
        <v>18</v>
      </c>
      <c r="B8472">
        <v>76.5</v>
      </c>
      <c r="C8472">
        <v>301.11166961661598</v>
      </c>
      <c r="D8472">
        <v>8.7333019386495805E-2</v>
      </c>
      <c r="E8472">
        <v>3.9031444998243199</v>
      </c>
    </row>
    <row r="8473" spans="1:5">
      <c r="A8473">
        <v>18</v>
      </c>
      <c r="B8473">
        <v>76.599999999999994</v>
      </c>
      <c r="C8473">
        <v>301.29274561321898</v>
      </c>
      <c r="D8473">
        <v>8.7341078400096098E-2</v>
      </c>
      <c r="E8473">
        <v>3.9005034389241899</v>
      </c>
    </row>
    <row r="8474" spans="1:5">
      <c r="A8474">
        <v>18</v>
      </c>
      <c r="B8474">
        <v>76.7</v>
      </c>
      <c r="C8474">
        <v>301.47276888220898</v>
      </c>
      <c r="D8474">
        <v>8.7349138091696199E-2</v>
      </c>
      <c r="E8474">
        <v>3.8978658236361299</v>
      </c>
    </row>
    <row r="8475" spans="1:5">
      <c r="A8475">
        <v>18</v>
      </c>
      <c r="B8475">
        <v>76.8</v>
      </c>
      <c r="C8475">
        <v>301.65175067402703</v>
      </c>
      <c r="D8475">
        <v>8.7357198461865307E-2</v>
      </c>
      <c r="E8475">
        <v>3.8952316449813398</v>
      </c>
    </row>
    <row r="8476" spans="1:5">
      <c r="A8476">
        <v>18</v>
      </c>
      <c r="B8476">
        <v>76.900000000000006</v>
      </c>
      <c r="C8476">
        <v>301.82970228142301</v>
      </c>
      <c r="D8476">
        <v>8.7365259511172896E-2</v>
      </c>
      <c r="E8476">
        <v>3.8926008940160801</v>
      </c>
    </row>
    <row r="8477" spans="1:5">
      <c r="A8477">
        <v>18</v>
      </c>
      <c r="B8477">
        <v>77</v>
      </c>
      <c r="C8477">
        <v>302.00663503900802</v>
      </c>
      <c r="D8477">
        <v>8.7373321240188498E-2</v>
      </c>
      <c r="E8477">
        <v>3.8899735618314599</v>
      </c>
    </row>
    <row r="8478" spans="1:5">
      <c r="A8478">
        <v>18</v>
      </c>
      <c r="B8478">
        <v>77.099999999999994</v>
      </c>
      <c r="C8478">
        <v>302.18256032286899</v>
      </c>
      <c r="D8478">
        <v>8.73813836494821E-2</v>
      </c>
      <c r="E8478">
        <v>3.8873496395532898</v>
      </c>
    </row>
    <row r="8479" spans="1:5">
      <c r="A8479">
        <v>18</v>
      </c>
      <c r="B8479">
        <v>77.2</v>
      </c>
      <c r="C8479">
        <v>302.35748955014202</v>
      </c>
      <c r="D8479">
        <v>8.7389446739623497E-2</v>
      </c>
      <c r="E8479">
        <v>3.8847291183418902</v>
      </c>
    </row>
    <row r="8480" spans="1:5">
      <c r="A8480">
        <v>18</v>
      </c>
      <c r="B8480">
        <v>77.3</v>
      </c>
      <c r="C8480">
        <v>302.53143417860099</v>
      </c>
      <c r="D8480">
        <v>8.7397510511182996E-2</v>
      </c>
      <c r="E8480">
        <v>3.8821119893919098</v>
      </c>
    </row>
    <row r="8481" spans="1:5">
      <c r="A8481">
        <v>18</v>
      </c>
      <c r="B8481">
        <v>77.400000000000006</v>
      </c>
      <c r="C8481">
        <v>302.70440570626801</v>
      </c>
      <c r="D8481">
        <v>8.74055749647311E-2</v>
      </c>
      <c r="E8481">
        <v>3.8794982439321402</v>
      </c>
    </row>
    <row r="8482" spans="1:5">
      <c r="A8482">
        <v>18</v>
      </c>
      <c r="B8482">
        <v>77.5</v>
      </c>
      <c r="C8482">
        <v>302.87641567100002</v>
      </c>
      <c r="D8482">
        <v>8.74136401008382E-2</v>
      </c>
      <c r="E8482">
        <v>3.87688787322536</v>
      </c>
    </row>
    <row r="8483" spans="1:5">
      <c r="A8483">
        <v>18</v>
      </c>
      <c r="B8483">
        <v>77.599999999999994</v>
      </c>
      <c r="C8483">
        <v>303.04747565010501</v>
      </c>
      <c r="D8483">
        <v>8.7421705920075296E-2</v>
      </c>
      <c r="E8483">
        <v>3.87428086856813</v>
      </c>
    </row>
    <row r="8484" spans="1:5">
      <c r="A8484">
        <v>18</v>
      </c>
      <c r="B8484">
        <v>77.7</v>
      </c>
      <c r="C8484">
        <v>303.21759725994298</v>
      </c>
      <c r="D8484">
        <v>8.7429772423013294E-2</v>
      </c>
      <c r="E8484">
        <v>3.8716772212906498</v>
      </c>
    </row>
    <row r="8485" spans="1:5">
      <c r="A8485">
        <v>18</v>
      </c>
      <c r="B8485">
        <v>77.8</v>
      </c>
      <c r="C8485">
        <v>303.38679215553702</v>
      </c>
      <c r="D8485">
        <v>8.7437839610223403E-2</v>
      </c>
      <c r="E8485">
        <v>3.8690769227565802</v>
      </c>
    </row>
    <row r="8486" spans="1:5">
      <c r="A8486">
        <v>18</v>
      </c>
      <c r="B8486">
        <v>77.900000000000006</v>
      </c>
      <c r="C8486">
        <v>303.55507203020801</v>
      </c>
      <c r="D8486">
        <v>8.7445907482276999E-2</v>
      </c>
      <c r="E8486">
        <v>3.8664799643628398</v>
      </c>
    </row>
    <row r="8487" spans="1:5">
      <c r="A8487">
        <v>18</v>
      </c>
      <c r="B8487">
        <v>78</v>
      </c>
      <c r="C8487">
        <v>303.72244861516702</v>
      </c>
      <c r="D8487">
        <v>8.7453976039745501E-2</v>
      </c>
      <c r="E8487">
        <v>3.8638863375394799</v>
      </c>
    </row>
    <row r="8488" spans="1:5">
      <c r="A8488">
        <v>18</v>
      </c>
      <c r="B8488">
        <v>78.099999999999994</v>
      </c>
      <c r="C8488">
        <v>303.88893367917501</v>
      </c>
      <c r="D8488">
        <v>8.7462045283200895E-2</v>
      </c>
      <c r="E8488">
        <v>3.8612960337494702</v>
      </c>
    </row>
    <row r="8489" spans="1:5">
      <c r="A8489">
        <v>18</v>
      </c>
      <c r="B8489">
        <v>78.2</v>
      </c>
      <c r="C8489">
        <v>304.054539028146</v>
      </c>
      <c r="D8489">
        <v>8.7470115213215099E-2</v>
      </c>
      <c r="E8489">
        <v>3.8587090444885699</v>
      </c>
    </row>
    <row r="8490" spans="1:5">
      <c r="A8490">
        <v>18</v>
      </c>
      <c r="B8490">
        <v>78.3</v>
      </c>
      <c r="C8490">
        <v>304.21927650479398</v>
      </c>
      <c r="D8490">
        <v>8.74781858303601E-2</v>
      </c>
      <c r="E8490">
        <v>3.8561253612851298</v>
      </c>
    </row>
    <row r="8491" spans="1:5">
      <c r="A8491">
        <v>18</v>
      </c>
      <c r="B8491">
        <v>78.400000000000006</v>
      </c>
      <c r="C8491">
        <v>304.38315798827398</v>
      </c>
      <c r="D8491">
        <v>8.7486257135208606E-2</v>
      </c>
      <c r="E8491">
        <v>3.85354497569995</v>
      </c>
    </row>
    <row r="8492" spans="1:5">
      <c r="A8492">
        <v>18</v>
      </c>
      <c r="B8492">
        <v>78.5</v>
      </c>
      <c r="C8492">
        <v>304.54619539381298</v>
      </c>
      <c r="D8492">
        <v>8.7494329128332798E-2</v>
      </c>
      <c r="E8492">
        <v>3.85096787932609</v>
      </c>
    </row>
    <row r="8493" spans="1:5">
      <c r="A8493">
        <v>18</v>
      </c>
      <c r="B8493">
        <v>78.599999999999994</v>
      </c>
      <c r="C8493">
        <v>304.708400672376</v>
      </c>
      <c r="D8493">
        <v>8.7502401810305594E-2</v>
      </c>
      <c r="E8493">
        <v>3.8483940637887399</v>
      </c>
    </row>
    <row r="8494" spans="1:5">
      <c r="A8494">
        <v>18</v>
      </c>
      <c r="B8494">
        <v>78.7</v>
      </c>
      <c r="C8494">
        <v>304.86978581030701</v>
      </c>
      <c r="D8494">
        <v>8.7510475181700006E-2</v>
      </c>
      <c r="E8494">
        <v>3.8458235207449998</v>
      </c>
    </row>
    <row r="8495" spans="1:5">
      <c r="A8495">
        <v>18</v>
      </c>
      <c r="B8495">
        <v>78.8</v>
      </c>
      <c r="C8495">
        <v>305.03036282898501</v>
      </c>
      <c r="D8495">
        <v>8.7518549243088994E-2</v>
      </c>
      <c r="E8495">
        <v>3.8432562418837799</v>
      </c>
    </row>
    <row r="8496" spans="1:5">
      <c r="A8496">
        <v>18</v>
      </c>
      <c r="B8496">
        <v>78.900000000000006</v>
      </c>
      <c r="C8496">
        <v>305.19014378449498</v>
      </c>
      <c r="D8496">
        <v>8.7526623995046099E-2</v>
      </c>
      <c r="E8496">
        <v>3.8406922189256099</v>
      </c>
    </row>
    <row r="8497" spans="1:5">
      <c r="A8497">
        <v>18</v>
      </c>
      <c r="B8497">
        <v>79</v>
      </c>
      <c r="C8497">
        <v>305.34914076728001</v>
      </c>
      <c r="D8497">
        <v>8.7534699438144598E-2</v>
      </c>
      <c r="E8497">
        <v>3.8381314436224598</v>
      </c>
    </row>
    <row r="8498" spans="1:5">
      <c r="A8498">
        <v>18</v>
      </c>
      <c r="B8498">
        <v>79.099999999999994</v>
      </c>
      <c r="C8498">
        <v>305.50736590182998</v>
      </c>
      <c r="D8498">
        <v>8.7542775572958406E-2</v>
      </c>
      <c r="E8498">
        <v>3.8355739077576301</v>
      </c>
    </row>
    <row r="8499" spans="1:5">
      <c r="A8499">
        <v>18</v>
      </c>
      <c r="B8499">
        <v>79.2</v>
      </c>
      <c r="C8499">
        <v>305.66483134634097</v>
      </c>
      <c r="D8499">
        <v>8.7550852400061302E-2</v>
      </c>
      <c r="E8499">
        <v>3.8330196031455399</v>
      </c>
    </row>
    <row r="8500" spans="1:5">
      <c r="A8500">
        <v>18</v>
      </c>
      <c r="B8500">
        <v>79.3</v>
      </c>
      <c r="C8500">
        <v>305.82154929240698</v>
      </c>
      <c r="D8500">
        <v>8.7558929920027603E-2</v>
      </c>
      <c r="E8500">
        <v>3.8304685216316101</v>
      </c>
    </row>
    <row r="8501" spans="1:5">
      <c r="A8501">
        <v>18</v>
      </c>
      <c r="B8501">
        <v>79.400000000000006</v>
      </c>
      <c r="C8501">
        <v>305.97753196469898</v>
      </c>
      <c r="D8501">
        <v>8.7567008133431407E-2</v>
      </c>
      <c r="E8501">
        <v>3.8279206550920799</v>
      </c>
    </row>
    <row r="8502" spans="1:5">
      <c r="A8502">
        <v>18</v>
      </c>
      <c r="B8502">
        <v>79.5</v>
      </c>
      <c r="C8502">
        <v>306.13279162065902</v>
      </c>
      <c r="D8502">
        <v>8.7575087040847405E-2</v>
      </c>
      <c r="E8502">
        <v>3.82537599543388</v>
      </c>
    </row>
    <row r="8503" spans="1:5">
      <c r="A8503">
        <v>18</v>
      </c>
      <c r="B8503">
        <v>79.599999999999994</v>
      </c>
      <c r="C8503">
        <v>306.28734055017998</v>
      </c>
      <c r="D8503">
        <v>8.7583166642850097E-2</v>
      </c>
      <c r="E8503">
        <v>3.8228345345944499</v>
      </c>
    </row>
    <row r="8504" spans="1:5">
      <c r="A8504">
        <v>18</v>
      </c>
      <c r="B8504">
        <v>79.7</v>
      </c>
      <c r="C8504">
        <v>306.44119107533498</v>
      </c>
      <c r="D8504">
        <v>8.7591246940014494E-2</v>
      </c>
      <c r="E8504">
        <v>3.8202962645415899</v>
      </c>
    </row>
    <row r="8505" spans="1:5">
      <c r="A8505">
        <v>18</v>
      </c>
      <c r="B8505">
        <v>79.8</v>
      </c>
      <c r="C8505">
        <v>306.59435555005399</v>
      </c>
      <c r="D8505">
        <v>8.7599327932915805E-2</v>
      </c>
      <c r="E8505">
        <v>3.8177611772733302</v>
      </c>
    </row>
    <row r="8506" spans="1:5">
      <c r="A8506">
        <v>18</v>
      </c>
      <c r="B8506">
        <v>79.900000000000006</v>
      </c>
      <c r="C8506">
        <v>306.74684635983903</v>
      </c>
      <c r="D8506">
        <v>8.7607409622129095E-2</v>
      </c>
      <c r="E8506">
        <v>3.8152292648177499</v>
      </c>
    </row>
    <row r="8507" spans="1:5">
      <c r="A8507">
        <v>18</v>
      </c>
      <c r="B8507">
        <v>80</v>
      </c>
      <c r="C8507">
        <v>306.89867592148602</v>
      </c>
      <c r="D8507">
        <v>8.7615492008229906E-2</v>
      </c>
      <c r="E8507">
        <v>3.81270051923287</v>
      </c>
    </row>
    <row r="8508" spans="1:5">
      <c r="A8508">
        <v>18</v>
      </c>
      <c r="B8508">
        <v>80.099999999999994</v>
      </c>
      <c r="C8508">
        <v>307.04985668280898</v>
      </c>
      <c r="D8508">
        <v>8.7623575091794095E-2</v>
      </c>
      <c r="E8508">
        <v>3.81017493260644</v>
      </c>
    </row>
    <row r="8509" spans="1:5">
      <c r="A8509">
        <v>18</v>
      </c>
      <c r="B8509">
        <v>80.2</v>
      </c>
      <c r="C8509">
        <v>307.20040112233698</v>
      </c>
      <c r="D8509">
        <v>8.76316588733973E-2</v>
      </c>
      <c r="E8509">
        <v>3.8076524970558498</v>
      </c>
    </row>
    <row r="8510" spans="1:5">
      <c r="A8510">
        <v>18</v>
      </c>
      <c r="B8510">
        <v>80.3</v>
      </c>
      <c r="C8510">
        <v>307.35032174907201</v>
      </c>
      <c r="D8510">
        <v>8.7639743353615698E-2</v>
      </c>
      <c r="E8510">
        <v>3.80513320472794</v>
      </c>
    </row>
    <row r="8511" spans="1:5">
      <c r="A8511">
        <v>18</v>
      </c>
      <c r="B8511">
        <v>80.400000000000006</v>
      </c>
      <c r="C8511">
        <v>307.49963110221199</v>
      </c>
      <c r="D8511">
        <v>8.7647828533025704E-2</v>
      </c>
      <c r="E8511">
        <v>3.8026170477988899</v>
      </c>
    </row>
    <row r="8512" spans="1:5">
      <c r="A8512">
        <v>18</v>
      </c>
      <c r="B8512">
        <v>80.5</v>
      </c>
      <c r="C8512">
        <v>307.64834175087799</v>
      </c>
      <c r="D8512">
        <v>8.7655914412203398E-2</v>
      </c>
      <c r="E8512">
        <v>3.80010401847403</v>
      </c>
    </row>
    <row r="8513" spans="1:5">
      <c r="A8513">
        <v>18</v>
      </c>
      <c r="B8513">
        <v>80.599999999999994</v>
      </c>
      <c r="C8513">
        <v>307.79646629388998</v>
      </c>
      <c r="D8513">
        <v>8.7664000991725805E-2</v>
      </c>
      <c r="E8513">
        <v>3.7975941089877399</v>
      </c>
    </row>
    <row r="8514" spans="1:5">
      <c r="A8514">
        <v>18</v>
      </c>
      <c r="B8514">
        <v>80.7</v>
      </c>
      <c r="C8514">
        <v>307.94401735947702</v>
      </c>
      <c r="D8514">
        <v>8.7672088272169699E-2</v>
      </c>
      <c r="E8514">
        <v>3.7950873116032899</v>
      </c>
    </row>
    <row r="8515" spans="1:5">
      <c r="A8515">
        <v>18</v>
      </c>
      <c r="B8515">
        <v>80.8</v>
      </c>
      <c r="C8515">
        <v>308.09100760505402</v>
      </c>
      <c r="D8515">
        <v>8.7680176254111994E-2</v>
      </c>
      <c r="E8515">
        <v>3.7925836186126798</v>
      </c>
    </row>
    <row r="8516" spans="1:5">
      <c r="A8516">
        <v>18</v>
      </c>
      <c r="B8516">
        <v>80.900000000000006</v>
      </c>
      <c r="C8516">
        <v>308.237449716985</v>
      </c>
      <c r="D8516">
        <v>8.7688264938130006E-2</v>
      </c>
      <c r="E8516">
        <v>3.7900830223365198</v>
      </c>
    </row>
    <row r="8517" spans="1:5">
      <c r="A8517">
        <v>18</v>
      </c>
      <c r="B8517">
        <v>81</v>
      </c>
      <c r="C8517">
        <v>308.38335641033501</v>
      </c>
      <c r="D8517">
        <v>8.7696354324801301E-2</v>
      </c>
      <c r="E8517">
        <v>3.7875855151238702</v>
      </c>
    </row>
    <row r="8518" spans="1:5">
      <c r="A8518">
        <v>18</v>
      </c>
      <c r="B8518">
        <v>81.099999999999994</v>
      </c>
      <c r="C8518">
        <v>308.52874042863999</v>
      </c>
      <c r="D8518">
        <v>8.7704444414703403E-2</v>
      </c>
      <c r="E8518">
        <v>3.7850910893521101</v>
      </c>
    </row>
    <row r="8519" spans="1:5">
      <c r="A8519">
        <v>18</v>
      </c>
      <c r="B8519">
        <v>81.2</v>
      </c>
      <c r="C8519">
        <v>308.67361454369501</v>
      </c>
      <c r="D8519">
        <v>8.7712535208414294E-2</v>
      </c>
      <c r="E8519">
        <v>3.7825997374268199</v>
      </c>
    </row>
    <row r="8520" spans="1:5">
      <c r="A8520">
        <v>18</v>
      </c>
      <c r="B8520">
        <v>81.3</v>
      </c>
      <c r="C8520">
        <v>308.81799155532298</v>
      </c>
      <c r="D8520">
        <v>8.7720626706511803E-2</v>
      </c>
      <c r="E8520">
        <v>3.7801114517815901</v>
      </c>
    </row>
    <row r="8521" spans="1:5">
      <c r="A8521">
        <v>18</v>
      </c>
      <c r="B8521">
        <v>81.400000000000006</v>
      </c>
      <c r="C8521">
        <v>308.961884291145</v>
      </c>
      <c r="D8521">
        <v>8.7728718909574205E-2</v>
      </c>
      <c r="E8521">
        <v>3.77762622487794</v>
      </c>
    </row>
    <row r="8522" spans="1:5">
      <c r="A8522">
        <v>18</v>
      </c>
      <c r="B8522">
        <v>81.5</v>
      </c>
      <c r="C8522">
        <v>309.10530560639103</v>
      </c>
      <c r="D8522">
        <v>8.7736811818179994E-2</v>
      </c>
      <c r="E8522">
        <v>3.77514404920514</v>
      </c>
    </row>
    <row r="8523" spans="1:5">
      <c r="A8523">
        <v>18</v>
      </c>
      <c r="B8523">
        <v>81.599999999999994</v>
      </c>
      <c r="C8523">
        <v>309.24826838373002</v>
      </c>
      <c r="D8523">
        <v>8.7744905432907805E-2</v>
      </c>
      <c r="E8523">
        <v>3.7726649172801001</v>
      </c>
    </row>
    <row r="8524" spans="1:5">
      <c r="A8524">
        <v>18</v>
      </c>
      <c r="B8524">
        <v>81.7</v>
      </c>
      <c r="C8524">
        <v>309.39078553304898</v>
      </c>
      <c r="D8524">
        <v>8.7752999754336397E-2</v>
      </c>
      <c r="E8524">
        <v>3.7701888216472099</v>
      </c>
    </row>
    <row r="8525" spans="1:5">
      <c r="A8525">
        <v>18</v>
      </c>
      <c r="B8525">
        <v>81.8</v>
      </c>
      <c r="C8525">
        <v>309.53286999123998</v>
      </c>
      <c r="D8525">
        <v>8.7761094783044793E-2</v>
      </c>
      <c r="E8525">
        <v>3.7677157548782398</v>
      </c>
    </row>
    <row r="8526" spans="1:5">
      <c r="A8526">
        <v>18</v>
      </c>
      <c r="B8526">
        <v>81.900000000000006</v>
      </c>
      <c r="C8526">
        <v>309.67453472198798</v>
      </c>
      <c r="D8526">
        <v>8.7769190519612295E-2</v>
      </c>
      <c r="E8526">
        <v>3.7652457095721701</v>
      </c>
    </row>
    <row r="8527" spans="1:5">
      <c r="A8527">
        <v>18</v>
      </c>
      <c r="B8527">
        <v>82</v>
      </c>
      <c r="C8527">
        <v>309.81579271547997</v>
      </c>
      <c r="D8527">
        <v>8.7777286964618201E-2</v>
      </c>
      <c r="E8527">
        <v>3.7627786783550801</v>
      </c>
    </row>
    <row r="8528" spans="1:5">
      <c r="A8528">
        <v>18</v>
      </c>
      <c r="B8528">
        <v>82.1</v>
      </c>
      <c r="C8528">
        <v>309.956656988335</v>
      </c>
      <c r="D8528">
        <v>8.7785384118642201E-2</v>
      </c>
      <c r="E8528">
        <v>3.7603146538800098</v>
      </c>
    </row>
    <row r="8529" spans="1:5">
      <c r="A8529">
        <v>18</v>
      </c>
      <c r="B8529">
        <v>82.2</v>
      </c>
      <c r="C8529">
        <v>310.09714058406001</v>
      </c>
      <c r="D8529">
        <v>8.7793481982264096E-2</v>
      </c>
      <c r="E8529">
        <v>3.7578536288268301</v>
      </c>
    </row>
    <row r="8530" spans="1:5">
      <c r="A8530">
        <v>18</v>
      </c>
      <c r="B8530">
        <v>82.3</v>
      </c>
      <c r="C8530">
        <v>310.23725657166801</v>
      </c>
      <c r="D8530">
        <v>8.7801580556063893E-2</v>
      </c>
      <c r="E8530">
        <v>3.7553955959021201</v>
      </c>
    </row>
    <row r="8531" spans="1:5">
      <c r="A8531">
        <v>18</v>
      </c>
      <c r="B8531">
        <v>82.4</v>
      </c>
      <c r="C8531">
        <v>310.37701804086998</v>
      </c>
      <c r="D8531">
        <v>8.7809679840622101E-2</v>
      </c>
      <c r="E8531">
        <v>3.7529405478390001</v>
      </c>
    </row>
    <row r="8532" spans="1:5">
      <c r="A8532">
        <v>18</v>
      </c>
      <c r="B8532">
        <v>82.5</v>
      </c>
      <c r="C8532">
        <v>310.51643812902898</v>
      </c>
      <c r="D8532">
        <v>8.7817779836517895E-2</v>
      </c>
      <c r="E8532">
        <v>3.7504884773970701</v>
      </c>
    </row>
    <row r="8533" spans="1:5">
      <c r="A8533">
        <v>18</v>
      </c>
      <c r="B8533">
        <v>82.6</v>
      </c>
      <c r="C8533">
        <v>310.65552998864001</v>
      </c>
      <c r="D8533">
        <v>8.7825880544331394E-2</v>
      </c>
      <c r="E8533">
        <v>3.7480393773622098</v>
      </c>
    </row>
    <row r="8534" spans="1:5">
      <c r="A8534">
        <v>18</v>
      </c>
      <c r="B8534">
        <v>82.7</v>
      </c>
      <c r="C8534">
        <v>310.79430673059102</v>
      </c>
      <c r="D8534">
        <v>8.7833981964648505E-2</v>
      </c>
      <c r="E8534">
        <v>3.74559324054652</v>
      </c>
    </row>
    <row r="8535" spans="1:5">
      <c r="A8535">
        <v>18</v>
      </c>
      <c r="B8535">
        <v>82.8</v>
      </c>
      <c r="C8535">
        <v>310.932781619134</v>
      </c>
      <c r="D8535">
        <v>8.7842084098044407E-2</v>
      </c>
      <c r="E8535">
        <v>3.74315005978811</v>
      </c>
    </row>
    <row r="8536" spans="1:5">
      <c r="A8536">
        <v>18</v>
      </c>
      <c r="B8536">
        <v>82.9</v>
      </c>
      <c r="C8536">
        <v>311.07096692178601</v>
      </c>
      <c r="D8536">
        <v>8.7850186945177905E-2</v>
      </c>
      <c r="E8536">
        <v>3.74070982795108</v>
      </c>
    </row>
    <row r="8537" spans="1:5">
      <c r="A8537">
        <v>18</v>
      </c>
      <c r="B8537">
        <v>83</v>
      </c>
      <c r="C8537">
        <v>311.20886866405601</v>
      </c>
      <c r="D8537">
        <v>8.7858290507214096E-2</v>
      </c>
      <c r="E8537">
        <v>3.7382725379252899</v>
      </c>
    </row>
    <row r="8538" spans="1:5">
      <c r="A8538">
        <v>18</v>
      </c>
      <c r="B8538">
        <v>83.1</v>
      </c>
      <c r="C8538">
        <v>311.34649121749499</v>
      </c>
      <c r="D8538">
        <v>8.7866394785452898E-2</v>
      </c>
      <c r="E8538">
        <v>3.7358381826263001</v>
      </c>
    </row>
    <row r="8539" spans="1:5">
      <c r="A8539">
        <v>18</v>
      </c>
      <c r="B8539">
        <v>83.2</v>
      </c>
      <c r="C8539">
        <v>311.48383871133598</v>
      </c>
      <c r="D8539">
        <v>8.7874499781215504E-2</v>
      </c>
      <c r="E8539">
        <v>3.7334067549952601</v>
      </c>
    </row>
    <row r="8540" spans="1:5">
      <c r="A8540">
        <v>18</v>
      </c>
      <c r="B8540">
        <v>83.3</v>
      </c>
      <c r="C8540">
        <v>311.62091523721301</v>
      </c>
      <c r="D8540">
        <v>8.7882605495826993E-2</v>
      </c>
      <c r="E8540">
        <v>3.7309782479987001</v>
      </c>
    </row>
    <row r="8541" spans="1:5">
      <c r="A8541">
        <v>18</v>
      </c>
      <c r="B8541">
        <v>83.4</v>
      </c>
      <c r="C8541">
        <v>311.75772496171101</v>
      </c>
      <c r="D8541">
        <v>8.7890711930607601E-2</v>
      </c>
      <c r="E8541">
        <v>3.7285526546285199</v>
      </c>
    </row>
    <row r="8542" spans="1:5">
      <c r="A8542">
        <v>18</v>
      </c>
      <c r="B8542">
        <v>83.5</v>
      </c>
      <c r="C8542">
        <v>311.89427207273599</v>
      </c>
      <c r="D8542">
        <v>8.7898819086877203E-2</v>
      </c>
      <c r="E8542">
        <v>3.7261299679017701</v>
      </c>
    </row>
    <row r="8543" spans="1:5">
      <c r="A8543">
        <v>18</v>
      </c>
      <c r="B8543">
        <v>83.6</v>
      </c>
      <c r="C8543">
        <v>312.03056075101603</v>
      </c>
      <c r="D8543">
        <v>8.7906926965957199E-2</v>
      </c>
      <c r="E8543">
        <v>3.7237101808606101</v>
      </c>
    </row>
    <row r="8544" spans="1:5">
      <c r="A8544">
        <v>18</v>
      </c>
      <c r="B8544">
        <v>83.7</v>
      </c>
      <c r="C8544">
        <v>312.166595181932</v>
      </c>
      <c r="D8544">
        <v>8.7915035569169894E-2</v>
      </c>
      <c r="E8544">
        <v>3.7212932865721302</v>
      </c>
    </row>
    <row r="8545" spans="1:5">
      <c r="A8545">
        <v>18</v>
      </c>
      <c r="B8545">
        <v>83.8</v>
      </c>
      <c r="C8545">
        <v>312.30237956059602</v>
      </c>
      <c r="D8545">
        <v>8.7923144897837896E-2</v>
      </c>
      <c r="E8545">
        <v>3.71887927812827</v>
      </c>
    </row>
    <row r="8546" spans="1:5">
      <c r="A8546">
        <v>18</v>
      </c>
      <c r="B8546">
        <v>83.9</v>
      </c>
      <c r="C8546">
        <v>312.43791809463403</v>
      </c>
      <c r="D8546">
        <v>8.7931254953284202E-2</v>
      </c>
      <c r="E8546">
        <v>3.7164681486456601</v>
      </c>
    </row>
    <row r="8547" spans="1:5">
      <c r="A8547">
        <v>18</v>
      </c>
      <c r="B8547">
        <v>84</v>
      </c>
      <c r="C8547">
        <v>312.57321499883602</v>
      </c>
      <c r="D8547">
        <v>8.7939365736832004E-2</v>
      </c>
      <c r="E8547">
        <v>3.7140598912655598</v>
      </c>
    </row>
    <row r="8548" spans="1:5">
      <c r="A8548">
        <v>18</v>
      </c>
      <c r="B8548">
        <v>84.1</v>
      </c>
      <c r="C8548">
        <v>312.70827449592201</v>
      </c>
      <c r="D8548">
        <v>8.79474772498052E-2</v>
      </c>
      <c r="E8548">
        <v>3.7116544991536902</v>
      </c>
    </row>
    <row r="8549" spans="1:5">
      <c r="A8549">
        <v>18</v>
      </c>
      <c r="B8549">
        <v>84.2</v>
      </c>
      <c r="C8549">
        <v>312.84310081736101</v>
      </c>
      <c r="D8549">
        <v>8.7955589493528205E-2</v>
      </c>
      <c r="E8549">
        <v>3.7092519655001399</v>
      </c>
    </row>
    <row r="8550" spans="1:5">
      <c r="A8550">
        <v>18</v>
      </c>
      <c r="B8550">
        <v>84.3</v>
      </c>
      <c r="C8550">
        <v>312.97769820308503</v>
      </c>
      <c r="D8550">
        <v>8.7963702469325805E-2</v>
      </c>
      <c r="E8550">
        <v>3.7068522835192601</v>
      </c>
    </row>
    <row r="8551" spans="1:5">
      <c r="A8551">
        <v>18</v>
      </c>
      <c r="B8551">
        <v>84.4</v>
      </c>
      <c r="C8551">
        <v>313.11207090131802</v>
      </c>
      <c r="D8551">
        <v>8.7971816178523302E-2</v>
      </c>
      <c r="E8551">
        <v>3.7044554464495101</v>
      </c>
    </row>
    <row r="8552" spans="1:5">
      <c r="A8552">
        <v>18</v>
      </c>
      <c r="B8552">
        <v>84.5</v>
      </c>
      <c r="C8552">
        <v>313.246223168661</v>
      </c>
      <c r="D8552">
        <v>8.7979930622446495E-2</v>
      </c>
      <c r="E8552">
        <v>3.70206144755339</v>
      </c>
    </row>
    <row r="8553" spans="1:5">
      <c r="A8553">
        <v>18</v>
      </c>
      <c r="B8553">
        <v>84.6</v>
      </c>
      <c r="C8553">
        <v>313.38015927003499</v>
      </c>
      <c r="D8553">
        <v>8.7988045802421699E-2</v>
      </c>
      <c r="E8553">
        <v>3.6996702801172998</v>
      </c>
    </row>
    <row r="8554" spans="1:5">
      <c r="A8554">
        <v>18</v>
      </c>
      <c r="B8554">
        <v>84.7</v>
      </c>
      <c r="C8554">
        <v>313.51388347866401</v>
      </c>
      <c r="D8554">
        <v>8.7996161719775395E-2</v>
      </c>
      <c r="E8554">
        <v>3.6972819374514301</v>
      </c>
    </row>
    <row r="8555" spans="1:5">
      <c r="A8555">
        <v>18</v>
      </c>
      <c r="B8555">
        <v>84.8</v>
      </c>
      <c r="C8555">
        <v>313.64740007602501</v>
      </c>
      <c r="D8555">
        <v>8.8004278375834993E-2</v>
      </c>
      <c r="E8555">
        <v>3.6948964128896602</v>
      </c>
    </row>
    <row r="8556" spans="1:5">
      <c r="A8556">
        <v>18</v>
      </c>
      <c r="B8556">
        <v>84.9</v>
      </c>
      <c r="C8556">
        <v>313.78071335183199</v>
      </c>
      <c r="D8556">
        <v>8.8012395771928001E-2</v>
      </c>
      <c r="E8556">
        <v>3.6925136997894201</v>
      </c>
    </row>
    <row r="8557" spans="1:5">
      <c r="A8557">
        <v>18</v>
      </c>
      <c r="B8557">
        <v>85</v>
      </c>
      <c r="C8557">
        <v>313.91382760400398</v>
      </c>
      <c r="D8557">
        <v>8.8020513909382495E-2</v>
      </c>
      <c r="E8557">
        <v>3.6901337915316201</v>
      </c>
    </row>
    <row r="8558" spans="1:5">
      <c r="A8558">
        <v>18</v>
      </c>
      <c r="B8558">
        <v>85.1</v>
      </c>
      <c r="C8558">
        <v>314.046747138635</v>
      </c>
      <c r="D8558">
        <v>8.8028632789527106E-2</v>
      </c>
      <c r="E8558">
        <v>3.6877566815205101</v>
      </c>
    </row>
    <row r="8559" spans="1:5">
      <c r="A8559">
        <v>18</v>
      </c>
      <c r="B8559">
        <v>85.2</v>
      </c>
      <c r="C8559">
        <v>314.17947626996801</v>
      </c>
      <c r="D8559">
        <v>8.8036752413690994E-2</v>
      </c>
      <c r="E8559">
        <v>3.68538236318357</v>
      </c>
    </row>
    <row r="8560" spans="1:5">
      <c r="A8560">
        <v>18</v>
      </c>
      <c r="B8560">
        <v>85.3</v>
      </c>
      <c r="C8560">
        <v>314.31201932036799</v>
      </c>
      <c r="D8560">
        <v>8.8044872783203706E-2</v>
      </c>
      <c r="E8560">
        <v>3.6830108299714199</v>
      </c>
    </row>
    <row r="8561" spans="1:5">
      <c r="A8561">
        <v>18</v>
      </c>
      <c r="B8561">
        <v>85.4</v>
      </c>
      <c r="C8561">
        <v>314.44438062029099</v>
      </c>
      <c r="D8561">
        <v>8.8052993899395193E-2</v>
      </c>
      <c r="E8561">
        <v>3.6806420753576901</v>
      </c>
    </row>
    <row r="8562" spans="1:5">
      <c r="A8562">
        <v>18</v>
      </c>
      <c r="B8562">
        <v>85.5</v>
      </c>
      <c r="C8562">
        <v>314.57656450826198</v>
      </c>
      <c r="D8562">
        <v>8.8061115763595793E-2</v>
      </c>
      <c r="E8562">
        <v>3.67827609283894</v>
      </c>
    </row>
    <row r="8563" spans="1:5">
      <c r="A8563">
        <v>18</v>
      </c>
      <c r="B8563">
        <v>85.6</v>
      </c>
      <c r="C8563">
        <v>314.70857533085399</v>
      </c>
      <c r="D8563">
        <v>8.8069238377136594E-2</v>
      </c>
      <c r="E8563">
        <v>3.6759128759345101</v>
      </c>
    </row>
    <row r="8564" spans="1:5">
      <c r="A8564">
        <v>18</v>
      </c>
      <c r="B8564">
        <v>85.7</v>
      </c>
      <c r="C8564">
        <v>314.84041744264698</v>
      </c>
      <c r="D8564">
        <v>8.8077361741349003E-2</v>
      </c>
      <c r="E8564">
        <v>3.6735524181864698</v>
      </c>
    </row>
    <row r="8565" spans="1:5">
      <c r="A8565">
        <v>18</v>
      </c>
      <c r="B8565">
        <v>85.8</v>
      </c>
      <c r="C8565">
        <v>314.972095206228</v>
      </c>
      <c r="D8565">
        <v>8.8085485857564802E-2</v>
      </c>
      <c r="E8565">
        <v>3.6711947131594602</v>
      </c>
    </row>
    <row r="8566" spans="1:5">
      <c r="A8566">
        <v>18</v>
      </c>
      <c r="B8566">
        <v>85.9</v>
      </c>
      <c r="C8566">
        <v>315.10361299214998</v>
      </c>
      <c r="D8566">
        <v>8.8093610727116495E-2</v>
      </c>
      <c r="E8566">
        <v>3.6688397544406102</v>
      </c>
    </row>
    <row r="8567" spans="1:5">
      <c r="A8567">
        <v>18</v>
      </c>
      <c r="B8567">
        <v>86</v>
      </c>
      <c r="C8567">
        <v>315.23497517890598</v>
      </c>
      <c r="D8567">
        <v>8.8101736351336904E-2</v>
      </c>
      <c r="E8567">
        <v>3.6664875356394502</v>
      </c>
    </row>
    <row r="8568" spans="1:5">
      <c r="A8568">
        <v>18</v>
      </c>
      <c r="B8568">
        <v>86.1</v>
      </c>
      <c r="C8568">
        <v>315.36618615293003</v>
      </c>
      <c r="D8568">
        <v>8.8109862731559296E-2</v>
      </c>
      <c r="E8568">
        <v>3.6641380503877699</v>
      </c>
    </row>
    <row r="8569" spans="1:5">
      <c r="A8569">
        <v>18</v>
      </c>
      <c r="B8569">
        <v>86.2</v>
      </c>
      <c r="C8569">
        <v>315.49725030854103</v>
      </c>
      <c r="D8569">
        <v>8.8117989869117494E-2</v>
      </c>
      <c r="E8569">
        <v>3.6617912923395499</v>
      </c>
    </row>
    <row r="8570" spans="1:5">
      <c r="A8570">
        <v>18</v>
      </c>
      <c r="B8570">
        <v>86.3</v>
      </c>
      <c r="C8570">
        <v>315.62817204795601</v>
      </c>
      <c r="D8570">
        <v>8.8126117765345693E-2</v>
      </c>
      <c r="E8570">
        <v>3.6594472551708299</v>
      </c>
    </row>
    <row r="8571" spans="1:5">
      <c r="A8571">
        <v>18</v>
      </c>
      <c r="B8571">
        <v>86.4</v>
      </c>
      <c r="C8571">
        <v>315.75895578123999</v>
      </c>
      <c r="D8571">
        <v>8.8134246421578799E-2</v>
      </c>
      <c r="E8571">
        <v>3.65710593257965</v>
      </c>
    </row>
    <row r="8572" spans="1:5">
      <c r="A8572">
        <v>18</v>
      </c>
      <c r="B8572">
        <v>86.5</v>
      </c>
      <c r="C8572">
        <v>315.88960592630298</v>
      </c>
      <c r="D8572">
        <v>8.8142375839151604E-2</v>
      </c>
      <c r="E8572">
        <v>3.6547673182858702</v>
      </c>
    </row>
    <row r="8573" spans="1:5">
      <c r="A8573">
        <v>18</v>
      </c>
      <c r="B8573">
        <v>86.6</v>
      </c>
      <c r="C8573">
        <v>316.02012690888102</v>
      </c>
      <c r="D8573">
        <v>8.8150506019400096E-2</v>
      </c>
      <c r="E8573">
        <v>3.65243140603117</v>
      </c>
    </row>
    <row r="8574" spans="1:5">
      <c r="A8574">
        <v>18</v>
      </c>
      <c r="B8574">
        <v>86.7</v>
      </c>
      <c r="C8574">
        <v>316.15052316251899</v>
      </c>
      <c r="D8574">
        <v>8.8158636963660497E-2</v>
      </c>
      <c r="E8574">
        <v>3.6500981895788498</v>
      </c>
    </row>
    <row r="8575" spans="1:5">
      <c r="A8575">
        <v>18</v>
      </c>
      <c r="B8575">
        <v>86.8</v>
      </c>
      <c r="C8575">
        <v>316.28079912853502</v>
      </c>
      <c r="D8575">
        <v>8.8166768673269294E-2</v>
      </c>
      <c r="E8575">
        <v>3.6477676627138198</v>
      </c>
    </row>
    <row r="8576" spans="1:5">
      <c r="A8576">
        <v>18</v>
      </c>
      <c r="B8576">
        <v>86.9</v>
      </c>
      <c r="C8576">
        <v>316.410959256014</v>
      </c>
      <c r="D8576">
        <v>8.81749011495635E-2</v>
      </c>
      <c r="E8576">
        <v>3.6454398192424402</v>
      </c>
    </row>
    <row r="8577" spans="1:5">
      <c r="A8577">
        <v>18</v>
      </c>
      <c r="B8577">
        <v>87</v>
      </c>
      <c r="C8577">
        <v>316.541008001813</v>
      </c>
      <c r="D8577">
        <v>8.8183034393880894E-2</v>
      </c>
      <c r="E8577">
        <v>3.6431146529924301</v>
      </c>
    </row>
    <row r="8578" spans="1:5">
      <c r="A8578">
        <v>18</v>
      </c>
      <c r="B8578">
        <v>87.1</v>
      </c>
      <c r="C8578">
        <v>316.67094983049299</v>
      </c>
      <c r="D8578">
        <v>8.8191168407559306E-2</v>
      </c>
      <c r="E8578">
        <v>3.6407921578128</v>
      </c>
    </row>
    <row r="8579" spans="1:5">
      <c r="A8579">
        <v>18</v>
      </c>
      <c r="B8579">
        <v>87.2</v>
      </c>
      <c r="C8579">
        <v>316.80078921435</v>
      </c>
      <c r="D8579">
        <v>8.8199303191937195E-2</v>
      </c>
      <c r="E8579">
        <v>3.6384723275737101</v>
      </c>
    </row>
    <row r="8580" spans="1:5">
      <c r="A8580">
        <v>18</v>
      </c>
      <c r="B8580">
        <v>87.3</v>
      </c>
      <c r="C8580">
        <v>316.93053063339403</v>
      </c>
      <c r="D8580">
        <v>8.8207438748353795E-2</v>
      </c>
      <c r="E8580">
        <v>3.63615515616643</v>
      </c>
    </row>
    <row r="8581" spans="1:5">
      <c r="A8581">
        <v>18</v>
      </c>
      <c r="B8581">
        <v>87.4</v>
      </c>
      <c r="C8581">
        <v>317.06017857531401</v>
      </c>
      <c r="D8581">
        <v>8.8215575078148506E-2</v>
      </c>
      <c r="E8581">
        <v>3.6338406375031802</v>
      </c>
    </row>
    <row r="8582" spans="1:5">
      <c r="A8582">
        <v>18</v>
      </c>
      <c r="B8582">
        <v>87.5</v>
      </c>
      <c r="C8582">
        <v>317.189737535468</v>
      </c>
      <c r="D8582">
        <v>8.8223712182661201E-2</v>
      </c>
      <c r="E8582">
        <v>3.63152876551709</v>
      </c>
    </row>
    <row r="8583" spans="1:5">
      <c r="A8583">
        <v>18</v>
      </c>
      <c r="B8583">
        <v>87.6</v>
      </c>
      <c r="C8583">
        <v>317.31921201688601</v>
      </c>
      <c r="D8583">
        <v>8.8231850063232198E-2</v>
      </c>
      <c r="E8583">
        <v>3.6292195341620399</v>
      </c>
    </row>
    <row r="8584" spans="1:5">
      <c r="A8584">
        <v>18</v>
      </c>
      <c r="B8584">
        <v>87.7</v>
      </c>
      <c r="C8584">
        <v>317.44860653025302</v>
      </c>
      <c r="D8584">
        <v>8.8239988721202603E-2</v>
      </c>
      <c r="E8584">
        <v>3.6269129374126599</v>
      </c>
    </row>
    <row r="8585" spans="1:5">
      <c r="A8585">
        <v>18</v>
      </c>
      <c r="B8585">
        <v>87.8</v>
      </c>
      <c r="C8585">
        <v>317.577925593884</v>
      </c>
      <c r="D8585">
        <v>8.8248128157913705E-2</v>
      </c>
      <c r="E8585">
        <v>3.6246089692641199</v>
      </c>
    </row>
    <row r="8586" spans="1:5">
      <c r="A8586">
        <v>18</v>
      </c>
      <c r="B8586">
        <v>87.9</v>
      </c>
      <c r="C8586">
        <v>317.70717373371701</v>
      </c>
      <c r="D8586">
        <v>8.8256268374707E-2</v>
      </c>
      <c r="E8586">
        <v>3.6223076237321501</v>
      </c>
    </row>
    <row r="8587" spans="1:5">
      <c r="A8587">
        <v>18</v>
      </c>
      <c r="B8587">
        <v>88</v>
      </c>
      <c r="C8587">
        <v>317.83635548332302</v>
      </c>
      <c r="D8587">
        <v>8.8264409372925207E-2</v>
      </c>
      <c r="E8587">
        <v>3.6200088948528499</v>
      </c>
    </row>
    <row r="8588" spans="1:5">
      <c r="A8588">
        <v>18</v>
      </c>
      <c r="B8588">
        <v>88.1</v>
      </c>
      <c r="C8588">
        <v>317.96547538387</v>
      </c>
      <c r="D8588">
        <v>8.8272551153911E-2</v>
      </c>
      <c r="E8588">
        <v>3.61771277668266</v>
      </c>
    </row>
    <row r="8589" spans="1:5">
      <c r="A8589">
        <v>18</v>
      </c>
      <c r="B8589">
        <v>88.2</v>
      </c>
      <c r="C8589">
        <v>318.09453798412602</v>
      </c>
      <c r="D8589">
        <v>8.8280693719007597E-2</v>
      </c>
      <c r="E8589">
        <v>3.61541926329825</v>
      </c>
    </row>
    <row r="8590" spans="1:5">
      <c r="A8590">
        <v>18</v>
      </c>
      <c r="B8590">
        <v>88.3</v>
      </c>
      <c r="C8590">
        <v>318.22354784045399</v>
      </c>
      <c r="D8590">
        <v>8.8288837069558895E-2</v>
      </c>
      <c r="E8590">
        <v>3.6131283487964199</v>
      </c>
    </row>
    <row r="8591" spans="1:5">
      <c r="A8591">
        <v>18</v>
      </c>
      <c r="B8591">
        <v>88.4</v>
      </c>
      <c r="C8591">
        <v>318.35250951678</v>
      </c>
      <c r="D8591">
        <v>8.8296981206908695E-2</v>
      </c>
      <c r="E8591">
        <v>3.6108400272940102</v>
      </c>
    </row>
    <row r="8592" spans="1:5">
      <c r="A8592">
        <v>18</v>
      </c>
      <c r="B8592">
        <v>88.5</v>
      </c>
      <c r="C8592">
        <v>318.48142758462802</v>
      </c>
      <c r="D8592">
        <v>8.8305126132402101E-2</v>
      </c>
      <c r="E8592">
        <v>3.6085542929278298</v>
      </c>
    </row>
    <row r="8593" spans="1:5">
      <c r="A8593">
        <v>18</v>
      </c>
      <c r="B8593">
        <v>88.6</v>
      </c>
      <c r="C8593">
        <v>318.61030662307098</v>
      </c>
      <c r="D8593">
        <v>8.8313271847384106E-2</v>
      </c>
      <c r="E8593">
        <v>3.6062711398545302</v>
      </c>
    </row>
    <row r="8594" spans="1:5">
      <c r="A8594">
        <v>18</v>
      </c>
      <c r="B8594">
        <v>88.7</v>
      </c>
      <c r="C8594">
        <v>318.73915121875399</v>
      </c>
      <c r="D8594">
        <v>8.8321418353200301E-2</v>
      </c>
      <c r="E8594">
        <v>3.6039905622505599</v>
      </c>
    </row>
    <row r="8595" spans="1:5">
      <c r="A8595">
        <v>18</v>
      </c>
      <c r="B8595">
        <v>88.8</v>
      </c>
      <c r="C8595">
        <v>318.86796596587402</v>
      </c>
      <c r="D8595">
        <v>8.8329565651196706E-2</v>
      </c>
      <c r="E8595">
        <v>3.6017125543120501</v>
      </c>
    </row>
    <row r="8596" spans="1:5">
      <c r="A8596">
        <v>18</v>
      </c>
      <c r="B8596">
        <v>88.9</v>
      </c>
      <c r="C8596">
        <v>318.99675546618897</v>
      </c>
      <c r="D8596">
        <v>8.8337713742720203E-2</v>
      </c>
      <c r="E8596">
        <v>3.5994371102547</v>
      </c>
    </row>
    <row r="8597" spans="1:5">
      <c r="A8597">
        <v>18</v>
      </c>
      <c r="B8597">
        <v>89</v>
      </c>
      <c r="C8597">
        <v>319.12552432898502</v>
      </c>
      <c r="D8597">
        <v>8.8345862629117505E-2</v>
      </c>
      <c r="E8597">
        <v>3.59716422431375</v>
      </c>
    </row>
    <row r="8598" spans="1:5">
      <c r="A8598">
        <v>18</v>
      </c>
      <c r="B8598">
        <v>89.1</v>
      </c>
      <c r="C8598">
        <v>319.25427717111501</v>
      </c>
      <c r="D8598">
        <v>8.8354012311736396E-2</v>
      </c>
      <c r="E8598">
        <v>3.5948938907438501</v>
      </c>
    </row>
    <row r="8599" spans="1:5">
      <c r="A8599">
        <v>18</v>
      </c>
      <c r="B8599">
        <v>89.2</v>
      </c>
      <c r="C8599">
        <v>319.38301861695999</v>
      </c>
      <c r="D8599">
        <v>8.8362162791924895E-2</v>
      </c>
      <c r="E8599">
        <v>3.5926261038189802</v>
      </c>
    </row>
    <row r="8600" spans="1:5">
      <c r="A8600">
        <v>18</v>
      </c>
      <c r="B8600">
        <v>89.3</v>
      </c>
      <c r="C8600">
        <v>319.51175329844398</v>
      </c>
      <c r="D8600">
        <v>8.8370314071031297E-2</v>
      </c>
      <c r="E8600">
        <v>3.59036085783237</v>
      </c>
    </row>
    <row r="8601" spans="1:5">
      <c r="A8601">
        <v>18</v>
      </c>
      <c r="B8601">
        <v>89.4</v>
      </c>
      <c r="C8601">
        <v>319.64048585502098</v>
      </c>
      <c r="D8601">
        <v>8.8378466150404497E-2</v>
      </c>
      <c r="E8601">
        <v>3.5880981470964199</v>
      </c>
    </row>
    <row r="8602" spans="1:5">
      <c r="A8602">
        <v>18</v>
      </c>
      <c r="B8602">
        <v>89.5</v>
      </c>
      <c r="C8602">
        <v>319.769220931034</v>
      </c>
      <c r="D8602">
        <v>8.8386619031392596E-2</v>
      </c>
      <c r="E8602">
        <v>3.5858379659425901</v>
      </c>
    </row>
    <row r="8603" spans="1:5">
      <c r="A8603">
        <v>18</v>
      </c>
      <c r="B8603">
        <v>89.6</v>
      </c>
      <c r="C8603">
        <v>319.897963184562</v>
      </c>
      <c r="D8603">
        <v>8.83947727153475E-2</v>
      </c>
      <c r="E8603">
        <v>3.58358030872134</v>
      </c>
    </row>
    <row r="8604" spans="1:5">
      <c r="A8604">
        <v>18</v>
      </c>
      <c r="B8604">
        <v>89.7</v>
      </c>
      <c r="C8604">
        <v>320.02671728308297</v>
      </c>
      <c r="D8604">
        <v>8.8402927203623194E-2</v>
      </c>
      <c r="E8604">
        <v>3.5813251698020299</v>
      </c>
    </row>
    <row r="8605" spans="1:5">
      <c r="A8605">
        <v>18</v>
      </c>
      <c r="B8605">
        <v>89.8</v>
      </c>
      <c r="C8605">
        <v>320.15548788545698</v>
      </c>
      <c r="D8605">
        <v>8.8411082497563506E-2</v>
      </c>
      <c r="E8605">
        <v>3.5790725435728401</v>
      </c>
    </row>
    <row r="8606" spans="1:5">
      <c r="A8606">
        <v>18</v>
      </c>
      <c r="B8606">
        <v>89.9</v>
      </c>
      <c r="C8606">
        <v>320.28427967333602</v>
      </c>
      <c r="D8606">
        <v>8.8419238598522798E-2</v>
      </c>
      <c r="E8606">
        <v>3.5768224244406999</v>
      </c>
    </row>
    <row r="8607" spans="1:5">
      <c r="A8607">
        <v>18</v>
      </c>
      <c r="B8607">
        <v>90</v>
      </c>
      <c r="C8607">
        <v>320.413097500812</v>
      </c>
      <c r="D8607">
        <v>8.8427395507963705E-2</v>
      </c>
      <c r="E8607">
        <v>3.57457480683117</v>
      </c>
    </row>
    <row r="8608" spans="1:5">
      <c r="A8608">
        <v>18</v>
      </c>
      <c r="B8608">
        <v>90.1</v>
      </c>
      <c r="C8608">
        <v>320.54194575411498</v>
      </c>
      <c r="D8608">
        <v>8.8435553227038097E-2</v>
      </c>
      <c r="E8608">
        <v>3.5723296851884201</v>
      </c>
    </row>
    <row r="8609" spans="1:5">
      <c r="A8609">
        <v>18</v>
      </c>
      <c r="B8609">
        <v>90.2</v>
      </c>
      <c r="C8609">
        <v>320.67082868755301</v>
      </c>
      <c r="D8609">
        <v>8.8443711756807805E-2</v>
      </c>
      <c r="E8609">
        <v>3.5700870539750502</v>
      </c>
    </row>
    <row r="8610" spans="1:5">
      <c r="A8610">
        <v>18</v>
      </c>
      <c r="B8610">
        <v>90.3</v>
      </c>
      <c r="C8610">
        <v>320.799750346927</v>
      </c>
      <c r="D8610">
        <v>8.8451871098193802E-2</v>
      </c>
      <c r="E8610">
        <v>3.56784690767214</v>
      </c>
    </row>
    <row r="8611" spans="1:5">
      <c r="A8611">
        <v>18</v>
      </c>
      <c r="B8611">
        <v>90.4</v>
      </c>
      <c r="C8611">
        <v>320.92871403518097</v>
      </c>
      <c r="D8611">
        <v>8.8460031251628102E-2</v>
      </c>
      <c r="E8611">
        <v>3.5656092407790201</v>
      </c>
    </row>
    <row r="8612" spans="1:5">
      <c r="A8612">
        <v>18</v>
      </c>
      <c r="B8612">
        <v>90.5</v>
      </c>
      <c r="C8612">
        <v>321.05772326465302</v>
      </c>
      <c r="D8612">
        <v>8.8468192217676295E-2</v>
      </c>
      <c r="E8612">
        <v>3.5633740478133298</v>
      </c>
    </row>
    <row r="8613" spans="1:5">
      <c r="A8613">
        <v>18</v>
      </c>
      <c r="B8613">
        <v>90.6</v>
      </c>
      <c r="C8613">
        <v>321.18678155330798</v>
      </c>
      <c r="D8613">
        <v>8.8476353996903498E-2</v>
      </c>
      <c r="E8613">
        <v>3.5611413233108302</v>
      </c>
    </row>
    <row r="8614" spans="1:5">
      <c r="A8614">
        <v>18</v>
      </c>
      <c r="B8614">
        <v>90.7</v>
      </c>
      <c r="C8614">
        <v>321.315892424764</v>
      </c>
      <c r="D8614">
        <v>8.8484516589875703E-2</v>
      </c>
      <c r="E8614">
        <v>3.5589110618253699</v>
      </c>
    </row>
    <row r="8615" spans="1:5">
      <c r="A8615">
        <v>18</v>
      </c>
      <c r="B8615">
        <v>90.8</v>
      </c>
      <c r="C8615">
        <v>321.445059408281</v>
      </c>
      <c r="D8615">
        <v>8.8492679997158999E-2</v>
      </c>
      <c r="E8615">
        <v>3.5566832579288299</v>
      </c>
    </row>
    <row r="8616" spans="1:5">
      <c r="A8616">
        <v>18</v>
      </c>
      <c r="B8616">
        <v>90.9</v>
      </c>
      <c r="C8616">
        <v>321.57428603871398</v>
      </c>
      <c r="D8616">
        <v>8.85008442193191E-2</v>
      </c>
      <c r="E8616">
        <v>3.55445790621099</v>
      </c>
    </row>
    <row r="8617" spans="1:5">
      <c r="A8617">
        <v>18</v>
      </c>
      <c r="B8617">
        <v>91</v>
      </c>
      <c r="C8617">
        <v>321.70357585670001</v>
      </c>
      <c r="D8617">
        <v>8.8509009256922302E-2</v>
      </c>
      <c r="E8617">
        <v>3.5522350012794699</v>
      </c>
    </row>
    <row r="8618" spans="1:5">
      <c r="A8618">
        <v>18</v>
      </c>
      <c r="B8618">
        <v>91.1</v>
      </c>
      <c r="C8618">
        <v>321.83293240842897</v>
      </c>
      <c r="D8618">
        <v>8.8517175110535404E-2</v>
      </c>
      <c r="E8618">
        <v>3.5500145377596901</v>
      </c>
    </row>
    <row r="8619" spans="1:5">
      <c r="A8619">
        <v>18</v>
      </c>
      <c r="B8619">
        <v>91.2</v>
      </c>
      <c r="C8619">
        <v>321.96235924577002</v>
      </c>
      <c r="D8619">
        <v>8.8525341780725103E-2</v>
      </c>
      <c r="E8619">
        <v>3.5477965102947202</v>
      </c>
    </row>
    <row r="8620" spans="1:5">
      <c r="A8620">
        <v>18</v>
      </c>
      <c r="B8620">
        <v>91.3</v>
      </c>
      <c r="C8620">
        <v>322.09185992629801</v>
      </c>
      <c r="D8620">
        <v>8.8533509268058003E-2</v>
      </c>
      <c r="E8620">
        <v>3.5455809135452601</v>
      </c>
    </row>
    <row r="8621" spans="1:5">
      <c r="A8621">
        <v>18</v>
      </c>
      <c r="B8621">
        <v>91.4</v>
      </c>
      <c r="C8621">
        <v>322.22143801326803</v>
      </c>
      <c r="D8621">
        <v>8.8541677573101094E-2</v>
      </c>
      <c r="E8621">
        <v>3.54336774218956</v>
      </c>
    </row>
    <row r="8622" spans="1:5">
      <c r="A8622">
        <v>18</v>
      </c>
      <c r="B8622">
        <v>91.5</v>
      </c>
      <c r="C8622">
        <v>322.351097075626</v>
      </c>
      <c r="D8622">
        <v>8.8549846696421797E-2</v>
      </c>
      <c r="E8622">
        <v>3.5411569909232998</v>
      </c>
    </row>
    <row r="8623" spans="1:5">
      <c r="A8623">
        <v>18</v>
      </c>
      <c r="B8623">
        <v>91.6</v>
      </c>
      <c r="C8623">
        <v>322.480840688017</v>
      </c>
      <c r="D8623">
        <v>8.8558016638587395E-2</v>
      </c>
      <c r="E8623">
        <v>3.5389486544595701</v>
      </c>
    </row>
    <row r="8624" spans="1:5">
      <c r="A8624">
        <v>18</v>
      </c>
      <c r="B8624">
        <v>91.7</v>
      </c>
      <c r="C8624">
        <v>322.61067243079799</v>
      </c>
      <c r="D8624">
        <v>8.8566187400165697E-2</v>
      </c>
      <c r="E8624">
        <v>3.53674272752873</v>
      </c>
    </row>
    <row r="8625" spans="1:5">
      <c r="A8625">
        <v>18</v>
      </c>
      <c r="B8625">
        <v>91.8</v>
      </c>
      <c r="C8625">
        <v>322.740595890051</v>
      </c>
      <c r="D8625">
        <v>8.8574358981724194E-2</v>
      </c>
      <c r="E8625">
        <v>3.5345392048784001</v>
      </c>
    </row>
    <row r="8626" spans="1:5">
      <c r="A8626">
        <v>18</v>
      </c>
      <c r="B8626">
        <v>91.9</v>
      </c>
      <c r="C8626">
        <v>322.87061465758501</v>
      </c>
      <c r="D8626">
        <v>8.8582531383831306E-2</v>
      </c>
      <c r="E8626">
        <v>3.53233808127335</v>
      </c>
    </row>
    <row r="8627" spans="1:5">
      <c r="A8627">
        <v>18</v>
      </c>
      <c r="B8627">
        <v>92</v>
      </c>
      <c r="C8627">
        <v>323.00073233093502</v>
      </c>
      <c r="D8627">
        <v>8.8590704607054593E-2</v>
      </c>
      <c r="E8627">
        <v>3.53013935149542</v>
      </c>
    </row>
    <row r="8628" spans="1:5">
      <c r="A8628">
        <v>18</v>
      </c>
      <c r="B8628">
        <v>92.1</v>
      </c>
      <c r="C8628">
        <v>323.13095251340002</v>
      </c>
      <c r="D8628">
        <v>8.8598878651962698E-2</v>
      </c>
      <c r="E8628">
        <v>3.5279430103434599</v>
      </c>
    </row>
    <row r="8629" spans="1:5">
      <c r="A8629">
        <v>18</v>
      </c>
      <c r="B8629">
        <v>92.2</v>
      </c>
      <c r="C8629">
        <v>323.261278814055</v>
      </c>
      <c r="D8629">
        <v>8.8607053519124193E-2</v>
      </c>
      <c r="E8629">
        <v>3.52574905263327</v>
      </c>
    </row>
    <row r="8630" spans="1:5">
      <c r="A8630">
        <v>18</v>
      </c>
      <c r="B8630">
        <v>92.3</v>
      </c>
      <c r="C8630">
        <v>323.39171484773402</v>
      </c>
      <c r="D8630">
        <v>8.8615229209107998E-2</v>
      </c>
      <c r="E8630">
        <v>3.5235574731974801</v>
      </c>
    </row>
    <row r="8631" spans="1:5">
      <c r="A8631">
        <v>18</v>
      </c>
      <c r="B8631">
        <v>92.4</v>
      </c>
      <c r="C8631">
        <v>323.52226423504101</v>
      </c>
      <c r="D8631">
        <v>8.8623405722482507E-2</v>
      </c>
      <c r="E8631">
        <v>3.5213682668855402</v>
      </c>
    </row>
    <row r="8632" spans="1:5">
      <c r="A8632">
        <v>18</v>
      </c>
      <c r="B8632">
        <v>92.5</v>
      </c>
      <c r="C8632">
        <v>323.65293060241203</v>
      </c>
      <c r="D8632">
        <v>8.8631583059817304E-2</v>
      </c>
      <c r="E8632">
        <v>3.5191814285635701</v>
      </c>
    </row>
    <row r="8633" spans="1:5">
      <c r="A8633">
        <v>18</v>
      </c>
      <c r="B8633">
        <v>92.6</v>
      </c>
      <c r="C8633">
        <v>323.78371758206703</v>
      </c>
      <c r="D8633">
        <v>8.8639761221681407E-2</v>
      </c>
      <c r="E8633">
        <v>3.5169969531143801</v>
      </c>
    </row>
    <row r="8634" spans="1:5">
      <c r="A8634">
        <v>18</v>
      </c>
      <c r="B8634">
        <v>92.7</v>
      </c>
      <c r="C8634">
        <v>323.91462881204899</v>
      </c>
      <c r="D8634">
        <v>8.8647940208644305E-2</v>
      </c>
      <c r="E8634">
        <v>3.5148148354373001</v>
      </c>
    </row>
    <row r="8635" spans="1:5">
      <c r="A8635">
        <v>18</v>
      </c>
      <c r="B8635">
        <v>92.8</v>
      </c>
      <c r="C8635">
        <v>324.04566793626202</v>
      </c>
      <c r="D8635">
        <v>8.8656120021275805E-2</v>
      </c>
      <c r="E8635">
        <v>3.5126350704482099</v>
      </c>
    </row>
    <row r="8636" spans="1:5">
      <c r="A8636">
        <v>18</v>
      </c>
      <c r="B8636">
        <v>92.9</v>
      </c>
      <c r="C8636">
        <v>324.17683860444401</v>
      </c>
      <c r="D8636">
        <v>8.8664300660145703E-2</v>
      </c>
      <c r="E8636">
        <v>3.5104576530793801</v>
      </c>
    </row>
    <row r="8637" spans="1:5">
      <c r="A8637">
        <v>18</v>
      </c>
      <c r="B8637">
        <v>93</v>
      </c>
      <c r="C8637">
        <v>324.30814447218103</v>
      </c>
      <c r="D8637">
        <v>8.8672482125823807E-2</v>
      </c>
      <c r="E8637">
        <v>3.5082825782794398</v>
      </c>
    </row>
    <row r="8638" spans="1:5">
      <c r="A8638">
        <v>18</v>
      </c>
      <c r="B8638">
        <v>93.1</v>
      </c>
      <c r="C8638">
        <v>324.439589200993</v>
      </c>
      <c r="D8638">
        <v>8.8680664418880895E-2</v>
      </c>
      <c r="E8638">
        <v>3.5061098410133198</v>
      </c>
    </row>
    <row r="8639" spans="1:5">
      <c r="A8639">
        <v>18</v>
      </c>
      <c r="B8639">
        <v>93.2</v>
      </c>
      <c r="C8639">
        <v>324.57117645822598</v>
      </c>
      <c r="D8639">
        <v>8.8688847539886706E-2</v>
      </c>
      <c r="E8639">
        <v>3.5039394362621601</v>
      </c>
    </row>
    <row r="8640" spans="1:5">
      <c r="A8640">
        <v>18</v>
      </c>
      <c r="B8640">
        <v>93.3</v>
      </c>
      <c r="C8640">
        <v>324.70290991718298</v>
      </c>
      <c r="D8640">
        <v>8.8697031489412104E-2</v>
      </c>
      <c r="E8640">
        <v>3.5017713590232402</v>
      </c>
    </row>
    <row r="8641" spans="1:5">
      <c r="A8641">
        <v>18</v>
      </c>
      <c r="B8641">
        <v>93.4</v>
      </c>
      <c r="C8641">
        <v>324.83479325708203</v>
      </c>
      <c r="D8641">
        <v>8.8705216268028006E-2</v>
      </c>
      <c r="E8641">
        <v>3.49960560430993</v>
      </c>
    </row>
    <row r="8642" spans="1:5">
      <c r="A8642">
        <v>18</v>
      </c>
      <c r="B8642">
        <v>93.5</v>
      </c>
      <c r="C8642">
        <v>324.96683016309299</v>
      </c>
      <c r="D8642">
        <v>8.8713401876305401E-2</v>
      </c>
      <c r="E8642">
        <v>3.4974421671516001</v>
      </c>
    </row>
    <row r="8643" spans="1:5">
      <c r="A8643">
        <v>18</v>
      </c>
      <c r="B8643">
        <v>93.6</v>
      </c>
      <c r="C8643">
        <v>325.09902432632401</v>
      </c>
      <c r="D8643">
        <v>8.8721588314815303E-2</v>
      </c>
      <c r="E8643">
        <v>3.4952810425935601</v>
      </c>
    </row>
    <row r="8644" spans="1:5">
      <c r="A8644">
        <v>18</v>
      </c>
      <c r="B8644">
        <v>93.7</v>
      </c>
      <c r="C8644">
        <v>325.23137944387099</v>
      </c>
      <c r="D8644">
        <v>8.8729775584129103E-2</v>
      </c>
      <c r="E8644">
        <v>3.49312222569699</v>
      </c>
    </row>
    <row r="8645" spans="1:5">
      <c r="A8645">
        <v>18</v>
      </c>
      <c r="B8645">
        <v>93.8</v>
      </c>
      <c r="C8645">
        <v>325.36389921883199</v>
      </c>
      <c r="D8645">
        <v>8.8737963684818205E-2</v>
      </c>
      <c r="E8645">
        <v>3.4909657115388799</v>
      </c>
    </row>
    <row r="8646" spans="1:5">
      <c r="A8646">
        <v>18</v>
      </c>
      <c r="B8646">
        <v>93.9</v>
      </c>
      <c r="C8646">
        <v>325.49658736031199</v>
      </c>
      <c r="D8646">
        <v>8.8746152617454596E-2</v>
      </c>
      <c r="E8646">
        <v>3.4888114952119502</v>
      </c>
    </row>
    <row r="8647" spans="1:5">
      <c r="A8647">
        <v>18</v>
      </c>
      <c r="B8647">
        <v>94</v>
      </c>
      <c r="C8647">
        <v>325.629447583444</v>
      </c>
      <c r="D8647">
        <v>8.8754342382610096E-2</v>
      </c>
      <c r="E8647">
        <v>3.4866595718246098</v>
      </c>
    </row>
    <row r="8648" spans="1:5">
      <c r="A8648">
        <v>18</v>
      </c>
      <c r="B8648">
        <v>94.1</v>
      </c>
      <c r="C8648">
        <v>325.76248360941401</v>
      </c>
      <c r="D8648">
        <v>8.8762532980856707E-2</v>
      </c>
      <c r="E8648">
        <v>3.4845099365008299</v>
      </c>
    </row>
    <row r="8649" spans="1:5">
      <c r="A8649">
        <v>18</v>
      </c>
      <c r="B8649">
        <v>94.2</v>
      </c>
      <c r="C8649">
        <v>325.895699165488</v>
      </c>
      <c r="D8649">
        <v>8.8770724412766899E-2</v>
      </c>
      <c r="E8649">
        <v>3.4823625843801702</v>
      </c>
    </row>
    <row r="8650" spans="1:5">
      <c r="A8650">
        <v>18</v>
      </c>
      <c r="B8650">
        <v>94.3</v>
      </c>
      <c r="C8650">
        <v>326.02909798499701</v>
      </c>
      <c r="D8650">
        <v>8.8778916678912898E-2</v>
      </c>
      <c r="E8650">
        <v>3.4802175106176301</v>
      </c>
    </row>
    <row r="8651" spans="1:5">
      <c r="A8651">
        <v>18</v>
      </c>
      <c r="B8651">
        <v>94.4</v>
      </c>
      <c r="C8651">
        <v>326.16268380739899</v>
      </c>
      <c r="D8651">
        <v>8.8787109779867507E-2</v>
      </c>
      <c r="E8651">
        <v>3.4780747103835998</v>
      </c>
    </row>
    <row r="8652" spans="1:5">
      <c r="A8652">
        <v>18</v>
      </c>
      <c r="B8652">
        <v>94.5</v>
      </c>
      <c r="C8652">
        <v>326.296460378284</v>
      </c>
      <c r="D8652">
        <v>8.87953037162037E-2</v>
      </c>
      <c r="E8652">
        <v>3.4759341788638598</v>
      </c>
    </row>
    <row r="8653" spans="1:5">
      <c r="A8653">
        <v>18</v>
      </c>
      <c r="B8653">
        <v>94.6</v>
      </c>
      <c r="C8653">
        <v>326.43043144938298</v>
      </c>
      <c r="D8653">
        <v>8.8803498488494406E-2</v>
      </c>
      <c r="E8653">
        <v>3.4737959112594199</v>
      </c>
    </row>
    <row r="8654" spans="1:5">
      <c r="A8654">
        <v>18</v>
      </c>
      <c r="B8654">
        <v>94.7</v>
      </c>
      <c r="C8654">
        <v>326.56460077860697</v>
      </c>
      <c r="D8654">
        <v>8.8811694097312793E-2</v>
      </c>
      <c r="E8654">
        <v>3.47165990278652</v>
      </c>
    </row>
    <row r="8655" spans="1:5">
      <c r="A8655">
        <v>18</v>
      </c>
      <c r="B8655">
        <v>94.8</v>
      </c>
      <c r="C8655">
        <v>326.69897213004703</v>
      </c>
      <c r="D8655">
        <v>8.8819890543232194E-2</v>
      </c>
      <c r="E8655">
        <v>3.4695261486765401</v>
      </c>
    </row>
    <row r="8656" spans="1:5">
      <c r="A8656">
        <v>18</v>
      </c>
      <c r="B8656">
        <v>94.9</v>
      </c>
      <c r="C8656">
        <v>326.833549274044</v>
      </c>
      <c r="D8656">
        <v>8.8828087826826496E-2</v>
      </c>
      <c r="E8656">
        <v>3.4673946441759602</v>
      </c>
    </row>
    <row r="8657" spans="1:5">
      <c r="A8657">
        <v>18</v>
      </c>
      <c r="B8657">
        <v>95</v>
      </c>
      <c r="C8657">
        <v>326.96833598714699</v>
      </c>
      <c r="D8657">
        <v>8.8836285948669505E-2</v>
      </c>
      <c r="E8657">
        <v>3.4652653845462398</v>
      </c>
    </row>
    <row r="8658" spans="1:5">
      <c r="A8658">
        <v>18</v>
      </c>
      <c r="B8658">
        <v>95.1</v>
      </c>
      <c r="C8658">
        <v>327.10333605217897</v>
      </c>
      <c r="D8658">
        <v>8.8844484909335095E-2</v>
      </c>
      <c r="E8658">
        <v>3.4631383650638399</v>
      </c>
    </row>
    <row r="8659" spans="1:5">
      <c r="A8659">
        <v>18</v>
      </c>
      <c r="B8659">
        <v>95.2</v>
      </c>
      <c r="C8659">
        <v>327.23855325823598</v>
      </c>
      <c r="D8659">
        <v>8.8852684709397098E-2</v>
      </c>
      <c r="E8659">
        <v>3.4610135810200902</v>
      </c>
    </row>
    <row r="8660" spans="1:5">
      <c r="A8660">
        <v>18</v>
      </c>
      <c r="B8660">
        <v>95.3</v>
      </c>
      <c r="C8660">
        <v>327.37399140075701</v>
      </c>
      <c r="D8660">
        <v>8.8860885349430499E-2</v>
      </c>
      <c r="E8660">
        <v>3.4588910277211502</v>
      </c>
    </row>
    <row r="8661" spans="1:5">
      <c r="A8661">
        <v>18</v>
      </c>
      <c r="B8661">
        <v>95.4</v>
      </c>
      <c r="C8661">
        <v>327.50965428148402</v>
      </c>
      <c r="D8661">
        <v>8.8869086830009394E-2</v>
      </c>
      <c r="E8661">
        <v>3.4567707004879602</v>
      </c>
    </row>
    <row r="8662" spans="1:5">
      <c r="A8662">
        <v>18</v>
      </c>
      <c r="B8662">
        <v>95.5</v>
      </c>
      <c r="C8662">
        <v>327.64554570853602</v>
      </c>
      <c r="D8662">
        <v>8.8877289151708699E-2</v>
      </c>
      <c r="E8662">
        <v>3.4546525946561499</v>
      </c>
    </row>
    <row r="8663" spans="1:5">
      <c r="A8663">
        <v>18</v>
      </c>
      <c r="B8663">
        <v>95.6</v>
      </c>
      <c r="C8663">
        <v>327.78166949641502</v>
      </c>
      <c r="D8663">
        <v>8.8885492315103495E-2</v>
      </c>
      <c r="E8663">
        <v>3.4525367055760099</v>
      </c>
    </row>
    <row r="8664" spans="1:5">
      <c r="A8664">
        <v>18</v>
      </c>
      <c r="B8664">
        <v>95.7</v>
      </c>
      <c r="C8664">
        <v>327.918029466024</v>
      </c>
      <c r="D8664">
        <v>8.8893696320768503E-2</v>
      </c>
      <c r="E8664">
        <v>3.45042302861241</v>
      </c>
    </row>
    <row r="8665" spans="1:5">
      <c r="A8665">
        <v>18</v>
      </c>
      <c r="B8665">
        <v>95.8</v>
      </c>
      <c r="C8665">
        <v>328.05462944471299</v>
      </c>
      <c r="D8665">
        <v>8.8901901169279304E-2</v>
      </c>
      <c r="E8665">
        <v>3.44831155914473</v>
      </c>
    </row>
    <row r="8666" spans="1:5">
      <c r="A8666">
        <v>18</v>
      </c>
      <c r="B8666">
        <v>95.9</v>
      </c>
      <c r="C8666">
        <v>328.19147326630099</v>
      </c>
      <c r="D8666">
        <v>8.8910106861211299E-2</v>
      </c>
      <c r="E8666">
        <v>3.4462022925668201</v>
      </c>
    </row>
    <row r="8667" spans="1:5">
      <c r="A8667">
        <v>18</v>
      </c>
      <c r="B8667">
        <v>96</v>
      </c>
      <c r="C8667">
        <v>328.32856477109601</v>
      </c>
      <c r="D8667">
        <v>8.89183133971405E-2</v>
      </c>
      <c r="E8667">
        <v>3.4440952242869498</v>
      </c>
    </row>
    <row r="8668" spans="1:5">
      <c r="A8668">
        <v>18</v>
      </c>
      <c r="B8668">
        <v>96.1</v>
      </c>
      <c r="C8668">
        <v>328.46590780590498</v>
      </c>
      <c r="D8668">
        <v>8.8926520777642196E-2</v>
      </c>
      <c r="E8668">
        <v>3.4419903497276998</v>
      </c>
    </row>
    <row r="8669" spans="1:5">
      <c r="A8669">
        <v>18</v>
      </c>
      <c r="B8669">
        <v>96.2</v>
      </c>
      <c r="C8669">
        <v>328.60350622411801</v>
      </c>
      <c r="D8669">
        <v>8.8934729003292995E-2</v>
      </c>
      <c r="E8669">
        <v>3.4398876643259602</v>
      </c>
    </row>
    <row r="8670" spans="1:5">
      <c r="A8670">
        <v>18</v>
      </c>
      <c r="B8670">
        <v>96.3</v>
      </c>
      <c r="C8670">
        <v>328.74136388565898</v>
      </c>
      <c r="D8670">
        <v>8.8942938074668507E-2</v>
      </c>
      <c r="E8670">
        <v>3.4377871635328101</v>
      </c>
    </row>
    <row r="8671" spans="1:5">
      <c r="A8671">
        <v>18</v>
      </c>
      <c r="B8671">
        <v>96.4</v>
      </c>
      <c r="C8671">
        <v>328.87948465710099</v>
      </c>
      <c r="D8671">
        <v>8.8951147992345797E-2</v>
      </c>
      <c r="E8671">
        <v>3.4356888428135401</v>
      </c>
    </row>
    <row r="8672" spans="1:5">
      <c r="A8672">
        <v>18</v>
      </c>
      <c r="B8672">
        <v>96.5</v>
      </c>
      <c r="C8672">
        <v>329.01787241162299</v>
      </c>
      <c r="D8672">
        <v>8.8959358756901294E-2</v>
      </c>
      <c r="E8672">
        <v>3.4335926976475002</v>
      </c>
    </row>
    <row r="8673" spans="1:5">
      <c r="A8673">
        <v>18</v>
      </c>
      <c r="B8673">
        <v>96.6</v>
      </c>
      <c r="C8673">
        <v>329.15653102907999</v>
      </c>
      <c r="D8673">
        <v>8.8967570368911897E-2</v>
      </c>
      <c r="E8673">
        <v>3.4314987235281098</v>
      </c>
    </row>
    <row r="8674" spans="1:5">
      <c r="A8674">
        <v>18</v>
      </c>
      <c r="B8674">
        <v>96.7</v>
      </c>
      <c r="C8674">
        <v>329.29546439598801</v>
      </c>
      <c r="D8674">
        <v>8.8975782828954103E-2</v>
      </c>
      <c r="E8674">
        <v>3.4294069159627698</v>
      </c>
    </row>
    <row r="8675" spans="1:5">
      <c r="A8675">
        <v>18</v>
      </c>
      <c r="B8675">
        <v>96.8</v>
      </c>
      <c r="C8675">
        <v>329.43467640566303</v>
      </c>
      <c r="D8675">
        <v>8.8983996137606006E-2</v>
      </c>
      <c r="E8675">
        <v>3.4273172704728201</v>
      </c>
    </row>
    <row r="8676" spans="1:5">
      <c r="A8676">
        <v>18</v>
      </c>
      <c r="B8676">
        <v>96.9</v>
      </c>
      <c r="C8676">
        <v>329.574170958107</v>
      </c>
      <c r="D8676">
        <v>8.8992210295444504E-2</v>
      </c>
      <c r="E8676">
        <v>3.4252297825934699</v>
      </c>
    </row>
    <row r="8677" spans="1:5">
      <c r="A8677">
        <v>18</v>
      </c>
      <c r="B8677">
        <v>97</v>
      </c>
      <c r="C8677">
        <v>329.71395196011201</v>
      </c>
      <c r="D8677">
        <v>8.9000425303046707E-2</v>
      </c>
      <c r="E8677">
        <v>3.4231444478737401</v>
      </c>
    </row>
    <row r="8678" spans="1:5">
      <c r="A8678">
        <v>18</v>
      </c>
      <c r="B8678">
        <v>97.1</v>
      </c>
      <c r="C8678">
        <v>329.85402332535801</v>
      </c>
      <c r="D8678">
        <v>8.9008641160991206E-2</v>
      </c>
      <c r="E8678">
        <v>3.4210612618764</v>
      </c>
    </row>
    <row r="8679" spans="1:5">
      <c r="A8679">
        <v>18</v>
      </c>
      <c r="B8679">
        <v>97.2</v>
      </c>
      <c r="C8679">
        <v>329.99439037221401</v>
      </c>
      <c r="D8679">
        <v>8.9016857869906305E-2</v>
      </c>
      <c r="E8679">
        <v>3.41898022017795</v>
      </c>
    </row>
    <row r="8680" spans="1:5">
      <c r="A8680">
        <v>18</v>
      </c>
      <c r="B8680">
        <v>97.3</v>
      </c>
      <c r="C8680">
        <v>330.135055054578</v>
      </c>
      <c r="D8680">
        <v>8.9025075430298403E-2</v>
      </c>
      <c r="E8680">
        <v>3.41690131836851</v>
      </c>
    </row>
    <row r="8681" spans="1:5">
      <c r="A8681">
        <v>18</v>
      </c>
      <c r="B8681">
        <v>97.4</v>
      </c>
      <c r="C8681">
        <v>330.27601832507798</v>
      </c>
      <c r="D8681">
        <v>8.9033293842638001E-2</v>
      </c>
      <c r="E8681">
        <v>3.4148245520518099</v>
      </c>
    </row>
    <row r="8682" spans="1:5">
      <c r="A8682">
        <v>18</v>
      </c>
      <c r="B8682">
        <v>97.5</v>
      </c>
      <c r="C8682">
        <v>330.41727755271</v>
      </c>
      <c r="D8682">
        <v>8.9041513107266101E-2</v>
      </c>
      <c r="E8682">
        <v>3.4127499168450899</v>
      </c>
    </row>
    <row r="8683" spans="1:5">
      <c r="A8683">
        <v>18</v>
      </c>
      <c r="B8683">
        <v>97.6</v>
      </c>
      <c r="C8683">
        <v>330.55881575411502</v>
      </c>
      <c r="D8683">
        <v>8.9049733224004599E-2</v>
      </c>
      <c r="E8683">
        <v>3.4106774083790801</v>
      </c>
    </row>
    <row r="8684" spans="1:5">
      <c r="A8684">
        <v>18</v>
      </c>
      <c r="B8684">
        <v>97.7</v>
      </c>
      <c r="C8684">
        <v>330.70061319580901</v>
      </c>
      <c r="D8684">
        <v>8.9057954192576602E-2</v>
      </c>
      <c r="E8684">
        <v>3.4086070222979501</v>
      </c>
    </row>
    <row r="8685" spans="1:5">
      <c r="A8685">
        <v>18</v>
      </c>
      <c r="B8685">
        <v>97.8</v>
      </c>
      <c r="C8685">
        <v>330.84265315426802</v>
      </c>
      <c r="D8685">
        <v>8.9066176012815704E-2</v>
      </c>
      <c r="E8685">
        <v>3.4065387542592198</v>
      </c>
    </row>
    <row r="8686" spans="1:5">
      <c r="A8686">
        <v>18</v>
      </c>
      <c r="B8686">
        <v>97.9</v>
      </c>
      <c r="C8686">
        <v>330.984918129292</v>
      </c>
      <c r="D8686">
        <v>8.9074398684527906E-2</v>
      </c>
      <c r="E8686">
        <v>3.4044725999337202</v>
      </c>
    </row>
    <row r="8687" spans="1:5">
      <c r="A8687">
        <v>18</v>
      </c>
      <c r="B8687">
        <v>98</v>
      </c>
      <c r="C8687">
        <v>331.12739053756599</v>
      </c>
      <c r="D8687">
        <v>8.9082622207517406E-2</v>
      </c>
      <c r="E8687">
        <v>3.4024085550055498</v>
      </c>
    </row>
    <row r="8688" spans="1:5">
      <c r="A8688">
        <v>18</v>
      </c>
      <c r="B8688">
        <v>98.1</v>
      </c>
      <c r="C8688">
        <v>331.27005284509198</v>
      </c>
      <c r="D8688">
        <v>8.9090846581591193E-2</v>
      </c>
      <c r="E8688">
        <v>3.4003466151720199</v>
      </c>
    </row>
    <row r="8689" spans="1:5">
      <c r="A8689">
        <v>18</v>
      </c>
      <c r="B8689">
        <v>98.2</v>
      </c>
      <c r="C8689">
        <v>331.41288743656401</v>
      </c>
      <c r="D8689">
        <v>8.9099071806554006E-2</v>
      </c>
      <c r="E8689">
        <v>3.3982867761435598</v>
      </c>
    </row>
    <row r="8690" spans="1:5">
      <c r="A8690">
        <v>18</v>
      </c>
      <c r="B8690">
        <v>98.3</v>
      </c>
      <c r="C8690">
        <v>331.55587667334697</v>
      </c>
      <c r="D8690">
        <v>8.9107297882211306E-2</v>
      </c>
      <c r="E8690">
        <v>3.39622903364375</v>
      </c>
    </row>
    <row r="8691" spans="1:5">
      <c r="A8691">
        <v>18</v>
      </c>
      <c r="B8691">
        <v>98.4</v>
      </c>
      <c r="C8691">
        <v>331.69900289160199</v>
      </c>
      <c r="D8691">
        <v>8.9115524808368193E-2</v>
      </c>
      <c r="E8691">
        <v>3.3941733834091599</v>
      </c>
    </row>
    <row r="8692" spans="1:5">
      <c r="A8692">
        <v>18</v>
      </c>
      <c r="B8692">
        <v>98.5</v>
      </c>
      <c r="C8692">
        <v>331.84224839691097</v>
      </c>
      <c r="D8692">
        <v>8.9123752584830102E-2</v>
      </c>
      <c r="E8692">
        <v>3.3921198211893899</v>
      </c>
    </row>
    <row r="8693" spans="1:5">
      <c r="A8693">
        <v>18</v>
      </c>
      <c r="B8693">
        <v>98.6</v>
      </c>
      <c r="C8693">
        <v>331.98559546373002</v>
      </c>
      <c r="D8693">
        <v>8.9131981211402006E-2</v>
      </c>
      <c r="E8693">
        <v>3.39006834274696</v>
      </c>
    </row>
    <row r="8694" spans="1:5">
      <c r="A8694">
        <v>18</v>
      </c>
      <c r="B8694">
        <v>98.7</v>
      </c>
      <c r="C8694">
        <v>332.12902633424</v>
      </c>
      <c r="D8694">
        <v>8.9140210687888397E-2</v>
      </c>
      <c r="E8694">
        <v>3.3880189438573001</v>
      </c>
    </row>
    <row r="8695" spans="1:5">
      <c r="A8695">
        <v>18</v>
      </c>
      <c r="B8695">
        <v>98.8</v>
      </c>
      <c r="C8695">
        <v>332.272523220734</v>
      </c>
      <c r="D8695">
        <v>8.9148441014094304E-2</v>
      </c>
      <c r="E8695">
        <v>3.3859716203086299</v>
      </c>
    </row>
    <row r="8696" spans="1:5">
      <c r="A8696">
        <v>18</v>
      </c>
      <c r="B8696">
        <v>98.9</v>
      </c>
      <c r="C8696">
        <v>332.41606830477201</v>
      </c>
      <c r="D8696">
        <v>8.9156672189824607E-2</v>
      </c>
      <c r="E8696">
        <v>3.38392636790199</v>
      </c>
    </row>
    <row r="8697" spans="1:5">
      <c r="A8697">
        <v>18</v>
      </c>
      <c r="B8697">
        <v>99</v>
      </c>
      <c r="C8697">
        <v>332.55964373701198</v>
      </c>
      <c r="D8697">
        <v>8.9164904214883794E-2</v>
      </c>
      <c r="E8697">
        <v>3.3818831824511499</v>
      </c>
    </row>
    <row r="8698" spans="1:5">
      <c r="A8698">
        <v>18</v>
      </c>
      <c r="B8698">
        <v>99.1</v>
      </c>
      <c r="C8698">
        <v>332.70323163726903</v>
      </c>
      <c r="D8698">
        <v>8.9173137089076607E-2</v>
      </c>
      <c r="E8698">
        <v>3.3798420597825301</v>
      </c>
    </row>
    <row r="8699" spans="1:5">
      <c r="A8699">
        <v>18</v>
      </c>
      <c r="B8699">
        <v>99.2</v>
      </c>
      <c r="C8699">
        <v>332.84681409452298</v>
      </c>
      <c r="D8699">
        <v>8.9181370812207297E-2</v>
      </c>
      <c r="E8699">
        <v>3.37780299573522</v>
      </c>
    </row>
    <row r="8700" spans="1:5">
      <c r="A8700">
        <v>18</v>
      </c>
      <c r="B8700">
        <v>99.3</v>
      </c>
      <c r="C8700">
        <v>332.99037316687401</v>
      </c>
      <c r="D8700">
        <v>8.91896053840803E-2</v>
      </c>
      <c r="E8700">
        <v>3.37576598616084</v>
      </c>
    </row>
    <row r="8701" spans="1:5">
      <c r="A8701">
        <v>18</v>
      </c>
      <c r="B8701">
        <v>99.4</v>
      </c>
      <c r="C8701">
        <v>333.13389088156998</v>
      </c>
      <c r="D8701">
        <v>8.9197840804499703E-2</v>
      </c>
      <c r="E8701">
        <v>3.3737310269235699</v>
      </c>
    </row>
    <row r="8702" spans="1:5">
      <c r="A8702">
        <v>18</v>
      </c>
      <c r="B8702">
        <v>99.5</v>
      </c>
      <c r="C8702">
        <v>333.27734923503101</v>
      </c>
      <c r="D8702">
        <v>8.9206077073269996E-2</v>
      </c>
      <c r="E8702">
        <v>3.3716981139000501</v>
      </c>
    </row>
    <row r="8703" spans="1:5">
      <c r="A8703">
        <v>18</v>
      </c>
      <c r="B8703">
        <v>99.6</v>
      </c>
      <c r="C8703">
        <v>333.420730192863</v>
      </c>
      <c r="D8703">
        <v>8.9214314190195196E-2</v>
      </c>
      <c r="E8703">
        <v>3.3696672429793701</v>
      </c>
    </row>
    <row r="8704" spans="1:5">
      <c r="A8704">
        <v>18</v>
      </c>
      <c r="B8704">
        <v>99.7</v>
      </c>
      <c r="C8704">
        <v>333.56401568987599</v>
      </c>
      <c r="D8704">
        <v>8.9222552155079099E-2</v>
      </c>
      <c r="E8704">
        <v>3.3676384100629599</v>
      </c>
    </row>
    <row r="8705" spans="1:5">
      <c r="A8705">
        <v>18</v>
      </c>
      <c r="B8705">
        <v>99.8</v>
      </c>
      <c r="C8705">
        <v>333.70718763015702</v>
      </c>
      <c r="D8705">
        <v>8.9230790967725404E-2</v>
      </c>
      <c r="E8705">
        <v>3.3656116110646002</v>
      </c>
    </row>
    <row r="8706" spans="1:5">
      <c r="A8706">
        <v>18</v>
      </c>
      <c r="B8706">
        <v>99.9</v>
      </c>
      <c r="C8706">
        <v>333.85022788716901</v>
      </c>
      <c r="D8706">
        <v>8.9239030627938296E-2</v>
      </c>
      <c r="E8706">
        <v>3.3635868419103501</v>
      </c>
    </row>
    <row r="8707" spans="1:5">
      <c r="A8707">
        <v>18</v>
      </c>
      <c r="B8707">
        <v>100</v>
      </c>
      <c r="C8707">
        <v>333.99311830370499</v>
      </c>
      <c r="D8707">
        <v>8.9247271135521097E-2</v>
      </c>
      <c r="E8707">
        <v>3.36156409853848</v>
      </c>
    </row>
    <row r="8708" spans="1:5">
      <c r="A8708">
        <v>18</v>
      </c>
      <c r="B8708">
        <v>100.1</v>
      </c>
      <c r="C8708">
        <v>334.13584069207502</v>
      </c>
      <c r="D8708">
        <v>8.9255512490277703E-2</v>
      </c>
      <c r="E8708">
        <v>3.3595433768994498</v>
      </c>
    </row>
    <row r="8709" spans="1:5">
      <c r="A8709">
        <v>18</v>
      </c>
      <c r="B8709">
        <v>100.2</v>
      </c>
      <c r="C8709">
        <v>334.27837683412798</v>
      </c>
      <c r="D8709">
        <v>8.9263754692011504E-2</v>
      </c>
      <c r="E8709">
        <v>3.3575246729558499</v>
      </c>
    </row>
    <row r="8710" spans="1:5">
      <c r="A8710">
        <v>18</v>
      </c>
      <c r="B8710">
        <v>100.3</v>
      </c>
      <c r="C8710">
        <v>334.42070848135199</v>
      </c>
      <c r="D8710">
        <v>8.9271997740525494E-2</v>
      </c>
      <c r="E8710">
        <v>3.3555079826823602</v>
      </c>
    </row>
    <row r="8711" spans="1:5">
      <c r="A8711">
        <v>18</v>
      </c>
      <c r="B8711">
        <v>100.4</v>
      </c>
      <c r="C8711">
        <v>334.56281735504501</v>
      </c>
      <c r="D8711">
        <v>8.9280241635623495E-2</v>
      </c>
      <c r="E8711">
        <v>3.3534933020656799</v>
      </c>
    </row>
    <row r="8712" spans="1:5">
      <c r="A8712">
        <v>18</v>
      </c>
      <c r="B8712">
        <v>100.5</v>
      </c>
      <c r="C8712">
        <v>334.70468514634001</v>
      </c>
      <c r="D8712">
        <v>8.9288486377108595E-2</v>
      </c>
      <c r="E8712">
        <v>3.3514806271044901</v>
      </c>
    </row>
    <row r="8713" spans="1:5">
      <c r="A8713">
        <v>18</v>
      </c>
      <c r="B8713">
        <v>100.6</v>
      </c>
      <c r="C8713">
        <v>334.84629351636897</v>
      </c>
      <c r="D8713">
        <v>8.9296731964783799E-2</v>
      </c>
      <c r="E8713">
        <v>3.3494699538094399</v>
      </c>
    </row>
    <row r="8714" spans="1:5">
      <c r="A8714">
        <v>18</v>
      </c>
      <c r="B8714">
        <v>100.7</v>
      </c>
      <c r="C8714">
        <v>334.98762409641199</v>
      </c>
      <c r="D8714">
        <v>8.9304978398452001E-2</v>
      </c>
      <c r="E8714">
        <v>3.34746127820303</v>
      </c>
    </row>
    <row r="8715" spans="1:5">
      <c r="A8715">
        <v>18</v>
      </c>
      <c r="B8715">
        <v>100.8</v>
      </c>
      <c r="C8715">
        <v>335.12865848806399</v>
      </c>
      <c r="D8715">
        <v>8.9313225677916594E-2</v>
      </c>
      <c r="E8715">
        <v>3.34545459631964</v>
      </c>
    </row>
    <row r="8716" spans="1:5">
      <c r="A8716">
        <v>18</v>
      </c>
      <c r="B8716">
        <v>100.9</v>
      </c>
      <c r="C8716">
        <v>335.269378263286</v>
      </c>
      <c r="D8716">
        <v>8.9321473802979598E-2</v>
      </c>
      <c r="E8716">
        <v>3.34344990420542</v>
      </c>
    </row>
    <row r="8717" spans="1:5">
      <c r="A8717">
        <v>18</v>
      </c>
      <c r="B8717">
        <v>101</v>
      </c>
      <c r="C8717">
        <v>335.40976496472399</v>
      </c>
      <c r="D8717">
        <v>8.9329722773444406E-2</v>
      </c>
      <c r="E8717">
        <v>3.3414471979182898</v>
      </c>
    </row>
    <row r="8718" spans="1:5">
      <c r="A8718">
        <v>18</v>
      </c>
      <c r="B8718">
        <v>101.1</v>
      </c>
      <c r="C8718">
        <v>335.54980010575599</v>
      </c>
      <c r="D8718">
        <v>8.9337972589113301E-2</v>
      </c>
      <c r="E8718">
        <v>3.3394464735278602</v>
      </c>
    </row>
    <row r="8719" spans="1:5">
      <c r="A8719">
        <v>18</v>
      </c>
      <c r="B8719">
        <v>101.2</v>
      </c>
      <c r="C8719">
        <v>335.68946517074602</v>
      </c>
      <c r="D8719">
        <v>8.93462232497889E-2</v>
      </c>
      <c r="E8719">
        <v>3.3374477271153999</v>
      </c>
    </row>
    <row r="8720" spans="1:5">
      <c r="A8720">
        <v>18</v>
      </c>
      <c r="B8720">
        <v>101.3</v>
      </c>
      <c r="C8720">
        <v>335.82874161523699</v>
      </c>
      <c r="D8720">
        <v>8.9354474755273805E-2</v>
      </c>
      <c r="E8720">
        <v>3.3354509547737798</v>
      </c>
    </row>
    <row r="8721" spans="1:5">
      <c r="A8721">
        <v>18</v>
      </c>
      <c r="B8721">
        <v>101.4</v>
      </c>
      <c r="C8721">
        <v>335.967610866119</v>
      </c>
      <c r="D8721">
        <v>8.9362727105370104E-2</v>
      </c>
      <c r="E8721">
        <v>3.3334561526074702</v>
      </c>
    </row>
    <row r="8722" spans="1:5">
      <c r="A8722">
        <v>18</v>
      </c>
      <c r="B8722">
        <v>101.5</v>
      </c>
      <c r="C8722">
        <v>336.106054321881</v>
      </c>
      <c r="D8722">
        <v>8.9370980299880096E-2</v>
      </c>
      <c r="E8722">
        <v>3.3314633167324299</v>
      </c>
    </row>
    <row r="8723" spans="1:5">
      <c r="A8723">
        <v>18</v>
      </c>
      <c r="B8723">
        <v>101.6</v>
      </c>
      <c r="C8723">
        <v>336.24405335284001</v>
      </c>
      <c r="D8723">
        <v>8.9379234338605895E-2</v>
      </c>
      <c r="E8723">
        <v>3.32947244327609</v>
      </c>
    </row>
    <row r="8724" spans="1:5">
      <c r="A8724">
        <v>18</v>
      </c>
      <c r="B8724">
        <v>101.7</v>
      </c>
      <c r="C8724">
        <v>336.38158930134301</v>
      </c>
      <c r="D8724">
        <v>8.9387489221349398E-2</v>
      </c>
      <c r="E8724">
        <v>3.3274835283773299</v>
      </c>
    </row>
    <row r="8725" spans="1:5">
      <c r="A8725">
        <v>18</v>
      </c>
      <c r="B8725">
        <v>101.8</v>
      </c>
      <c r="C8725">
        <v>336.51864348208699</v>
      </c>
      <c r="D8725">
        <v>8.9395744947913094E-2</v>
      </c>
      <c r="E8725">
        <v>3.3254965681863999</v>
      </c>
    </row>
    <row r="8726" spans="1:5">
      <c r="A8726">
        <v>18</v>
      </c>
      <c r="B8726">
        <v>101.9</v>
      </c>
      <c r="C8726">
        <v>336.655197182282</v>
      </c>
      <c r="D8726">
        <v>8.94040015180982E-2</v>
      </c>
      <c r="E8726">
        <v>3.3235115588648898</v>
      </c>
    </row>
    <row r="8727" spans="1:5">
      <c r="A8727">
        <v>18</v>
      </c>
      <c r="B8727">
        <v>102</v>
      </c>
      <c r="C8727">
        <v>336.79123166199201</v>
      </c>
      <c r="D8727">
        <v>8.9412258931706901E-2</v>
      </c>
      <c r="E8727">
        <v>3.3215284965857101</v>
      </c>
    </row>
    <row r="8728" spans="1:5">
      <c r="A8728">
        <v>18</v>
      </c>
      <c r="B8728">
        <v>102.1</v>
      </c>
      <c r="C8728">
        <v>336.92672815438601</v>
      </c>
      <c r="D8728">
        <v>8.9420517188540605E-2</v>
      </c>
      <c r="E8728">
        <v>3.3195473775329698</v>
      </c>
    </row>
    <row r="8729" spans="1:5">
      <c r="A8729">
        <v>18</v>
      </c>
      <c r="B8729">
        <v>102.2</v>
      </c>
      <c r="C8729">
        <v>337.06166786602898</v>
      </c>
      <c r="D8729">
        <v>8.9428776288400902E-2</v>
      </c>
      <c r="E8729">
        <v>3.3175681979020402</v>
      </c>
    </row>
    <row r="8730" spans="1:5">
      <c r="A8730">
        <v>18</v>
      </c>
      <c r="B8730">
        <v>102.3</v>
      </c>
      <c r="C8730">
        <v>337.19603197719698</v>
      </c>
      <c r="D8730">
        <v>8.9437036231089298E-2</v>
      </c>
      <c r="E8730">
        <v>3.3155909538994099</v>
      </c>
    </row>
    <row r="8731" spans="1:5">
      <c r="A8731">
        <v>18</v>
      </c>
      <c r="B8731">
        <v>102.4</v>
      </c>
      <c r="C8731">
        <v>337.32980164217298</v>
      </c>
      <c r="D8731">
        <v>8.9445297016407396E-2</v>
      </c>
      <c r="E8731">
        <v>3.31361564174273</v>
      </c>
    </row>
    <row r="8732" spans="1:5">
      <c r="A8732">
        <v>18</v>
      </c>
      <c r="B8732">
        <v>102.5</v>
      </c>
      <c r="C8732">
        <v>337.46295798955498</v>
      </c>
      <c r="D8732">
        <v>8.9453558644155995E-2</v>
      </c>
      <c r="E8732">
        <v>3.3116422576606799</v>
      </c>
    </row>
    <row r="8733" spans="1:5">
      <c r="A8733">
        <v>18</v>
      </c>
      <c r="B8733">
        <v>102.6</v>
      </c>
      <c r="C8733">
        <v>337.59548212261598</v>
      </c>
      <c r="D8733">
        <v>8.9461821114136503E-2</v>
      </c>
      <c r="E8733">
        <v>3.3096707978930202</v>
      </c>
    </row>
    <row r="8734" spans="1:5">
      <c r="A8734">
        <v>18</v>
      </c>
      <c r="B8734">
        <v>102.7</v>
      </c>
      <c r="C8734">
        <v>337.72735511963202</v>
      </c>
      <c r="D8734">
        <v>8.9470084426149996E-2</v>
      </c>
      <c r="E8734">
        <v>3.3077012586904599</v>
      </c>
    </row>
    <row r="8735" spans="1:5">
      <c r="A8735">
        <v>18</v>
      </c>
      <c r="B8735">
        <v>102.8</v>
      </c>
      <c r="C8735">
        <v>337.858558034228</v>
      </c>
      <c r="D8735">
        <v>8.9478348579997202E-2</v>
      </c>
      <c r="E8735">
        <v>3.3057336363146699</v>
      </c>
    </row>
    <row r="8736" spans="1:5">
      <c r="A8736">
        <v>18</v>
      </c>
      <c r="B8736">
        <v>102.9</v>
      </c>
      <c r="C8736">
        <v>337.98907189576101</v>
      </c>
      <c r="D8736">
        <v>8.9486613575479199E-2</v>
      </c>
      <c r="E8736">
        <v>3.3037679270382401</v>
      </c>
    </row>
    <row r="8737" spans="1:5">
      <c r="A8737">
        <v>18</v>
      </c>
      <c r="B8737">
        <v>103</v>
      </c>
      <c r="C8737">
        <v>338.11887770968599</v>
      </c>
      <c r="D8737">
        <v>8.9494879412396894E-2</v>
      </c>
      <c r="E8737">
        <v>3.3018041271446101</v>
      </c>
    </row>
    <row r="8738" spans="1:5">
      <c r="A8738">
        <v>18</v>
      </c>
      <c r="B8738">
        <v>103.1</v>
      </c>
      <c r="C8738">
        <v>338.24795645793603</v>
      </c>
      <c r="D8738">
        <v>8.9503146090551003E-2</v>
      </c>
      <c r="E8738">
        <v>3.2998422329280199</v>
      </c>
    </row>
    <row r="8739" spans="1:5">
      <c r="A8739">
        <v>18</v>
      </c>
      <c r="B8739">
        <v>103.2</v>
      </c>
      <c r="C8739">
        <v>338.37628909931499</v>
      </c>
      <c r="D8739">
        <v>8.9511413609742199E-2</v>
      </c>
      <c r="E8739">
        <v>3.29788224069353</v>
      </c>
    </row>
    <row r="8740" spans="1:5">
      <c r="A8740">
        <v>18</v>
      </c>
      <c r="B8740">
        <v>103.3</v>
      </c>
      <c r="C8740">
        <v>338.50385656990602</v>
      </c>
      <c r="D8740">
        <v>8.9519681969771003E-2</v>
      </c>
      <c r="E8740">
        <v>3.29592414675689</v>
      </c>
    </row>
    <row r="8741" spans="1:5">
      <c r="A8741">
        <v>18</v>
      </c>
      <c r="B8741">
        <v>103.4</v>
      </c>
      <c r="C8741">
        <v>338.63063978345798</v>
      </c>
      <c r="D8741">
        <v>8.9527951170437797E-2</v>
      </c>
      <c r="E8741">
        <v>3.29396794744458</v>
      </c>
    </row>
    <row r="8742" spans="1:5">
      <c r="A8742">
        <v>18</v>
      </c>
      <c r="B8742">
        <v>103.5</v>
      </c>
      <c r="C8742">
        <v>338.75661963177902</v>
      </c>
      <c r="D8742">
        <v>8.9536221211542297E-2</v>
      </c>
      <c r="E8742">
        <v>3.29201363909372</v>
      </c>
    </row>
    <row r="8743" spans="1:5">
      <c r="A8743">
        <v>18</v>
      </c>
      <c r="B8743">
        <v>103.6</v>
      </c>
      <c r="C8743">
        <v>338.88177698550101</v>
      </c>
      <c r="D8743">
        <v>8.9544492092884606E-2</v>
      </c>
      <c r="E8743">
        <v>3.2900612180520401</v>
      </c>
    </row>
    <row r="8744" spans="1:5">
      <c r="A8744">
        <v>18</v>
      </c>
      <c r="B8744">
        <v>103.7</v>
      </c>
      <c r="C8744">
        <v>339.006092694215</v>
      </c>
      <c r="D8744">
        <v>8.9552763814265204E-2</v>
      </c>
      <c r="E8744">
        <v>3.28811068067784</v>
      </c>
    </row>
    <row r="8745" spans="1:5">
      <c r="A8745">
        <v>18</v>
      </c>
      <c r="B8745">
        <v>103.8</v>
      </c>
      <c r="C8745">
        <v>339.1295475865</v>
      </c>
      <c r="D8745">
        <v>8.9561036375484501E-2</v>
      </c>
      <c r="E8745">
        <v>3.28616202333995</v>
      </c>
    </row>
    <row r="8746" spans="1:5">
      <c r="A8746">
        <v>18</v>
      </c>
      <c r="B8746">
        <v>103.9</v>
      </c>
      <c r="C8746">
        <v>339.25212247075098</v>
      </c>
      <c r="D8746">
        <v>8.9569309776342504E-2</v>
      </c>
      <c r="E8746">
        <v>3.2842152424176998</v>
      </c>
    </row>
    <row r="8747" spans="1:5">
      <c r="A8747">
        <v>18</v>
      </c>
      <c r="B8747">
        <v>104</v>
      </c>
      <c r="C8747">
        <v>339.373798135995</v>
      </c>
      <c r="D8747">
        <v>8.9577584016639303E-2</v>
      </c>
      <c r="E8747">
        <v>3.2822703343008599</v>
      </c>
    </row>
    <row r="8748" spans="1:5">
      <c r="A8748">
        <v>18</v>
      </c>
      <c r="B8748">
        <v>104.1</v>
      </c>
      <c r="C8748">
        <v>339.49455535304497</v>
      </c>
      <c r="D8748">
        <v>8.9585859096174003E-2</v>
      </c>
      <c r="E8748">
        <v>3.2803272953896099</v>
      </c>
    </row>
    <row r="8749" spans="1:5">
      <c r="A8749">
        <v>18</v>
      </c>
      <c r="B8749">
        <v>104.2</v>
      </c>
      <c r="C8749">
        <v>339.61437487434102</v>
      </c>
      <c r="D8749">
        <v>8.9594135014745599E-2</v>
      </c>
      <c r="E8749">
        <v>3.2783861220945001</v>
      </c>
    </row>
    <row r="8750" spans="1:5">
      <c r="A8750">
        <v>18</v>
      </c>
      <c r="B8750">
        <v>104.3</v>
      </c>
      <c r="C8750">
        <v>339.73323743425101</v>
      </c>
      <c r="D8750">
        <v>8.9602411772153001E-2</v>
      </c>
      <c r="E8750">
        <v>3.27644681083641</v>
      </c>
    </row>
    <row r="8751" spans="1:5">
      <c r="A8751">
        <v>18</v>
      </c>
      <c r="B8751">
        <v>104.4</v>
      </c>
      <c r="C8751">
        <v>339.85112374958601</v>
      </c>
      <c r="D8751">
        <v>8.9610689368194801E-2</v>
      </c>
      <c r="E8751">
        <v>3.2745093580465099</v>
      </c>
    </row>
    <row r="8752" spans="1:5">
      <c r="A8752">
        <v>18</v>
      </c>
      <c r="B8752">
        <v>104.5</v>
      </c>
      <c r="C8752">
        <v>339.96801451810597</v>
      </c>
      <c r="D8752">
        <v>8.9618967802671506E-2</v>
      </c>
      <c r="E8752">
        <v>3.2725737601662201</v>
      </c>
    </row>
    <row r="8753" spans="1:5">
      <c r="A8753">
        <v>18</v>
      </c>
      <c r="B8753">
        <v>104.6</v>
      </c>
      <c r="C8753">
        <v>340.08389041295902</v>
      </c>
      <c r="D8753">
        <v>8.9627247075390007E-2</v>
      </c>
      <c r="E8753">
        <v>3.2706400136471698</v>
      </c>
    </row>
    <row r="8754" spans="1:5">
      <c r="A8754">
        <v>18</v>
      </c>
      <c r="B8754">
        <v>104.7</v>
      </c>
      <c r="C8754">
        <v>340.19873214071299</v>
      </c>
      <c r="D8754">
        <v>8.96355271861137E-2</v>
      </c>
      <c r="E8754">
        <v>3.2687081149511501</v>
      </c>
    </row>
    <row r="8755" spans="1:5">
      <c r="A8755">
        <v>18</v>
      </c>
      <c r="B8755">
        <v>104.8</v>
      </c>
      <c r="C8755">
        <v>340.31252059827102</v>
      </c>
      <c r="D8755">
        <v>8.9643808134423797E-2</v>
      </c>
      <c r="E8755">
        <v>3.26677806055012</v>
      </c>
    </row>
    <row r="8756" spans="1:5">
      <c r="A8756">
        <v>18</v>
      </c>
      <c r="B8756">
        <v>104.9</v>
      </c>
      <c r="C8756">
        <v>340.42523672437898</v>
      </c>
      <c r="D8756">
        <v>8.9652089919851199E-2</v>
      </c>
      <c r="E8756">
        <v>3.2648498469260998</v>
      </c>
    </row>
    <row r="8757" spans="1:5">
      <c r="A8757">
        <v>18</v>
      </c>
      <c r="B8757">
        <v>105</v>
      </c>
      <c r="C8757">
        <v>340.536861461591</v>
      </c>
      <c r="D8757">
        <v>8.9660372541908603E-2</v>
      </c>
      <c r="E8757">
        <v>3.2629234705711698</v>
      </c>
    </row>
    <row r="8758" spans="1:5">
      <c r="A8758">
        <v>18</v>
      </c>
      <c r="B8758">
        <v>105.1</v>
      </c>
      <c r="C8758">
        <v>340.64737573664797</v>
      </c>
      <c r="D8758">
        <v>8.9668656000112507E-2</v>
      </c>
      <c r="E8758">
        <v>3.2609989279874401</v>
      </c>
    </row>
    <row r="8759" spans="1:5">
      <c r="A8759">
        <v>18</v>
      </c>
      <c r="B8759">
        <v>105.2</v>
      </c>
      <c r="C8759">
        <v>340.75676046182502</v>
      </c>
      <c r="D8759">
        <v>8.9676940293981405E-2</v>
      </c>
      <c r="E8759">
        <v>3.2590762156869899</v>
      </c>
    </row>
    <row r="8760" spans="1:5">
      <c r="A8760">
        <v>18</v>
      </c>
      <c r="B8760">
        <v>105.3</v>
      </c>
      <c r="C8760">
        <v>340.86499653761598</v>
      </c>
      <c r="D8760">
        <v>8.9685225423033102E-2</v>
      </c>
      <c r="E8760">
        <v>3.2571553301918601</v>
      </c>
    </row>
    <row r="8761" spans="1:5">
      <c r="A8761">
        <v>18</v>
      </c>
      <c r="B8761">
        <v>105.4</v>
      </c>
      <c r="C8761">
        <v>340.97206485385198</v>
      </c>
      <c r="D8761">
        <v>8.9693511386784303E-2</v>
      </c>
      <c r="E8761">
        <v>3.2552362680339701</v>
      </c>
    </row>
    <row r="8762" spans="1:5">
      <c r="A8762">
        <v>18</v>
      </c>
      <c r="B8762">
        <v>105.5</v>
      </c>
      <c r="C8762">
        <v>341.07794628937398</v>
      </c>
      <c r="D8762">
        <v>8.97017981847512E-2</v>
      </c>
      <c r="E8762">
        <v>3.2533190257551201</v>
      </c>
    </row>
    <row r="8763" spans="1:5">
      <c r="A8763">
        <v>18</v>
      </c>
      <c r="B8763">
        <v>105.6</v>
      </c>
      <c r="C8763">
        <v>341.18262171284101</v>
      </c>
      <c r="D8763">
        <v>8.9710085816450097E-2</v>
      </c>
      <c r="E8763">
        <v>3.2514035999069302</v>
      </c>
    </row>
    <row r="8764" spans="1:5">
      <c r="A8764">
        <v>18</v>
      </c>
      <c r="B8764">
        <v>105.7</v>
      </c>
      <c r="C8764">
        <v>341.28607198355598</v>
      </c>
      <c r="D8764">
        <v>8.9718374281397298E-2</v>
      </c>
      <c r="E8764">
        <v>3.2494899870508198</v>
      </c>
    </row>
    <row r="8765" spans="1:5">
      <c r="A8765">
        <v>18</v>
      </c>
      <c r="B8765">
        <v>105.8</v>
      </c>
      <c r="C8765">
        <v>341.388277952088</v>
      </c>
      <c r="D8765">
        <v>8.9726663579109994E-2</v>
      </c>
      <c r="E8765">
        <v>3.24757818375797</v>
      </c>
    </row>
    <row r="8766" spans="1:5">
      <c r="A8766">
        <v>18</v>
      </c>
      <c r="B8766">
        <v>105.9</v>
      </c>
      <c r="C8766">
        <v>341.48922046088302</v>
      </c>
      <c r="D8766">
        <v>8.9734953709104406E-2</v>
      </c>
      <c r="E8766">
        <v>3.2456681866092598</v>
      </c>
    </row>
    <row r="8767" spans="1:5">
      <c r="A8767">
        <v>18</v>
      </c>
      <c r="B8767">
        <v>106</v>
      </c>
      <c r="C8767">
        <v>341.588880344865</v>
      </c>
      <c r="D8767">
        <v>8.9743244670895103E-2</v>
      </c>
      <c r="E8767">
        <v>3.2437599921952698</v>
      </c>
    </row>
    <row r="8768" spans="1:5">
      <c r="A8768">
        <v>18</v>
      </c>
      <c r="B8768">
        <v>106.1</v>
      </c>
      <c r="C8768">
        <v>341.68723843229901</v>
      </c>
      <c r="D8768">
        <v>8.97515364639975E-2</v>
      </c>
      <c r="E8768">
        <v>3.2418535971162101</v>
      </c>
    </row>
    <row r="8769" spans="1:5">
      <c r="A8769">
        <v>18</v>
      </c>
      <c r="B8769">
        <v>106.2</v>
      </c>
      <c r="C8769">
        <v>341.78427554545601</v>
      </c>
      <c r="D8769">
        <v>8.9759829087927095E-2</v>
      </c>
      <c r="E8769">
        <v>3.2399489979819101</v>
      </c>
    </row>
    <row r="8770" spans="1:5">
      <c r="A8770">
        <v>18</v>
      </c>
      <c r="B8770">
        <v>106.3</v>
      </c>
      <c r="C8770">
        <v>341.87997250130098</v>
      </c>
      <c r="D8770">
        <v>8.9768122542199305E-2</v>
      </c>
      <c r="E8770">
        <v>3.2380461914117702</v>
      </c>
    </row>
    <row r="8771" spans="1:5">
      <c r="A8771">
        <v>18</v>
      </c>
      <c r="B8771">
        <v>106.4</v>
      </c>
      <c r="C8771">
        <v>341.97431011221801</v>
      </c>
      <c r="D8771">
        <v>8.9776416826329405E-2</v>
      </c>
      <c r="E8771">
        <v>3.2361451740347098</v>
      </c>
    </row>
    <row r="8772" spans="1:5">
      <c r="A8772">
        <v>18</v>
      </c>
      <c r="B8772">
        <v>106.5</v>
      </c>
      <c r="C8772">
        <v>342.06726918673399</v>
      </c>
      <c r="D8772">
        <v>8.9784711939832201E-2</v>
      </c>
      <c r="E8772">
        <v>3.2342459424891801</v>
      </c>
    </row>
    <row r="8773" spans="1:5">
      <c r="A8773">
        <v>18</v>
      </c>
      <c r="B8773">
        <v>106.6</v>
      </c>
      <c r="C8773">
        <v>342.15883053024402</v>
      </c>
      <c r="D8773">
        <v>8.9793007882221498E-2</v>
      </c>
      <c r="E8773">
        <v>3.23234849342307</v>
      </c>
    </row>
    <row r="8774" spans="1:5">
      <c r="A8774">
        <v>18</v>
      </c>
      <c r="B8774">
        <v>106.7</v>
      </c>
      <c r="C8774">
        <v>342.24897494582399</v>
      </c>
      <c r="D8774">
        <v>8.9801304653011796E-2</v>
      </c>
      <c r="E8774">
        <v>3.2304528234937102</v>
      </c>
    </row>
    <row r="8775" spans="1:5">
      <c r="A8775">
        <v>18</v>
      </c>
      <c r="B8775">
        <v>106.8</v>
      </c>
      <c r="C8775">
        <v>342.33768323500101</v>
      </c>
      <c r="D8775">
        <v>8.9809602251717399E-2</v>
      </c>
      <c r="E8775">
        <v>3.2285589293678298</v>
      </c>
    </row>
    <row r="8776" spans="1:5">
      <c r="A8776">
        <v>18</v>
      </c>
      <c r="B8776">
        <v>106.9</v>
      </c>
      <c r="C8776">
        <v>342.42493619852598</v>
      </c>
      <c r="D8776">
        <v>8.9817900677853196E-2</v>
      </c>
      <c r="E8776">
        <v>3.2266668077215002</v>
      </c>
    </row>
    <row r="8777" spans="1:5">
      <c r="A8777">
        <v>18</v>
      </c>
      <c r="B8777">
        <v>107</v>
      </c>
      <c r="C8777">
        <v>342.51071463700799</v>
      </c>
      <c r="D8777">
        <v>8.9826199930931494E-2</v>
      </c>
      <c r="E8777">
        <v>3.2247764552401201</v>
      </c>
    </row>
    <row r="8778" spans="1:5">
      <c r="A8778">
        <v>18</v>
      </c>
      <c r="B8778">
        <v>107.1</v>
      </c>
      <c r="C8778">
        <v>342.594999351929</v>
      </c>
      <c r="D8778">
        <v>8.9834500010466001E-2</v>
      </c>
      <c r="E8778">
        <v>3.2228878686183999</v>
      </c>
    </row>
    <row r="8779" spans="1:5">
      <c r="A8779">
        <v>18</v>
      </c>
      <c r="B8779">
        <v>107.2</v>
      </c>
      <c r="C8779">
        <v>342.67777114637698</v>
      </c>
      <c r="D8779">
        <v>8.9842800915970397E-2</v>
      </c>
      <c r="E8779">
        <v>3.2210010445602699</v>
      </c>
    </row>
    <row r="8780" spans="1:5">
      <c r="A8780">
        <v>18</v>
      </c>
      <c r="B8780">
        <v>107.3</v>
      </c>
      <c r="C8780">
        <v>342.75901082584602</v>
      </c>
      <c r="D8780">
        <v>8.9851102646957906E-2</v>
      </c>
      <c r="E8780">
        <v>3.21911597977891</v>
      </c>
    </row>
    <row r="8781" spans="1:5">
      <c r="A8781">
        <v>18</v>
      </c>
      <c r="B8781">
        <v>107.4</v>
      </c>
      <c r="C8781">
        <v>342.83869919906499</v>
      </c>
      <c r="D8781">
        <v>8.9859405202941806E-2</v>
      </c>
      <c r="E8781">
        <v>3.2172326709966699</v>
      </c>
    </row>
    <row r="8782" spans="1:5">
      <c r="A8782">
        <v>18</v>
      </c>
      <c r="B8782">
        <v>107.5</v>
      </c>
      <c r="C8782">
        <v>342.91681707878797</v>
      </c>
      <c r="D8782">
        <v>8.9867708583434097E-2</v>
      </c>
      <c r="E8782">
        <v>3.21535111494505</v>
      </c>
    </row>
    <row r="8783" spans="1:5">
      <c r="A8783">
        <v>18</v>
      </c>
      <c r="B8783">
        <v>107.6</v>
      </c>
      <c r="C8783">
        <v>342.99334528271402</v>
      </c>
      <c r="D8783">
        <v>8.9876012787947004E-2</v>
      </c>
      <c r="E8783">
        <v>3.2134713083646802</v>
      </c>
    </row>
    <row r="8784" spans="1:5">
      <c r="A8784">
        <v>18</v>
      </c>
      <c r="B8784">
        <v>107.7</v>
      </c>
      <c r="C8784">
        <v>343.068264634353</v>
      </c>
      <c r="D8784">
        <v>8.9884317815992903E-2</v>
      </c>
      <c r="E8784">
        <v>3.2115932480052498</v>
      </c>
    </row>
    <row r="8785" spans="1:5">
      <c r="A8785">
        <v>18</v>
      </c>
      <c r="B8785">
        <v>107.8</v>
      </c>
      <c r="C8785">
        <v>343.14155596392698</v>
      </c>
      <c r="D8785">
        <v>8.9892623667084906E-2</v>
      </c>
      <c r="E8785">
        <v>3.2097169306255302</v>
      </c>
    </row>
    <row r="8786" spans="1:5">
      <c r="A8786">
        <v>18</v>
      </c>
      <c r="B8786">
        <v>107.9</v>
      </c>
      <c r="C8786">
        <v>343.21320010914201</v>
      </c>
      <c r="D8786">
        <v>8.9900930340735194E-2</v>
      </c>
      <c r="E8786">
        <v>3.2078423529932798</v>
      </c>
    </row>
    <row r="8787" spans="1:5">
      <c r="A8787">
        <v>18</v>
      </c>
      <c r="B8787">
        <v>108</v>
      </c>
      <c r="C8787">
        <v>343.28317791601501</v>
      </c>
      <c r="D8787">
        <v>8.9909237836453701E-2</v>
      </c>
      <c r="E8787">
        <v>3.2059695118852498</v>
      </c>
    </row>
    <row r="8788" spans="1:5">
      <c r="A8788">
        <v>18</v>
      </c>
      <c r="B8788">
        <v>108.1</v>
      </c>
      <c r="C8788">
        <v>343.35147024005801</v>
      </c>
      <c r="D8788">
        <v>8.9917546153753206E-2</v>
      </c>
      <c r="E8788">
        <v>3.2040984040871501</v>
      </c>
    </row>
    <row r="8789" spans="1:5">
      <c r="A8789">
        <v>18</v>
      </c>
      <c r="B8789">
        <v>108.2</v>
      </c>
      <c r="C8789">
        <v>343.41805794685803</v>
      </c>
      <c r="D8789">
        <v>8.9925855292143503E-2</v>
      </c>
      <c r="E8789">
        <v>3.2022290263936002</v>
      </c>
    </row>
    <row r="8790" spans="1:5">
      <c r="A8790">
        <v>18</v>
      </c>
      <c r="B8790">
        <v>108.3</v>
      </c>
      <c r="C8790">
        <v>343.48292191335702</v>
      </c>
      <c r="D8790">
        <v>8.9934165251137593E-2</v>
      </c>
      <c r="E8790">
        <v>3.20036137560809</v>
      </c>
    </row>
    <row r="8791" spans="1:5">
      <c r="A8791">
        <v>18</v>
      </c>
      <c r="B8791">
        <v>108.4</v>
      </c>
      <c r="C8791">
        <v>343.54604302846599</v>
      </c>
      <c r="D8791">
        <v>8.9942476030246604E-2</v>
      </c>
      <c r="E8791">
        <v>3.19849544854298</v>
      </c>
    </row>
    <row r="8792" spans="1:5">
      <c r="A8792">
        <v>18</v>
      </c>
      <c r="B8792">
        <v>108.5</v>
      </c>
      <c r="C8792">
        <v>343.60740219400901</v>
      </c>
      <c r="D8792">
        <v>8.9950787628979095E-2</v>
      </c>
      <c r="E8792">
        <v>3.1966312420194298</v>
      </c>
    </row>
    <row r="8793" spans="1:5">
      <c r="A8793">
        <v>18</v>
      </c>
      <c r="B8793">
        <v>108.6</v>
      </c>
      <c r="C8793">
        <v>343.66698032596901</v>
      </c>
      <c r="D8793">
        <v>8.9959100046847207E-2</v>
      </c>
      <c r="E8793">
        <v>3.19476875286741</v>
      </c>
    </row>
    <row r="8794" spans="1:5">
      <c r="A8794">
        <v>18</v>
      </c>
      <c r="B8794">
        <v>108.7</v>
      </c>
      <c r="C8794">
        <v>343.724758355088</v>
      </c>
      <c r="D8794">
        <v>8.9967413283359401E-2</v>
      </c>
      <c r="E8794">
        <v>3.19290797792562</v>
      </c>
    </row>
    <row r="8795" spans="1:5">
      <c r="A8795">
        <v>18</v>
      </c>
      <c r="B8795">
        <v>108.8</v>
      </c>
      <c r="C8795">
        <v>343.78071722821898</v>
      </c>
      <c r="D8795">
        <v>8.9975727338028E-2</v>
      </c>
      <c r="E8795">
        <v>3.1910489140414802</v>
      </c>
    </row>
    <row r="8796" spans="1:5">
      <c r="A8796">
        <v>18</v>
      </c>
      <c r="B8796">
        <v>108.9</v>
      </c>
      <c r="C8796">
        <v>343.83483790897498</v>
      </c>
      <c r="D8796">
        <v>8.99840422103627E-2</v>
      </c>
      <c r="E8796">
        <v>3.1891915580711299</v>
      </c>
    </row>
    <row r="8797" spans="1:5">
      <c r="A8797">
        <v>18</v>
      </c>
      <c r="B8797">
        <v>109</v>
      </c>
      <c r="C8797">
        <v>343.88710137871601</v>
      </c>
      <c r="D8797">
        <v>8.99923578998712E-2</v>
      </c>
      <c r="E8797">
        <v>3.1873359068793201</v>
      </c>
    </row>
    <row r="8798" spans="1:5">
      <c r="A8798">
        <v>18</v>
      </c>
      <c r="B8798">
        <v>109.1</v>
      </c>
      <c r="C8798">
        <v>343.93748863785299</v>
      </c>
      <c r="D8798">
        <v>9.0000674406064005E-2</v>
      </c>
      <c r="E8798">
        <v>3.1854819573394599</v>
      </c>
    </row>
    <row r="8799" spans="1:5">
      <c r="A8799">
        <v>18</v>
      </c>
      <c r="B8799">
        <v>109.2</v>
      </c>
      <c r="C8799">
        <v>343.98598070664502</v>
      </c>
      <c r="D8799">
        <v>9.0008991728450699E-2</v>
      </c>
      <c r="E8799">
        <v>3.1836297063335501</v>
      </c>
    </row>
    <row r="8800" spans="1:5">
      <c r="A8800">
        <v>18</v>
      </c>
      <c r="B8800">
        <v>109.3</v>
      </c>
      <c r="C8800">
        <v>344.03255862622598</v>
      </c>
      <c r="D8800">
        <v>9.0017309866540801E-2</v>
      </c>
      <c r="E8800">
        <v>3.1817791507521398</v>
      </c>
    </row>
    <row r="8801" spans="1:5">
      <c r="A8801">
        <v>18</v>
      </c>
      <c r="B8801">
        <v>109.4</v>
      </c>
      <c r="C8801">
        <v>344.07720345962002</v>
      </c>
      <c r="D8801">
        <v>9.0025628819842898E-2</v>
      </c>
      <c r="E8801">
        <v>3.1799302874943098</v>
      </c>
    </row>
    <row r="8802" spans="1:5">
      <c r="A8802">
        <v>18</v>
      </c>
      <c r="B8802">
        <v>109.5</v>
      </c>
      <c r="C8802">
        <v>344.11989629277298</v>
      </c>
      <c r="D8802">
        <v>9.0033948587864496E-2</v>
      </c>
      <c r="E8802">
        <v>3.1780831134676499</v>
      </c>
    </row>
    <row r="8803" spans="1:5">
      <c r="A8803">
        <v>18</v>
      </c>
      <c r="B8803">
        <v>109.6</v>
      </c>
      <c r="C8803">
        <v>344.16061823573</v>
      </c>
      <c r="D8803">
        <v>9.0042269170115E-2</v>
      </c>
      <c r="E8803">
        <v>3.1762376255882101</v>
      </c>
    </row>
    <row r="8804" spans="1:5">
      <c r="A8804">
        <v>18</v>
      </c>
      <c r="B8804">
        <v>109.7</v>
      </c>
      <c r="C8804">
        <v>344.19935042350602</v>
      </c>
      <c r="D8804">
        <v>9.0050590566101693E-2</v>
      </c>
      <c r="E8804">
        <v>3.17439382078049</v>
      </c>
    </row>
    <row r="8805" spans="1:5">
      <c r="A8805">
        <v>18</v>
      </c>
      <c r="B8805">
        <v>109.8</v>
      </c>
      <c r="C8805">
        <v>344.23607401738099</v>
      </c>
      <c r="D8805">
        <v>9.0058912775334204E-2</v>
      </c>
      <c r="E8805">
        <v>3.1725516959773898</v>
      </c>
    </row>
    <row r="8806" spans="1:5">
      <c r="A8806">
        <v>18</v>
      </c>
      <c r="B8806">
        <v>109.9</v>
      </c>
      <c r="C8806">
        <v>344.27077020573103</v>
      </c>
      <c r="D8806">
        <v>9.0067235797319997E-2</v>
      </c>
      <c r="E8806">
        <v>3.17071124812017</v>
      </c>
    </row>
    <row r="8807" spans="1:5">
      <c r="A8807">
        <v>18</v>
      </c>
      <c r="B8807">
        <v>110</v>
      </c>
      <c r="C8807">
        <v>344.303420205164</v>
      </c>
      <c r="D8807">
        <v>9.0075559631565494E-2</v>
      </c>
      <c r="E8807">
        <v>3.1688724741584502</v>
      </c>
    </row>
    <row r="8808" spans="1:5">
      <c r="A8808">
        <v>18</v>
      </c>
      <c r="B8808">
        <v>110.1</v>
      </c>
      <c r="C8808">
        <v>344.33400519813199</v>
      </c>
      <c r="D8808">
        <v>9.0083884277578699E-2</v>
      </c>
      <c r="E8808">
        <v>3.16703537105019</v>
      </c>
    </row>
    <row r="8809" spans="1:5">
      <c r="A8809">
        <v>18</v>
      </c>
      <c r="B8809">
        <v>110.2</v>
      </c>
      <c r="C8809">
        <v>344.36250651083799</v>
      </c>
      <c r="D8809">
        <v>9.0092209734867201E-2</v>
      </c>
      <c r="E8809">
        <v>3.1651999357615801</v>
      </c>
    </row>
    <row r="8810" spans="1:5">
      <c r="A8810">
        <v>18</v>
      </c>
      <c r="B8810">
        <v>110.3</v>
      </c>
      <c r="C8810">
        <v>344.38890553601601</v>
      </c>
      <c r="D8810">
        <v>9.0100536002938297E-2</v>
      </c>
      <c r="E8810">
        <v>3.1633661652671199</v>
      </c>
    </row>
    <row r="8811" spans="1:5">
      <c r="A8811">
        <v>18</v>
      </c>
      <c r="B8811">
        <v>110.4</v>
      </c>
      <c r="C8811">
        <v>344.41318369913603</v>
      </c>
      <c r="D8811">
        <v>9.0108863081298896E-2</v>
      </c>
      <c r="E8811">
        <v>3.1615340565494998</v>
      </c>
    </row>
    <row r="8812" spans="1:5">
      <c r="A8812">
        <v>18</v>
      </c>
      <c r="B8812">
        <v>110.5</v>
      </c>
      <c r="C8812">
        <v>344.43532243088902</v>
      </c>
      <c r="D8812">
        <v>9.0117190969456001E-2</v>
      </c>
      <c r="E8812">
        <v>3.1597036065996198</v>
      </c>
    </row>
    <row r="8813" spans="1:5">
      <c r="A8813">
        <v>18</v>
      </c>
      <c r="B8813">
        <v>110.6</v>
      </c>
      <c r="C8813">
        <v>344.45530308238301</v>
      </c>
      <c r="D8813">
        <v>9.0125519666915496E-2</v>
      </c>
      <c r="E8813">
        <v>3.1578748124165399</v>
      </c>
    </row>
    <row r="8814" spans="1:5">
      <c r="A8814">
        <v>18</v>
      </c>
      <c r="B8814">
        <v>110.7</v>
      </c>
      <c r="C8814">
        <v>344.47310701219101</v>
      </c>
      <c r="D8814">
        <v>9.0133849173183497E-2</v>
      </c>
      <c r="E8814">
        <v>3.1560476710074599</v>
      </c>
    </row>
    <row r="8815" spans="1:5">
      <c r="A8815">
        <v>18</v>
      </c>
      <c r="B8815">
        <v>110.8</v>
      </c>
      <c r="C8815">
        <v>344.48871561614601</v>
      </c>
      <c r="D8815">
        <v>9.0142179487765595E-2</v>
      </c>
      <c r="E8815">
        <v>3.1542221793876899</v>
      </c>
    </row>
    <row r="8816" spans="1:5">
      <c r="A8816">
        <v>18</v>
      </c>
      <c r="B8816">
        <v>110.9</v>
      </c>
      <c r="C8816">
        <v>344.50211032850899</v>
      </c>
      <c r="D8816">
        <v>9.0150510610167198E-2</v>
      </c>
      <c r="E8816">
        <v>3.1523983345806101</v>
      </c>
    </row>
    <row r="8817" spans="1:5">
      <c r="A8817">
        <v>18</v>
      </c>
      <c r="B8817">
        <v>111</v>
      </c>
      <c r="C8817">
        <v>344.51327262315198</v>
      </c>
      <c r="D8817">
        <v>9.0158842539893702E-2</v>
      </c>
      <c r="E8817">
        <v>3.1505761336176499</v>
      </c>
    </row>
    <row r="8818" spans="1:5">
      <c r="A8818">
        <v>18</v>
      </c>
      <c r="B8818">
        <v>111.1</v>
      </c>
      <c r="C8818">
        <v>344.52218401474101</v>
      </c>
      <c r="D8818">
        <v>9.0167175276450101E-2</v>
      </c>
      <c r="E8818">
        <v>3.1487555735382702</v>
      </c>
    </row>
    <row r="8819" spans="1:5">
      <c r="A8819">
        <v>18</v>
      </c>
      <c r="B8819">
        <v>111.2</v>
      </c>
      <c r="C8819">
        <v>344.52882605993398</v>
      </c>
      <c r="D8819">
        <v>9.0175508819341194E-2</v>
      </c>
      <c r="E8819">
        <v>3.1469366513899</v>
      </c>
    </row>
    <row r="8820" spans="1:5">
      <c r="A8820">
        <v>18</v>
      </c>
      <c r="B8820">
        <v>111.3</v>
      </c>
      <c r="C8820">
        <v>344.53318035858501</v>
      </c>
      <c r="D8820">
        <v>9.0183843168071695E-2</v>
      </c>
      <c r="E8820">
        <v>3.14511936422796</v>
      </c>
    </row>
    <row r="8821" spans="1:5">
      <c r="A8821">
        <v>18</v>
      </c>
      <c r="B8821">
        <v>111.4</v>
      </c>
      <c r="C8821">
        <v>344.53522855495402</v>
      </c>
      <c r="D8821">
        <v>9.0192178322146002E-2</v>
      </c>
      <c r="E8821">
        <v>3.1433037091157701</v>
      </c>
    </row>
    <row r="8822" spans="1:5">
      <c r="A8822">
        <v>18</v>
      </c>
      <c r="B8822">
        <v>111.5</v>
      </c>
      <c r="C8822">
        <v>344.53495437799103</v>
      </c>
      <c r="D8822">
        <v>9.0200514281076394E-2</v>
      </c>
      <c r="E8822">
        <v>3.14148968312458</v>
      </c>
    </row>
    <row r="8823" spans="1:5">
      <c r="A8823">
        <v>18</v>
      </c>
      <c r="B8823">
        <v>111.6</v>
      </c>
      <c r="C8823">
        <v>344.53234540125902</v>
      </c>
      <c r="D8823">
        <v>9.0208851044389804E-2</v>
      </c>
      <c r="E8823">
        <v>3.13967728333352</v>
      </c>
    </row>
    <row r="8824" spans="1:5">
      <c r="A8824">
        <v>18</v>
      </c>
      <c r="B8824">
        <v>111.7</v>
      </c>
      <c r="C8824">
        <v>344.52737385186799</v>
      </c>
      <c r="D8824">
        <v>9.0217188611552201E-2</v>
      </c>
      <c r="E8824">
        <v>3.1378665068295399</v>
      </c>
    </row>
    <row r="8825" spans="1:5">
      <c r="A8825">
        <v>18</v>
      </c>
      <c r="B8825">
        <v>111.8</v>
      </c>
      <c r="C8825">
        <v>344.52000764856598</v>
      </c>
      <c r="D8825">
        <v>9.0225526982012E-2</v>
      </c>
      <c r="E8825">
        <v>3.1360573507074401</v>
      </c>
    </row>
    <row r="8826" spans="1:5">
      <c r="A8826">
        <v>18</v>
      </c>
      <c r="B8826">
        <v>111.9</v>
      </c>
      <c r="C8826">
        <v>344.51022813679901</v>
      </c>
      <c r="D8826">
        <v>9.0233866155271E-2</v>
      </c>
      <c r="E8826">
        <v>3.1342498120697901</v>
      </c>
    </row>
    <row r="8827" spans="1:5">
      <c r="A8827">
        <v>18</v>
      </c>
      <c r="B8827">
        <v>112</v>
      </c>
      <c r="C8827">
        <v>344.498070210538</v>
      </c>
      <c r="D8827">
        <v>9.0242206131042293E-2</v>
      </c>
      <c r="E8827">
        <v>3.1324438880269501</v>
      </c>
    </row>
    <row r="8828" spans="1:5">
      <c r="A8828">
        <v>18</v>
      </c>
      <c r="B8828">
        <v>112.1</v>
      </c>
      <c r="C8828">
        <v>344.48358218201901</v>
      </c>
      <c r="D8828">
        <v>9.02505469090924E-2</v>
      </c>
      <c r="E8828">
        <v>3.1306395756969798</v>
      </c>
    </row>
    <row r="8829" spans="1:5">
      <c r="A8829">
        <v>18</v>
      </c>
      <c r="B8829">
        <v>112.2</v>
      </c>
      <c r="C8829">
        <v>344.46681240333498</v>
      </c>
      <c r="D8829">
        <v>9.0258888489187603E-2</v>
      </c>
      <c r="E8829">
        <v>3.1288368722056799</v>
      </c>
    </row>
    <row r="8830" spans="1:5">
      <c r="A8830">
        <v>18</v>
      </c>
      <c r="B8830">
        <v>112.3</v>
      </c>
      <c r="C8830">
        <v>344.44780926320101</v>
      </c>
      <c r="D8830">
        <v>9.0267230871094103E-2</v>
      </c>
      <c r="E8830">
        <v>3.1270357746865298</v>
      </c>
    </row>
    <row r="8831" spans="1:5">
      <c r="A8831">
        <v>18</v>
      </c>
      <c r="B8831">
        <v>112.4</v>
      </c>
      <c r="C8831">
        <v>344.42662118380099</v>
      </c>
      <c r="D8831">
        <v>9.0275574054577895E-2</v>
      </c>
      <c r="E8831">
        <v>3.1252362802806402</v>
      </c>
    </row>
    <row r="8832" spans="1:5">
      <c r="A8832">
        <v>18</v>
      </c>
      <c r="B8832">
        <v>112.5</v>
      </c>
      <c r="C8832">
        <v>344.40329891863098</v>
      </c>
      <c r="D8832">
        <v>9.0283918039414102E-2</v>
      </c>
      <c r="E8832">
        <v>3.12343838613678</v>
      </c>
    </row>
    <row r="8833" spans="1:5">
      <c r="A8833">
        <v>18</v>
      </c>
      <c r="B8833">
        <v>112.6</v>
      </c>
      <c r="C8833">
        <v>344.37790245095101</v>
      </c>
      <c r="D8833">
        <v>9.0292262825414096E-2</v>
      </c>
      <c r="E8833">
        <v>3.12164208941129</v>
      </c>
    </row>
    <row r="8834" spans="1:5">
      <c r="A8834">
        <v>18</v>
      </c>
      <c r="B8834">
        <v>112.7</v>
      </c>
      <c r="C8834">
        <v>344.35049264045102</v>
      </c>
      <c r="D8834">
        <v>9.0300608412392694E-2</v>
      </c>
      <c r="E8834">
        <v>3.1198473872680998</v>
      </c>
    </row>
    <row r="8835" spans="1:5">
      <c r="A8835">
        <v>18</v>
      </c>
      <c r="B8835">
        <v>112.8</v>
      </c>
      <c r="C8835">
        <v>344.321124584909</v>
      </c>
      <c r="D8835">
        <v>9.0308954800142296E-2</v>
      </c>
      <c r="E8835">
        <v>3.1180542768786901</v>
      </c>
    </row>
    <row r="8836" spans="1:5">
      <c r="A8836">
        <v>18</v>
      </c>
      <c r="B8836">
        <v>112.9</v>
      </c>
      <c r="C8836">
        <v>344.28985225218202</v>
      </c>
      <c r="D8836">
        <v>9.0317301988450296E-2</v>
      </c>
      <c r="E8836">
        <v>3.1162627554220301</v>
      </c>
    </row>
    <row r="8837" spans="1:5">
      <c r="A8837">
        <v>18</v>
      </c>
      <c r="B8837">
        <v>113</v>
      </c>
      <c r="C8837">
        <v>344.25673081968102</v>
      </c>
      <c r="D8837">
        <v>9.0325649977108693E-2</v>
      </c>
      <c r="E8837">
        <v>3.1144728200846301</v>
      </c>
    </row>
    <row r="8838" spans="1:5">
      <c r="A8838">
        <v>18</v>
      </c>
      <c r="B8838">
        <v>113.1</v>
      </c>
      <c r="C8838">
        <v>344.22181577333401</v>
      </c>
      <c r="D8838">
        <v>9.0333998765910195E-2</v>
      </c>
      <c r="E8838">
        <v>3.11268446806042</v>
      </c>
    </row>
    <row r="8839" spans="1:5">
      <c r="A8839">
        <v>18</v>
      </c>
      <c r="B8839">
        <v>113.2</v>
      </c>
      <c r="C8839">
        <v>344.18516260539002</v>
      </c>
      <c r="D8839">
        <v>9.0342348354647606E-2</v>
      </c>
      <c r="E8839">
        <v>3.1108976965508099</v>
      </c>
    </row>
    <row r="8840" spans="1:5">
      <c r="A8840">
        <v>18</v>
      </c>
      <c r="B8840">
        <v>113.3</v>
      </c>
      <c r="C8840">
        <v>344.146826811587</v>
      </c>
      <c r="D8840">
        <v>9.0350698743113605E-2</v>
      </c>
      <c r="E8840">
        <v>3.1091125027645798</v>
      </c>
    </row>
    <row r="8841" spans="1:5">
      <c r="A8841">
        <v>18</v>
      </c>
      <c r="B8841">
        <v>113.4</v>
      </c>
      <c r="C8841">
        <v>344.106863860967</v>
      </c>
      <c r="D8841">
        <v>9.0359049931100596E-2</v>
      </c>
      <c r="E8841">
        <v>3.10732888391794</v>
      </c>
    </row>
    <row r="8842" spans="1:5">
      <c r="A8842">
        <v>18</v>
      </c>
      <c r="B8842">
        <v>113.5</v>
      </c>
      <c r="C8842">
        <v>344.06532911093899</v>
      </c>
      <c r="D8842">
        <v>9.0367401918400897E-2</v>
      </c>
      <c r="E8842">
        <v>3.1055468372344399</v>
      </c>
    </row>
    <row r="8843" spans="1:5">
      <c r="A8843">
        <v>18</v>
      </c>
      <c r="B8843">
        <v>113.6</v>
      </c>
      <c r="C8843">
        <v>344.02227788706898</v>
      </c>
      <c r="D8843">
        <v>9.0375754704806396E-2</v>
      </c>
      <c r="E8843">
        <v>3.1037663599449599</v>
      </c>
    </row>
    <row r="8844" spans="1:5">
      <c r="A8844">
        <v>18</v>
      </c>
      <c r="B8844">
        <v>113.7</v>
      </c>
      <c r="C8844">
        <v>343.97776550805997</v>
      </c>
      <c r="D8844">
        <v>9.0384108290108997E-2</v>
      </c>
      <c r="E8844">
        <v>3.1019874492877002</v>
      </c>
    </row>
    <row r="8845" spans="1:5">
      <c r="A8845">
        <v>18</v>
      </c>
      <c r="B8845">
        <v>113.8</v>
      </c>
      <c r="C8845">
        <v>343.931847293788</v>
      </c>
      <c r="D8845">
        <v>9.0392462674100504E-2</v>
      </c>
      <c r="E8845">
        <v>3.1002101025081399</v>
      </c>
    </row>
    <row r="8846" spans="1:5">
      <c r="A8846">
        <v>18</v>
      </c>
      <c r="B8846">
        <v>113.9</v>
      </c>
      <c r="C8846">
        <v>343.88457859425699</v>
      </c>
      <c r="D8846">
        <v>9.0400817856572405E-2</v>
      </c>
      <c r="E8846">
        <v>3.09843431685902</v>
      </c>
    </row>
    <row r="8847" spans="1:5">
      <c r="A8847">
        <v>18</v>
      </c>
      <c r="B8847">
        <v>114</v>
      </c>
      <c r="C8847">
        <v>343.83601475611198</v>
      </c>
      <c r="D8847">
        <v>9.0409173837315698E-2</v>
      </c>
      <c r="E8847">
        <v>3.09666008960032</v>
      </c>
    </row>
    <row r="8848" spans="1:5">
      <c r="A8848">
        <v>18</v>
      </c>
      <c r="B8848">
        <v>114.1</v>
      </c>
      <c r="C8848">
        <v>343.78621110626801</v>
      </c>
      <c r="D8848">
        <v>9.0417530616121899E-2</v>
      </c>
      <c r="E8848">
        <v>3.0948874179992201</v>
      </c>
    </row>
    <row r="8849" spans="1:5">
      <c r="A8849">
        <v>18</v>
      </c>
      <c r="B8849">
        <v>114.2</v>
      </c>
      <c r="C8849">
        <v>343.73522293838499</v>
      </c>
      <c r="D8849">
        <v>9.0425888192782994E-2</v>
      </c>
      <c r="E8849">
        <v>3.0931162993300698</v>
      </c>
    </row>
    <row r="8850" spans="1:5">
      <c r="A8850">
        <v>18</v>
      </c>
      <c r="B8850">
        <v>114.3</v>
      </c>
      <c r="C8850">
        <v>343.68310552243503</v>
      </c>
      <c r="D8850">
        <v>9.0434246567090995E-2</v>
      </c>
      <c r="E8850">
        <v>3.09134673087439</v>
      </c>
    </row>
    <row r="8851" spans="1:5">
      <c r="A8851">
        <v>18</v>
      </c>
      <c r="B8851">
        <v>114.4</v>
      </c>
      <c r="C8851">
        <v>343.62991410836798</v>
      </c>
      <c r="D8851">
        <v>9.0442605738837306E-2</v>
      </c>
      <c r="E8851">
        <v>3.0895787099208398</v>
      </c>
    </row>
    <row r="8852" spans="1:5">
      <c r="A8852">
        <v>18</v>
      </c>
      <c r="B8852">
        <v>114.5</v>
      </c>
      <c r="C8852">
        <v>343.57570392856502</v>
      </c>
      <c r="D8852">
        <v>9.0450965707811304E-2</v>
      </c>
      <c r="E8852">
        <v>3.0878122337651699</v>
      </c>
    </row>
    <row r="8853" spans="1:5">
      <c r="A8853">
        <v>18</v>
      </c>
      <c r="B8853">
        <v>114.6</v>
      </c>
      <c r="C8853">
        <v>343.52053018856299</v>
      </c>
      <c r="D8853">
        <v>9.04593264738041E-2</v>
      </c>
      <c r="E8853">
        <v>3.0860472997102302</v>
      </c>
    </row>
    <row r="8854" spans="1:5">
      <c r="A8854">
        <v>18</v>
      </c>
      <c r="B8854">
        <v>114.7</v>
      </c>
      <c r="C8854">
        <v>343.46444806631803</v>
      </c>
      <c r="D8854">
        <v>9.0467688036607596E-2</v>
      </c>
      <c r="E8854">
        <v>3.0842839050659201</v>
      </c>
    </row>
    <row r="8855" spans="1:5">
      <c r="A8855">
        <v>18</v>
      </c>
      <c r="B8855">
        <v>114.8</v>
      </c>
      <c r="C8855">
        <v>343.40751271160599</v>
      </c>
      <c r="D8855">
        <v>9.0476050396012905E-2</v>
      </c>
      <c r="E8855">
        <v>3.0825220471491499</v>
      </c>
    </row>
    <row r="8856" spans="1:5">
      <c r="A8856">
        <v>18</v>
      </c>
      <c r="B8856">
        <v>114.9</v>
      </c>
      <c r="C8856">
        <v>343.34977924475402</v>
      </c>
      <c r="D8856">
        <v>9.0484413551810805E-2</v>
      </c>
      <c r="E8856">
        <v>3.0807617232838802</v>
      </c>
    </row>
    <row r="8857" spans="1:5">
      <c r="A8857">
        <v>18</v>
      </c>
      <c r="B8857">
        <v>115</v>
      </c>
      <c r="C8857">
        <v>343.29130275517798</v>
      </c>
      <c r="D8857">
        <v>9.0492777503791602E-2</v>
      </c>
      <c r="E8857">
        <v>3.07900293080103</v>
      </c>
    </row>
    <row r="8858" spans="1:5">
      <c r="A8858">
        <v>18</v>
      </c>
      <c r="B8858">
        <v>115.1</v>
      </c>
      <c r="C8858">
        <v>343.23213830007501</v>
      </c>
      <c r="D8858">
        <v>9.0501142251745603E-2</v>
      </c>
      <c r="E8858">
        <v>3.0772456670384698</v>
      </c>
    </row>
    <row r="8859" spans="1:5">
      <c r="A8859">
        <v>18</v>
      </c>
      <c r="B8859">
        <v>115.2</v>
      </c>
      <c r="C8859">
        <v>343.17234090321102</v>
      </c>
      <c r="D8859">
        <v>9.0509507795462699E-2</v>
      </c>
      <c r="E8859">
        <v>3.07548992934103</v>
      </c>
    </row>
    <row r="8860" spans="1:5">
      <c r="A8860">
        <v>18</v>
      </c>
      <c r="B8860">
        <v>115.3</v>
      </c>
      <c r="C8860">
        <v>343.11196555403302</v>
      </c>
      <c r="D8860">
        <v>9.0517874134733695E-2</v>
      </c>
      <c r="E8860">
        <v>3.0737357150604399</v>
      </c>
    </row>
    <row r="8861" spans="1:5">
      <c r="A8861">
        <v>18</v>
      </c>
      <c r="B8861">
        <v>115.4</v>
      </c>
      <c r="C8861">
        <v>343.05106720665299</v>
      </c>
      <c r="D8861">
        <v>9.0526241269348995E-2</v>
      </c>
      <c r="E8861">
        <v>3.0719830215553201</v>
      </c>
    </row>
    <row r="8862" spans="1:5">
      <c r="A8862">
        <v>18</v>
      </c>
      <c r="B8862">
        <v>115.5</v>
      </c>
      <c r="C8862">
        <v>342.98970077892801</v>
      </c>
      <c r="D8862">
        <v>9.0534609199099295E-2</v>
      </c>
      <c r="E8862">
        <v>3.07023184619114</v>
      </c>
    </row>
    <row r="8863" spans="1:5">
      <c r="A8863">
        <v>18</v>
      </c>
      <c r="B8863">
        <v>115.6</v>
      </c>
      <c r="C8863">
        <v>342.927921151612</v>
      </c>
      <c r="D8863">
        <v>9.0542977923773402E-2</v>
      </c>
      <c r="E8863">
        <v>3.0684821863402401</v>
      </c>
    </row>
    <row r="8864" spans="1:5">
      <c r="A8864">
        <v>18</v>
      </c>
      <c r="B8864">
        <v>115.7</v>
      </c>
      <c r="C8864">
        <v>342.86578316777701</v>
      </c>
      <c r="D8864">
        <v>9.0551347443161095E-2</v>
      </c>
      <c r="E8864">
        <v>3.0667340393817399</v>
      </c>
    </row>
    <row r="8865" spans="1:5">
      <c r="A8865">
        <v>18</v>
      </c>
      <c r="B8865">
        <v>115.8</v>
      </c>
      <c r="C8865">
        <v>342.80334163234699</v>
      </c>
      <c r="D8865">
        <v>9.0559717757053904E-2</v>
      </c>
      <c r="E8865">
        <v>3.06498740270158</v>
      </c>
    </row>
    <row r="8866" spans="1:5">
      <c r="A8866">
        <v>18</v>
      </c>
      <c r="B8866">
        <v>115.9</v>
      </c>
      <c r="C8866">
        <v>342.74065131107199</v>
      </c>
      <c r="D8866">
        <v>9.0568088865241494E-2</v>
      </c>
      <c r="E8866">
        <v>3.06324227369246</v>
      </c>
    </row>
    <row r="8867" spans="1:5">
      <c r="A8867">
        <v>18</v>
      </c>
      <c r="B8867">
        <v>116</v>
      </c>
      <c r="C8867">
        <v>342.677766930296</v>
      </c>
      <c r="D8867">
        <v>9.0576460767512898E-2</v>
      </c>
      <c r="E8867">
        <v>3.0614986497538199</v>
      </c>
    </row>
    <row r="8868" spans="1:5">
      <c r="A8868">
        <v>18</v>
      </c>
      <c r="B8868">
        <v>116.1</v>
      </c>
      <c r="C8868">
        <v>342.61474317674401</v>
      </c>
      <c r="D8868">
        <v>9.0584833463657199E-2</v>
      </c>
      <c r="E8868">
        <v>3.05975652829183</v>
      </c>
    </row>
    <row r="8869" spans="1:5">
      <c r="A8869">
        <v>18</v>
      </c>
      <c r="B8869">
        <v>116.2</v>
      </c>
      <c r="C8869">
        <v>342.55163469742001</v>
      </c>
      <c r="D8869">
        <v>9.0593206953463803E-2</v>
      </c>
      <c r="E8869">
        <v>3.0580159067193602</v>
      </c>
    </row>
    <row r="8870" spans="1:5">
      <c r="A8870">
        <v>18</v>
      </c>
      <c r="B8870">
        <v>116.3</v>
      </c>
      <c r="C8870">
        <v>342.48849609926299</v>
      </c>
      <c r="D8870">
        <v>9.0601581236722004E-2</v>
      </c>
      <c r="E8870">
        <v>3.05627678245596</v>
      </c>
    </row>
    <row r="8871" spans="1:5">
      <c r="A8871">
        <v>18</v>
      </c>
      <c r="B8871">
        <v>116.4</v>
      </c>
      <c r="C8871">
        <v>342.42538194900902</v>
      </c>
      <c r="D8871">
        <v>9.0609956313221399E-2</v>
      </c>
      <c r="E8871">
        <v>3.0545391529278199</v>
      </c>
    </row>
    <row r="8872" spans="1:5">
      <c r="A8872">
        <v>18</v>
      </c>
      <c r="B8872">
        <v>116.5</v>
      </c>
      <c r="C8872">
        <v>342.362346773186</v>
      </c>
      <c r="D8872">
        <v>9.0618332182750894E-2</v>
      </c>
      <c r="E8872">
        <v>3.0528030155677701</v>
      </c>
    </row>
    <row r="8873" spans="1:5">
      <c r="A8873">
        <v>18</v>
      </c>
      <c r="B8873">
        <v>116.6</v>
      </c>
      <c r="C8873">
        <v>342.29944505819299</v>
      </c>
      <c r="D8873">
        <v>9.0626708845099796E-2</v>
      </c>
      <c r="E8873">
        <v>3.0510683678152399</v>
      </c>
    </row>
    <row r="8874" spans="1:5">
      <c r="A8874">
        <v>18</v>
      </c>
      <c r="B8874">
        <v>116.7</v>
      </c>
      <c r="C8874">
        <v>342.23673125047401</v>
      </c>
      <c r="D8874">
        <v>9.0635086300056997E-2</v>
      </c>
      <c r="E8874">
        <v>3.04933520711627</v>
      </c>
    </row>
    <row r="8875" spans="1:5">
      <c r="A8875">
        <v>18</v>
      </c>
      <c r="B8875">
        <v>116.8</v>
      </c>
      <c r="C8875">
        <v>342.17425975676798</v>
      </c>
      <c r="D8875">
        <v>9.0643464547411595E-2</v>
      </c>
      <c r="E8875">
        <v>3.0476035309234302</v>
      </c>
    </row>
    <row r="8876" spans="1:5">
      <c r="A8876">
        <v>18</v>
      </c>
      <c r="B8876">
        <v>116.9</v>
      </c>
      <c r="C8876">
        <v>342.11208494445702</v>
      </c>
      <c r="D8876">
        <v>9.0651843586952399E-2</v>
      </c>
      <c r="E8876">
        <v>3.0458733366958501</v>
      </c>
    </row>
    <row r="8877" spans="1:5">
      <c r="A8877">
        <v>18</v>
      </c>
      <c r="B8877">
        <v>117</v>
      </c>
      <c r="C8877">
        <v>342.05026114199097</v>
      </c>
      <c r="D8877">
        <v>9.0660223418467897E-2</v>
      </c>
      <c r="E8877">
        <v>3.0441446218991701</v>
      </c>
    </row>
    <row r="8878" spans="1:5">
      <c r="A8878">
        <v>18</v>
      </c>
      <c r="B8878">
        <v>117.1</v>
      </c>
      <c r="C8878">
        <v>341.98884263940403</v>
      </c>
      <c r="D8878">
        <v>9.0668604041746995E-2</v>
      </c>
      <c r="E8878">
        <v>3.0424173840055202</v>
      </c>
    </row>
    <row r="8879" spans="1:5">
      <c r="A8879">
        <v>18</v>
      </c>
      <c r="B8879">
        <v>117.2</v>
      </c>
      <c r="C8879">
        <v>341.92788368891701</v>
      </c>
      <c r="D8879">
        <v>9.0676985456577999E-2</v>
      </c>
      <c r="E8879">
        <v>3.0406916204935301</v>
      </c>
    </row>
    <row r="8880" spans="1:5">
      <c r="A8880">
        <v>18</v>
      </c>
      <c r="B8880">
        <v>117.3</v>
      </c>
      <c r="C8880">
        <v>341.86743850468298</v>
      </c>
      <c r="D8880">
        <v>9.0685367662749497E-2</v>
      </c>
      <c r="E8880">
        <v>3.0389673288482499</v>
      </c>
    </row>
    <row r="8881" spans="1:5">
      <c r="A8881">
        <v>18</v>
      </c>
      <c r="B8881">
        <v>117.4</v>
      </c>
      <c r="C8881">
        <v>341.80756126074999</v>
      </c>
      <c r="D8881">
        <v>9.0693750660049102E-2</v>
      </c>
      <c r="E8881">
        <v>3.0372445065611799</v>
      </c>
    </row>
    <row r="8882" spans="1:5">
      <c r="A8882">
        <v>18</v>
      </c>
      <c r="B8882">
        <v>117.5</v>
      </c>
      <c r="C8882">
        <v>341.74830609980302</v>
      </c>
      <c r="D8882">
        <v>9.0702134448264707E-2</v>
      </c>
      <c r="E8882">
        <v>3.0355231511302101</v>
      </c>
    </row>
    <row r="8883" spans="1:5">
      <c r="A8883">
        <v>18</v>
      </c>
      <c r="B8883">
        <v>117.6</v>
      </c>
      <c r="C8883">
        <v>341.68972715021999</v>
      </c>
      <c r="D8883">
        <v>9.0710519027184702E-2</v>
      </c>
      <c r="E8883">
        <v>3.0338032600596399</v>
      </c>
    </row>
    <row r="8884" spans="1:5">
      <c r="A8884">
        <v>18</v>
      </c>
      <c r="B8884">
        <v>117.7</v>
      </c>
      <c r="C8884">
        <v>341.63187850447599</v>
      </c>
      <c r="D8884">
        <v>9.0718904396597105E-2</v>
      </c>
      <c r="E8884">
        <v>3.0320848308601001</v>
      </c>
    </row>
    <row r="8885" spans="1:5">
      <c r="A8885">
        <v>18</v>
      </c>
      <c r="B8885">
        <v>117.8</v>
      </c>
      <c r="C8885">
        <v>341.57481419289297</v>
      </c>
      <c r="D8885">
        <v>9.0727290556289905E-2</v>
      </c>
      <c r="E8885">
        <v>3.0303678610485898</v>
      </c>
    </row>
    <row r="8886" spans="1:5">
      <c r="A8886">
        <v>18</v>
      </c>
      <c r="B8886">
        <v>117.9</v>
      </c>
      <c r="C8886">
        <v>341.51858820716802</v>
      </c>
      <c r="D8886">
        <v>9.0735677506050896E-2</v>
      </c>
      <c r="E8886">
        <v>3.02865234814842</v>
      </c>
    </row>
    <row r="8887" spans="1:5">
      <c r="A8887">
        <v>18</v>
      </c>
      <c r="B8887">
        <v>118</v>
      </c>
      <c r="C8887">
        <v>341.463254509097</v>
      </c>
      <c r="D8887">
        <v>9.0744065245667804E-2</v>
      </c>
      <c r="E8887">
        <v>3.0269382896892099</v>
      </c>
    </row>
    <row r="8888" spans="1:5">
      <c r="A8888">
        <v>18</v>
      </c>
      <c r="B8888">
        <v>118.1</v>
      </c>
      <c r="C8888">
        <v>341.40886703195298</v>
      </c>
      <c r="D8888">
        <v>9.0752453774927994E-2</v>
      </c>
      <c r="E8888">
        <v>3.02522568320685</v>
      </c>
    </row>
    <row r="8889" spans="1:5">
      <c r="A8889">
        <v>18</v>
      </c>
      <c r="B8889">
        <v>118.2</v>
      </c>
      <c r="C8889">
        <v>341.35547968193703</v>
      </c>
      <c r="D8889">
        <v>9.0760843093619106E-2</v>
      </c>
      <c r="E8889">
        <v>3.0235145262434702</v>
      </c>
    </row>
    <row r="8890" spans="1:5">
      <c r="A8890">
        <v>18</v>
      </c>
      <c r="B8890">
        <v>118.3</v>
      </c>
      <c r="C8890">
        <v>341.30314633972699</v>
      </c>
      <c r="D8890">
        <v>9.0769233201528396E-2</v>
      </c>
      <c r="E8890">
        <v>3.02180481634747</v>
      </c>
    </row>
    <row r="8891" spans="1:5">
      <c r="A8891">
        <v>18</v>
      </c>
      <c r="B8891">
        <v>118.4</v>
      </c>
      <c r="C8891">
        <v>341.25192088263702</v>
      </c>
      <c r="D8891">
        <v>9.0777624098443199E-2</v>
      </c>
      <c r="E8891">
        <v>3.0200965510734301</v>
      </c>
    </row>
    <row r="8892" spans="1:5">
      <c r="A8892">
        <v>18</v>
      </c>
      <c r="B8892">
        <v>118.5</v>
      </c>
      <c r="C8892">
        <v>341.20185724790502</v>
      </c>
      <c r="D8892">
        <v>9.07860157841507E-2</v>
      </c>
      <c r="E8892">
        <v>3.0183897279821501</v>
      </c>
    </row>
    <row r="8893" spans="1:5">
      <c r="A8893">
        <v>18</v>
      </c>
      <c r="B8893">
        <v>118.6</v>
      </c>
      <c r="C8893">
        <v>341.15300937285298</v>
      </c>
      <c r="D8893">
        <v>9.0794408258438097E-2</v>
      </c>
      <c r="E8893">
        <v>3.01668434464059</v>
      </c>
    </row>
    <row r="8894" spans="1:5">
      <c r="A8894">
        <v>18</v>
      </c>
      <c r="B8894">
        <v>118.7</v>
      </c>
      <c r="C8894">
        <v>341.105431176237</v>
      </c>
      <c r="D8894">
        <v>9.0802801521092394E-2</v>
      </c>
      <c r="E8894">
        <v>3.0149803986218702</v>
      </c>
    </row>
    <row r="8895" spans="1:5">
      <c r="A8895">
        <v>18</v>
      </c>
      <c r="B8895">
        <v>118.8</v>
      </c>
      <c r="C8895">
        <v>341.05917656021802</v>
      </c>
      <c r="D8895">
        <v>9.0811195571900399E-2</v>
      </c>
      <c r="E8895">
        <v>3.0132778875052302</v>
      </c>
    </row>
    <row r="8896" spans="1:5">
      <c r="A8896">
        <v>18</v>
      </c>
      <c r="B8896">
        <v>118.9</v>
      </c>
      <c r="C8896">
        <v>341.01429857126197</v>
      </c>
      <c r="D8896">
        <v>9.0819590410649798E-2</v>
      </c>
      <c r="E8896">
        <v>3.0115768088760202</v>
      </c>
    </row>
    <row r="8897" spans="1:5">
      <c r="A8897">
        <v>18</v>
      </c>
      <c r="B8897">
        <v>119</v>
      </c>
      <c r="C8897">
        <v>340.970849194295</v>
      </c>
      <c r="D8897">
        <v>9.0827986037128799E-2</v>
      </c>
      <c r="E8897">
        <v>3.0098771603257002</v>
      </c>
    </row>
    <row r="8898" spans="1:5">
      <c r="A8898">
        <v>18</v>
      </c>
      <c r="B8898">
        <v>119.1</v>
      </c>
      <c r="C8898">
        <v>340.92888882141801</v>
      </c>
      <c r="D8898">
        <v>9.0836382451113598E-2</v>
      </c>
      <c r="E8898">
        <v>3.0081789394517702</v>
      </c>
    </row>
    <row r="8899" spans="1:5">
      <c r="A8899">
        <v>18</v>
      </c>
      <c r="B8899">
        <v>119.2</v>
      </c>
      <c r="C8899">
        <v>340.88847011171998</v>
      </c>
      <c r="D8899">
        <v>9.0844779652393598E-2</v>
      </c>
      <c r="E8899">
        <v>3.0064821438578</v>
      </c>
    </row>
    <row r="8900" spans="1:5">
      <c r="A8900">
        <v>18</v>
      </c>
      <c r="B8900">
        <v>119.3</v>
      </c>
      <c r="C8900">
        <v>340.84960557980003</v>
      </c>
      <c r="D8900">
        <v>9.08531776408215E-2</v>
      </c>
      <c r="E8900">
        <v>3.0047867711533902</v>
      </c>
    </row>
    <row r="8901" spans="1:5">
      <c r="A8901">
        <v>18</v>
      </c>
      <c r="B8901">
        <v>119.4</v>
      </c>
      <c r="C8901">
        <v>340.81229772161299</v>
      </c>
      <c r="D8901">
        <v>9.0861576416266299E-2</v>
      </c>
      <c r="E8901">
        <v>3.0030928189541299</v>
      </c>
    </row>
    <row r="8902" spans="1:5">
      <c r="A8902">
        <v>18</v>
      </c>
      <c r="B8902">
        <v>119.5</v>
      </c>
      <c r="C8902">
        <v>340.77654805231401</v>
      </c>
      <c r="D8902">
        <v>9.0869975978598E-2</v>
      </c>
      <c r="E8902">
        <v>3.0014002848816199</v>
      </c>
    </row>
    <row r="8903" spans="1:5">
      <c r="A8903">
        <v>18</v>
      </c>
      <c r="B8903">
        <v>119.6</v>
      </c>
      <c r="C8903">
        <v>340.74235410485699</v>
      </c>
      <c r="D8903">
        <v>9.0878376327693897E-2</v>
      </c>
      <c r="E8903">
        <v>2.9997091665634099</v>
      </c>
    </row>
    <row r="8904" spans="1:5">
      <c r="A8904">
        <v>18</v>
      </c>
      <c r="B8904">
        <v>119.7</v>
      </c>
      <c r="C8904">
        <v>340.70971243373702</v>
      </c>
      <c r="D8904">
        <v>9.0886777463432294E-2</v>
      </c>
      <c r="E8904">
        <v>2.9980194616330098</v>
      </c>
    </row>
    <row r="8905" spans="1:5">
      <c r="A8905">
        <v>18</v>
      </c>
      <c r="B8905">
        <v>119.8</v>
      </c>
      <c r="C8905">
        <v>340.67861961582997</v>
      </c>
      <c r="D8905">
        <v>9.0895179385691999E-2</v>
      </c>
      <c r="E8905">
        <v>2.9963311677298599</v>
      </c>
    </row>
    <row r="8906" spans="1:5">
      <c r="A8906">
        <v>18</v>
      </c>
      <c r="B8906">
        <v>119.9</v>
      </c>
      <c r="C8906">
        <v>340.64907225025098</v>
      </c>
      <c r="D8906">
        <v>9.0903582094351107E-2</v>
      </c>
      <c r="E8906">
        <v>2.9946442824993</v>
      </c>
    </row>
    <row r="8907" spans="1:5">
      <c r="A8907">
        <v>18</v>
      </c>
      <c r="B8907">
        <v>120</v>
      </c>
      <c r="C8907">
        <v>340.62106695820501</v>
      </c>
      <c r="D8907">
        <v>9.0911985589288202E-2</v>
      </c>
      <c r="E8907">
        <v>2.9929588035925598</v>
      </c>
    </row>
    <row r="8908" spans="1:5">
      <c r="A8908">
        <v>18</v>
      </c>
      <c r="B8908">
        <v>120.1</v>
      </c>
      <c r="C8908">
        <v>340.59460038284698</v>
      </c>
      <c r="D8908">
        <v>9.0920389870381493E-2</v>
      </c>
      <c r="E8908">
        <v>2.99127472866674</v>
      </c>
    </row>
    <row r="8909" spans="1:5">
      <c r="A8909">
        <v>18</v>
      </c>
      <c r="B8909">
        <v>120.2</v>
      </c>
      <c r="C8909">
        <v>340.56966918913798</v>
      </c>
      <c r="D8909">
        <v>9.09287949375093E-2</v>
      </c>
      <c r="E8909">
        <v>2.9895920553848101</v>
      </c>
    </row>
    <row r="8910" spans="1:5">
      <c r="A8910">
        <v>18</v>
      </c>
      <c r="B8910">
        <v>120.3</v>
      </c>
      <c r="C8910">
        <v>340.54627006369998</v>
      </c>
      <c r="D8910">
        <v>9.0937200790549705E-2</v>
      </c>
      <c r="E8910">
        <v>2.9879107814155401</v>
      </c>
    </row>
    <row r="8911" spans="1:5">
      <c r="A8911">
        <v>18</v>
      </c>
      <c r="B8911">
        <v>120.4</v>
      </c>
      <c r="C8911">
        <v>340.52439971467697</v>
      </c>
      <c r="D8911">
        <v>9.0945607429380806E-2</v>
      </c>
      <c r="E8911">
        <v>2.98623090443352</v>
      </c>
    </row>
    <row r="8912" spans="1:5">
      <c r="A8912">
        <v>18</v>
      </c>
      <c r="B8912">
        <v>120.5</v>
      </c>
      <c r="C8912">
        <v>340.504055102498</v>
      </c>
      <c r="D8912">
        <v>9.0954014853880105E-2</v>
      </c>
      <c r="E8912">
        <v>2.9845524221191502</v>
      </c>
    </row>
    <row r="8913" spans="1:5">
      <c r="A8913">
        <v>18</v>
      </c>
      <c r="B8913">
        <v>120.6</v>
      </c>
      <c r="C8913">
        <v>340.48523393094899</v>
      </c>
      <c r="D8913">
        <v>9.0962423063922895E-2</v>
      </c>
      <c r="E8913">
        <v>2.9828753321585699</v>
      </c>
    </row>
    <row r="8914" spans="1:5">
      <c r="A8914">
        <v>18</v>
      </c>
      <c r="B8914">
        <v>120.7</v>
      </c>
      <c r="C8914">
        <v>340.467933350034</v>
      </c>
      <c r="D8914">
        <v>9.0970832059387302E-2</v>
      </c>
      <c r="E8914">
        <v>2.98119963224371</v>
      </c>
    </row>
    <row r="8915" spans="1:5">
      <c r="A8915">
        <v>18</v>
      </c>
      <c r="B8915">
        <v>120.8</v>
      </c>
      <c r="C8915">
        <v>340.45215035940703</v>
      </c>
      <c r="D8915">
        <v>9.0979241840151798E-2</v>
      </c>
      <c r="E8915">
        <v>2.9795253200722098</v>
      </c>
    </row>
    <row r="8916" spans="1:5">
      <c r="A8916">
        <v>18</v>
      </c>
      <c r="B8916">
        <v>120.9</v>
      </c>
      <c r="C8916">
        <v>340.43788208884001</v>
      </c>
      <c r="D8916">
        <v>9.0987652406092703E-2</v>
      </c>
      <c r="E8916">
        <v>2.9778523933474301</v>
      </c>
    </row>
    <row r="8917" spans="1:5">
      <c r="A8917">
        <v>18</v>
      </c>
      <c r="B8917">
        <v>121</v>
      </c>
      <c r="C8917">
        <v>340.425125674345</v>
      </c>
      <c r="D8917">
        <v>9.0996063757087006E-2</v>
      </c>
      <c r="E8917">
        <v>2.9761808497784301</v>
      </c>
    </row>
    <row r="8918" spans="1:5">
      <c r="A8918">
        <v>18</v>
      </c>
      <c r="B8918">
        <v>121.1</v>
      </c>
      <c r="C8918">
        <v>340.413878261364</v>
      </c>
      <c r="D8918">
        <v>9.1004475893011999E-2</v>
      </c>
      <c r="E8918">
        <v>2.9745106870799498</v>
      </c>
    </row>
    <row r="8919" spans="1:5">
      <c r="A8919">
        <v>18</v>
      </c>
      <c r="B8919">
        <v>121.2</v>
      </c>
      <c r="C8919">
        <v>340.404137015782</v>
      </c>
      <c r="D8919">
        <v>9.1012888813745002E-2</v>
      </c>
      <c r="E8919">
        <v>2.9728419029723701</v>
      </c>
    </row>
    <row r="8920" spans="1:5">
      <c r="A8920">
        <v>18</v>
      </c>
      <c r="B8920">
        <v>121.3</v>
      </c>
      <c r="C8920">
        <v>340.39589912415698</v>
      </c>
      <c r="D8920">
        <v>9.1021302519163003E-2</v>
      </c>
      <c r="E8920">
        <v>2.97117449518174</v>
      </c>
    </row>
    <row r="8921" spans="1:5">
      <c r="A8921">
        <v>18</v>
      </c>
      <c r="B8921">
        <v>121.4</v>
      </c>
      <c r="C8921">
        <v>340.38916179465002</v>
      </c>
      <c r="D8921">
        <v>9.1029717009143196E-2</v>
      </c>
      <c r="E8921">
        <v>2.96950846143972</v>
      </c>
    </row>
    <row r="8922" spans="1:5">
      <c r="A8922">
        <v>18</v>
      </c>
      <c r="B8922">
        <v>121.5</v>
      </c>
      <c r="C8922">
        <v>340.38392225584801</v>
      </c>
      <c r="D8922">
        <v>9.1038132283562001E-2</v>
      </c>
      <c r="E8922">
        <v>2.96784379948356</v>
      </c>
    </row>
    <row r="8923" spans="1:5">
      <c r="A8923">
        <v>18</v>
      </c>
      <c r="B8923">
        <v>121.6</v>
      </c>
      <c r="C8923">
        <v>340.38017775630198</v>
      </c>
      <c r="D8923">
        <v>9.1046548342296293E-2</v>
      </c>
      <c r="E8923">
        <v>2.9661805070560998</v>
      </c>
    </row>
    <row r="8924" spans="1:5">
      <c r="A8924">
        <v>18</v>
      </c>
      <c r="B8924">
        <v>121.7</v>
      </c>
      <c r="C8924">
        <v>340.37792556440297</v>
      </c>
      <c r="D8924">
        <v>9.10549651852227E-2</v>
      </c>
      <c r="E8924">
        <v>2.96451858190576</v>
      </c>
    </row>
    <row r="8925" spans="1:5">
      <c r="A8925">
        <v>18</v>
      </c>
      <c r="B8925">
        <v>121.8</v>
      </c>
      <c r="C8925">
        <v>340.37716296826397</v>
      </c>
      <c r="D8925">
        <v>9.1063382812217597E-2</v>
      </c>
      <c r="E8925">
        <v>2.9628580217865101</v>
      </c>
    </row>
    <row r="8926" spans="1:5">
      <c r="A8926">
        <v>18</v>
      </c>
      <c r="B8926">
        <v>121.9</v>
      </c>
      <c r="C8926">
        <v>340.37788727560297</v>
      </c>
      <c r="D8926">
        <v>9.1071801223157695E-2</v>
      </c>
      <c r="E8926">
        <v>2.96119882445781</v>
      </c>
    </row>
    <row r="8927" spans="1:5">
      <c r="A8927">
        <v>18</v>
      </c>
      <c r="B8927">
        <v>122</v>
      </c>
      <c r="C8927">
        <v>340.38009581362599</v>
      </c>
      <c r="D8927">
        <v>9.10802204179193E-2</v>
      </c>
      <c r="E8927">
        <v>2.9595409876846901</v>
      </c>
    </row>
    <row r="8928" spans="1:5">
      <c r="A8928">
        <v>18</v>
      </c>
      <c r="B8928">
        <v>122.1</v>
      </c>
      <c r="C8928">
        <v>340.38378592882498</v>
      </c>
      <c r="D8928">
        <v>9.1088640396378998E-2</v>
      </c>
      <c r="E8928">
        <v>2.9578845092376298</v>
      </c>
    </row>
    <row r="8929" spans="1:5">
      <c r="A8929">
        <v>18</v>
      </c>
      <c r="B8929">
        <v>122.2</v>
      </c>
      <c r="C8929">
        <v>340.38895498662902</v>
      </c>
      <c r="D8929">
        <v>9.1097061158413803E-2</v>
      </c>
      <c r="E8929">
        <v>2.9562293868926002</v>
      </c>
    </row>
    <row r="8930" spans="1:5">
      <c r="A8930">
        <v>18</v>
      </c>
      <c r="B8930">
        <v>122.3</v>
      </c>
      <c r="C8930">
        <v>340.39560037156701</v>
      </c>
      <c r="D8930">
        <v>9.1105482703900606E-2</v>
      </c>
      <c r="E8930">
        <v>2.9545756184310301</v>
      </c>
    </row>
    <row r="8931" spans="1:5">
      <c r="A8931">
        <v>18</v>
      </c>
      <c r="B8931">
        <v>122.4</v>
      </c>
      <c r="C8931">
        <v>340.40371948738499</v>
      </c>
      <c r="D8931">
        <v>9.1113905032714701E-2</v>
      </c>
      <c r="E8931">
        <v>2.9529232016397899</v>
      </c>
    </row>
    <row r="8932" spans="1:5">
      <c r="A8932">
        <v>18</v>
      </c>
      <c r="B8932">
        <v>122.5</v>
      </c>
      <c r="C8932">
        <v>340.41330975678397</v>
      </c>
      <c r="D8932">
        <v>9.1122328144731604E-2</v>
      </c>
      <c r="E8932">
        <v>2.9512721343111599</v>
      </c>
    </row>
    <row r="8933" spans="1:5">
      <c r="A8933">
        <v>18</v>
      </c>
      <c r="B8933">
        <v>122.6</v>
      </c>
      <c r="C8933">
        <v>340.42436862127602</v>
      </c>
      <c r="D8933">
        <v>9.1130752039827706E-2</v>
      </c>
      <c r="E8933">
        <v>2.94962241424285</v>
      </c>
    </row>
    <row r="8934" spans="1:5">
      <c r="A8934">
        <v>18</v>
      </c>
      <c r="B8934">
        <v>122.7</v>
      </c>
      <c r="C8934">
        <v>340.436893541058</v>
      </c>
      <c r="D8934">
        <v>9.1139176717879994E-2</v>
      </c>
      <c r="E8934">
        <v>2.9479740392379301</v>
      </c>
    </row>
    <row r="8935" spans="1:5">
      <c r="A8935">
        <v>18</v>
      </c>
      <c r="B8935">
        <v>122.8</v>
      </c>
      <c r="C8935">
        <v>340.450881994893</v>
      </c>
      <c r="D8935">
        <v>9.1147602178765094E-2</v>
      </c>
      <c r="E8935">
        <v>2.9463270071048502</v>
      </c>
    </row>
    <row r="8936" spans="1:5">
      <c r="A8936">
        <v>18</v>
      </c>
      <c r="B8936">
        <v>122.9</v>
      </c>
      <c r="C8936">
        <v>340.46633147998102</v>
      </c>
      <c r="D8936">
        <v>9.1156028422359203E-2</v>
      </c>
      <c r="E8936">
        <v>2.9446813156574199</v>
      </c>
    </row>
    <row r="8937" spans="1:5">
      <c r="A8937">
        <v>18</v>
      </c>
      <c r="B8937">
        <v>123</v>
      </c>
      <c r="C8937">
        <v>340.48323951178401</v>
      </c>
      <c r="D8937">
        <v>9.1164455448536699E-2</v>
      </c>
      <c r="E8937">
        <v>2.9430369627147699</v>
      </c>
    </row>
    <row r="8938" spans="1:5">
      <c r="A8938">
        <v>18</v>
      </c>
      <c r="B8938">
        <v>123.1</v>
      </c>
      <c r="C8938">
        <v>340.501603624057</v>
      </c>
      <c r="D8938">
        <v>9.1172883257173098E-2</v>
      </c>
      <c r="E8938">
        <v>2.9413939461013499</v>
      </c>
    </row>
    <row r="8939" spans="1:5">
      <c r="A8939">
        <v>18</v>
      </c>
      <c r="B8939">
        <v>123.2</v>
      </c>
      <c r="C8939">
        <v>340.52142136869799</v>
      </c>
      <c r="D8939">
        <v>9.1181311848144098E-2</v>
      </c>
      <c r="E8939">
        <v>2.9397522636469202</v>
      </c>
    </row>
    <row r="8940" spans="1:5">
      <c r="A8940">
        <v>18</v>
      </c>
      <c r="B8940">
        <v>123.3</v>
      </c>
      <c r="C8940">
        <v>340.54269031562302</v>
      </c>
      <c r="D8940">
        <v>9.1189741221325504E-2</v>
      </c>
      <c r="E8940">
        <v>2.9381119131865199</v>
      </c>
    </row>
    <row r="8941" spans="1:5">
      <c r="A8941">
        <v>18</v>
      </c>
      <c r="B8941">
        <v>123.4</v>
      </c>
      <c r="C8941">
        <v>340.565408052652</v>
      </c>
      <c r="D8941">
        <v>9.1198171376592904E-2</v>
      </c>
      <c r="E8941">
        <v>2.93647289256044</v>
      </c>
    </row>
    <row r="8942" spans="1:5">
      <c r="A8942">
        <v>18</v>
      </c>
      <c r="B8942">
        <v>123.5</v>
      </c>
      <c r="C8942">
        <v>340.58957218540297</v>
      </c>
      <c r="D8942">
        <v>9.1206602313821994E-2</v>
      </c>
      <c r="E8942">
        <v>2.9348351996142399</v>
      </c>
    </row>
    <row r="8943" spans="1:5">
      <c r="A8943">
        <v>18</v>
      </c>
      <c r="B8943">
        <v>123.6</v>
      </c>
      <c r="C8943">
        <v>340.61518033718397</v>
      </c>
      <c r="D8943">
        <v>9.1215034032888206E-2</v>
      </c>
      <c r="E8943">
        <v>2.9331988321986899</v>
      </c>
    </row>
    <row r="8944" spans="1:5">
      <c r="A8944">
        <v>18</v>
      </c>
      <c r="B8944">
        <v>123.7</v>
      </c>
      <c r="C8944">
        <v>340.64223014890399</v>
      </c>
      <c r="D8944">
        <v>9.1223466533667405E-2</v>
      </c>
      <c r="E8944">
        <v>2.93156378816979</v>
      </c>
    </row>
    <row r="8945" spans="1:5">
      <c r="A8945">
        <v>18</v>
      </c>
      <c r="B8945">
        <v>123.8</v>
      </c>
      <c r="C8945">
        <v>340.67071927898297</v>
      </c>
      <c r="D8945">
        <v>9.12318998160358E-2</v>
      </c>
      <c r="E8945">
        <v>2.9299300653887399</v>
      </c>
    </row>
    <row r="8946" spans="1:5">
      <c r="A8946">
        <v>18</v>
      </c>
      <c r="B8946">
        <v>123.9</v>
      </c>
      <c r="C8946">
        <v>340.70064540312097</v>
      </c>
      <c r="D8946">
        <v>9.1240333879868102E-2</v>
      </c>
      <c r="E8946">
        <v>2.9282976617219001</v>
      </c>
    </row>
    <row r="8947" spans="1:5">
      <c r="A8947">
        <v>18</v>
      </c>
      <c r="B8947">
        <v>124</v>
      </c>
      <c r="C8947">
        <v>340.73200621429902</v>
      </c>
      <c r="D8947">
        <v>9.1248768725039398E-2</v>
      </c>
      <c r="E8947">
        <v>2.9266665750408198</v>
      </c>
    </row>
    <row r="8948" spans="1:5">
      <c r="A8948">
        <v>18</v>
      </c>
      <c r="B8948">
        <v>124.1</v>
      </c>
      <c r="C8948">
        <v>340.76479942266701</v>
      </c>
      <c r="D8948">
        <v>9.1257204351424495E-2</v>
      </c>
      <c r="E8948">
        <v>2.9250368032221798</v>
      </c>
    </row>
    <row r="8949" spans="1:5">
      <c r="A8949">
        <v>18</v>
      </c>
      <c r="B8949">
        <v>124.2</v>
      </c>
      <c r="C8949">
        <v>340.79902275542798</v>
      </c>
      <c r="D8949">
        <v>9.1265640758898606E-2</v>
      </c>
      <c r="E8949">
        <v>2.9234083441477998</v>
      </c>
    </row>
    <row r="8950" spans="1:5">
      <c r="A8950">
        <v>18</v>
      </c>
      <c r="B8950">
        <v>124.3</v>
      </c>
      <c r="C8950">
        <v>340.834673956735</v>
      </c>
      <c r="D8950">
        <v>9.1274077947336593E-2</v>
      </c>
      <c r="E8950">
        <v>2.92178119570461</v>
      </c>
    </row>
    <row r="8951" spans="1:5">
      <c r="A8951">
        <v>18</v>
      </c>
      <c r="B8951">
        <v>124.4</v>
      </c>
      <c r="C8951">
        <v>340.87175078758798</v>
      </c>
      <c r="D8951">
        <v>9.1282515916613197E-2</v>
      </c>
      <c r="E8951">
        <v>2.92015535578463</v>
      </c>
    </row>
    <row r="8952" spans="1:5">
      <c r="A8952">
        <v>18</v>
      </c>
      <c r="B8952">
        <v>124.5</v>
      </c>
      <c r="C8952">
        <v>340.91025102572797</v>
      </c>
      <c r="D8952">
        <v>9.1290954666603502E-2</v>
      </c>
      <c r="E8952">
        <v>2.9185308222849802</v>
      </c>
    </row>
    <row r="8953" spans="1:5">
      <c r="A8953">
        <v>18</v>
      </c>
      <c r="B8953">
        <v>124.6</v>
      </c>
      <c r="C8953">
        <v>340.95017246553698</v>
      </c>
      <c r="D8953">
        <v>9.1299394197181999E-2</v>
      </c>
      <c r="E8953">
        <v>2.9169075931078199</v>
      </c>
    </row>
    <row r="8954" spans="1:5">
      <c r="A8954">
        <v>18</v>
      </c>
      <c r="B8954">
        <v>124.7</v>
      </c>
      <c r="C8954">
        <v>340.99151291794698</v>
      </c>
      <c r="D8954">
        <v>9.1307834508223606E-2</v>
      </c>
      <c r="E8954">
        <v>2.9152856661603899</v>
      </c>
    </row>
    <row r="8955" spans="1:5">
      <c r="A8955">
        <v>18</v>
      </c>
      <c r="B8955">
        <v>124.8</v>
      </c>
      <c r="C8955">
        <v>341.034270210366</v>
      </c>
      <c r="D8955">
        <v>9.1316275599603397E-2</v>
      </c>
      <c r="E8955">
        <v>2.9136650393549401</v>
      </c>
    </row>
    <row r="8956" spans="1:5">
      <c r="A8956">
        <v>18</v>
      </c>
      <c r="B8956">
        <v>124.9</v>
      </c>
      <c r="C8956">
        <v>341.07844218652099</v>
      </c>
      <c r="D8956">
        <v>9.1324717471196498E-2</v>
      </c>
      <c r="E8956">
        <v>2.9120457106087501</v>
      </c>
    </row>
    <row r="8957" spans="1:5">
      <c r="A8957">
        <v>18</v>
      </c>
      <c r="B8957">
        <v>125</v>
      </c>
      <c r="C8957">
        <v>341.12402670624198</v>
      </c>
      <c r="D8957">
        <v>9.1333160122876997E-2</v>
      </c>
      <c r="E8957">
        <v>2.9104276778440799</v>
      </c>
    </row>
    <row r="8958" spans="1:5">
      <c r="A8958">
        <v>18</v>
      </c>
      <c r="B8958">
        <v>125.1</v>
      </c>
      <c r="C8958">
        <v>341.17102164565802</v>
      </c>
      <c r="D8958">
        <v>9.1341603554519202E-2</v>
      </c>
      <c r="E8958">
        <v>2.9088109389882</v>
      </c>
    </row>
    <row r="8959" spans="1:5">
      <c r="A8959">
        <v>18</v>
      </c>
      <c r="B8959">
        <v>125.2</v>
      </c>
      <c r="C8959">
        <v>341.21942489735102</v>
      </c>
      <c r="D8959">
        <v>9.13500477659972E-2</v>
      </c>
      <c r="E8959">
        <v>2.90719549197334</v>
      </c>
    </row>
    <row r="8960" spans="1:5">
      <c r="A8960">
        <v>18</v>
      </c>
      <c r="B8960">
        <v>125.3</v>
      </c>
      <c r="C8960">
        <v>341.26923436868299</v>
      </c>
      <c r="D8960">
        <v>9.1358492757185397E-2</v>
      </c>
      <c r="E8960">
        <v>2.9055813347366599</v>
      </c>
    </row>
    <row r="8961" spans="1:5">
      <c r="A8961">
        <v>18</v>
      </c>
      <c r="B8961">
        <v>125.4</v>
      </c>
      <c r="C8961">
        <v>341.320447982514</v>
      </c>
      <c r="D8961">
        <v>9.13669385279582E-2</v>
      </c>
      <c r="E8961">
        <v>2.9039684652202999</v>
      </c>
    </row>
    <row r="8962" spans="1:5">
      <c r="A8962">
        <v>18</v>
      </c>
      <c r="B8962">
        <v>125.5</v>
      </c>
      <c r="C8962">
        <v>341.37306367861299</v>
      </c>
      <c r="D8962">
        <v>9.1375385078189902E-2</v>
      </c>
      <c r="E8962">
        <v>2.9023568813712801</v>
      </c>
    </row>
    <row r="8963" spans="1:5">
      <c r="A8963">
        <v>18</v>
      </c>
      <c r="B8963">
        <v>125.6</v>
      </c>
      <c r="C8963">
        <v>341.42707941706198</v>
      </c>
      <c r="D8963">
        <v>9.1383832407754703E-2</v>
      </c>
      <c r="E8963">
        <v>2.90074658114156</v>
      </c>
    </row>
    <row r="8964" spans="1:5">
      <c r="A8964">
        <v>18</v>
      </c>
      <c r="B8964">
        <v>125.7</v>
      </c>
      <c r="C8964">
        <v>341.48249317139101</v>
      </c>
      <c r="D8964">
        <v>9.1392280516526994E-2</v>
      </c>
      <c r="E8964">
        <v>2.8991375624879598</v>
      </c>
    </row>
    <row r="8965" spans="1:5">
      <c r="A8965">
        <v>18</v>
      </c>
      <c r="B8965">
        <v>125.8</v>
      </c>
      <c r="C8965">
        <v>341.53930291749799</v>
      </c>
      <c r="D8965">
        <v>9.1400729404380696E-2</v>
      </c>
      <c r="E8965">
        <v>2.8975298233721798</v>
      </c>
    </row>
    <row r="8966" spans="1:5">
      <c r="A8966">
        <v>18</v>
      </c>
      <c r="B8966">
        <v>125.9</v>
      </c>
      <c r="C8966">
        <v>341.59750664335797</v>
      </c>
      <c r="D8966">
        <v>9.1409179071189603E-2</v>
      </c>
      <c r="E8966">
        <v>2.89592336176081</v>
      </c>
    </row>
    <row r="8967" spans="1:5">
      <c r="A8967">
        <v>18</v>
      </c>
      <c r="B8967">
        <v>126</v>
      </c>
      <c r="C8967">
        <v>341.65710239621802</v>
      </c>
      <c r="D8967">
        <v>9.1417629516827303E-2</v>
      </c>
      <c r="E8967">
        <v>2.8943181756252501</v>
      </c>
    </row>
    <row r="8968" spans="1:5">
      <c r="A8968">
        <v>18</v>
      </c>
      <c r="B8968">
        <v>126.1</v>
      </c>
      <c r="C8968">
        <v>341.71808819515098</v>
      </c>
      <c r="D8968">
        <v>9.1426080741167606E-2</v>
      </c>
      <c r="E8968">
        <v>2.89271426294173</v>
      </c>
    </row>
    <row r="8969" spans="1:5">
      <c r="A8969">
        <v>18</v>
      </c>
      <c r="B8969">
        <v>126.2</v>
      </c>
      <c r="C8969">
        <v>341.78046208718803</v>
      </c>
      <c r="D8969">
        <v>9.1434532744083294E-2</v>
      </c>
      <c r="E8969">
        <v>2.89111162169131</v>
      </c>
    </row>
    <row r="8970" spans="1:5">
      <c r="A8970">
        <v>18</v>
      </c>
      <c r="B8970">
        <v>126.3</v>
      </c>
      <c r="C8970">
        <v>341.84422393855601</v>
      </c>
      <c r="D8970">
        <v>9.1442985525443707E-2</v>
      </c>
      <c r="E8970">
        <v>2.8895102498598302</v>
      </c>
    </row>
    <row r="8971" spans="1:5">
      <c r="A8971">
        <v>18</v>
      </c>
      <c r="B8971">
        <v>126.4</v>
      </c>
      <c r="C8971">
        <v>341.90936901795402</v>
      </c>
      <c r="D8971">
        <v>9.1451439085132702E-2</v>
      </c>
      <c r="E8971">
        <v>2.8879101454379299</v>
      </c>
    </row>
    <row r="8972" spans="1:5">
      <c r="A8972">
        <v>18</v>
      </c>
      <c r="B8972">
        <v>126.5</v>
      </c>
      <c r="C8972">
        <v>341.97589124116598</v>
      </c>
      <c r="D8972">
        <v>9.1459893423038299E-2</v>
      </c>
      <c r="E8972">
        <v>2.8863113064210002</v>
      </c>
    </row>
    <row r="8973" spans="1:5">
      <c r="A8973">
        <v>18</v>
      </c>
      <c r="B8973">
        <v>126.6</v>
      </c>
      <c r="C8973">
        <v>342.043780819007</v>
      </c>
      <c r="D8973">
        <v>9.1468348539062494E-2</v>
      </c>
      <c r="E8973">
        <v>2.8847137308091999</v>
      </c>
    </row>
    <row r="8974" spans="1:5">
      <c r="A8974">
        <v>18</v>
      </c>
      <c r="B8974">
        <v>126.7</v>
      </c>
      <c r="C8974">
        <v>342.11301448329499</v>
      </c>
      <c r="D8974">
        <v>9.1476804433158199E-2</v>
      </c>
      <c r="E8974">
        <v>2.8831174166074001</v>
      </c>
    </row>
    <row r="8975" spans="1:5">
      <c r="A8975">
        <v>18</v>
      </c>
      <c r="B8975">
        <v>126.8</v>
      </c>
      <c r="C8975">
        <v>342.18357077058698</v>
      </c>
      <c r="D8975">
        <v>9.1485261105273705E-2</v>
      </c>
      <c r="E8975">
        <v>2.8815223618252301</v>
      </c>
    </row>
    <row r="8976" spans="1:5">
      <c r="A8976">
        <v>18</v>
      </c>
      <c r="B8976">
        <v>126.9</v>
      </c>
      <c r="C8976">
        <v>342.25542938620998</v>
      </c>
      <c r="D8976">
        <v>9.1493718555351794E-2</v>
      </c>
      <c r="E8976">
        <v>2.8799285644769901</v>
      </c>
    </row>
    <row r="8977" spans="1:5">
      <c r="A8977">
        <v>18</v>
      </c>
      <c r="B8977">
        <v>127</v>
      </c>
      <c r="C8977">
        <v>342.32856927402298</v>
      </c>
      <c r="D8977">
        <v>9.1502176783332903E-2</v>
      </c>
      <c r="E8977">
        <v>2.8783360225816899</v>
      </c>
    </row>
    <row r="8978" spans="1:5">
      <c r="A8978">
        <v>18</v>
      </c>
      <c r="B8978">
        <v>127.1</v>
      </c>
      <c r="C8978">
        <v>342.40296949184898</v>
      </c>
      <c r="D8978">
        <v>9.1510635789161604E-2</v>
      </c>
      <c r="E8978">
        <v>2.8767447341630299</v>
      </c>
    </row>
    <row r="8979" spans="1:5">
      <c r="A8979">
        <v>18</v>
      </c>
      <c r="B8979">
        <v>127.2</v>
      </c>
      <c r="C8979">
        <v>342.47860917478403</v>
      </c>
      <c r="D8979">
        <v>9.1519095572783399E-2</v>
      </c>
      <c r="E8979">
        <v>2.87515469724935</v>
      </c>
    </row>
    <row r="8980" spans="1:5">
      <c r="A8980">
        <v>18</v>
      </c>
      <c r="B8980">
        <v>127.3</v>
      </c>
      <c r="C8980">
        <v>342.55546744332503</v>
      </c>
      <c r="D8980">
        <v>9.1527556134143304E-2</v>
      </c>
      <c r="E8980">
        <v>2.8735659098736401</v>
      </c>
    </row>
    <row r="8981" spans="1:5">
      <c r="A8981">
        <v>18</v>
      </c>
      <c r="B8981">
        <v>127.4</v>
      </c>
      <c r="C8981">
        <v>342.63352338032399</v>
      </c>
      <c r="D8981">
        <v>9.15360174731841E-2</v>
      </c>
      <c r="E8981">
        <v>2.8719783700735499</v>
      </c>
    </row>
    <row r="8982" spans="1:5">
      <c r="A8982">
        <v>18</v>
      </c>
      <c r="B8982">
        <v>127.5</v>
      </c>
      <c r="C8982">
        <v>342.712756072177</v>
      </c>
      <c r="D8982">
        <v>9.1544479589848002E-2</v>
      </c>
      <c r="E8982">
        <v>2.87039207589131</v>
      </c>
    </row>
    <row r="8983" spans="1:5">
      <c r="A8983">
        <v>18</v>
      </c>
      <c r="B8983">
        <v>127.6</v>
      </c>
      <c r="C8983">
        <v>342.793144601851</v>
      </c>
      <c r="D8983">
        <v>9.1552942484078303E-2</v>
      </c>
      <c r="E8983">
        <v>2.8688070253737901</v>
      </c>
    </row>
    <row r="8984" spans="1:5">
      <c r="A8984">
        <v>18</v>
      </c>
      <c r="B8984">
        <v>127.7</v>
      </c>
      <c r="C8984">
        <v>342.87466804163</v>
      </c>
      <c r="D8984">
        <v>9.1561406155819897E-2</v>
      </c>
      <c r="E8984">
        <v>2.8672232165724401</v>
      </c>
    </row>
    <row r="8985" spans="1:5">
      <c r="A8985">
        <v>18</v>
      </c>
      <c r="B8985">
        <v>127.8</v>
      </c>
      <c r="C8985">
        <v>342.95730545417399</v>
      </c>
      <c r="D8985">
        <v>9.1569870605018006E-2</v>
      </c>
      <c r="E8985">
        <v>2.8656406475432599</v>
      </c>
    </row>
    <row r="8986" spans="1:5">
      <c r="A8986">
        <v>18</v>
      </c>
      <c r="B8986">
        <v>127.9</v>
      </c>
      <c r="C8986">
        <v>343.04103589276701</v>
      </c>
      <c r="D8986">
        <v>9.1578335831614704E-2</v>
      </c>
      <c r="E8986">
        <v>2.8640593163468502</v>
      </c>
    </row>
    <row r="8987" spans="1:5">
      <c r="A8987">
        <v>18</v>
      </c>
      <c r="B8987">
        <v>128</v>
      </c>
      <c r="C8987">
        <v>343.12583839997097</v>
      </c>
      <c r="D8987">
        <v>9.1586801835553303E-2</v>
      </c>
      <c r="E8987">
        <v>2.8624792210483401</v>
      </c>
    </row>
    <row r="8988" spans="1:5">
      <c r="A8988">
        <v>18</v>
      </c>
      <c r="B8988">
        <v>128.1</v>
      </c>
      <c r="C8988">
        <v>343.21169200698199</v>
      </c>
      <c r="D8988">
        <v>9.1595268616777095E-2</v>
      </c>
      <c r="E8988">
        <v>2.8609003597173799</v>
      </c>
    </row>
    <row r="8989" spans="1:5">
      <c r="A8989">
        <v>18</v>
      </c>
      <c r="B8989">
        <v>128.19999999999999</v>
      </c>
      <c r="C8989">
        <v>343.29857573304798</v>
      </c>
      <c r="D8989">
        <v>9.1603736175229503E-2</v>
      </c>
      <c r="E8989">
        <v>2.8593227304281701</v>
      </c>
    </row>
    <row r="8990" spans="1:5">
      <c r="A8990">
        <v>18</v>
      </c>
      <c r="B8990">
        <v>128.30000000000001</v>
      </c>
      <c r="C8990">
        <v>343.38646858480502</v>
      </c>
      <c r="D8990">
        <v>9.1612204510853806E-2</v>
      </c>
      <c r="E8990">
        <v>2.85774633125938</v>
      </c>
    </row>
    <row r="8991" spans="1:5">
      <c r="A8991">
        <v>18</v>
      </c>
      <c r="B8991">
        <v>128.4</v>
      </c>
      <c r="C8991">
        <v>343.47534955563202</v>
      </c>
      <c r="D8991">
        <v>9.1620673623593399E-2</v>
      </c>
      <c r="E8991">
        <v>2.8561711602941999</v>
      </c>
    </row>
    <row r="8992" spans="1:5">
      <c r="A8992">
        <v>18</v>
      </c>
      <c r="B8992">
        <v>128.5</v>
      </c>
      <c r="C8992">
        <v>343.565197625037</v>
      </c>
      <c r="D8992">
        <v>9.1629143513391798E-2</v>
      </c>
      <c r="E8992">
        <v>2.8545972156202799</v>
      </c>
    </row>
    <row r="8993" spans="1:5">
      <c r="A8993">
        <v>18</v>
      </c>
      <c r="B8993">
        <v>128.6</v>
      </c>
      <c r="C8993">
        <v>343.65599175803698</v>
      </c>
      <c r="D8993">
        <v>9.1637614180192797E-2</v>
      </c>
      <c r="E8993">
        <v>2.8530244953297399</v>
      </c>
    </row>
    <row r="8994" spans="1:5">
      <c r="A8994">
        <v>18</v>
      </c>
      <c r="B8994">
        <v>128.69999999999999</v>
      </c>
      <c r="C8994">
        <v>343.74771090453697</v>
      </c>
      <c r="D8994">
        <v>9.1646085623939194E-2</v>
      </c>
      <c r="E8994">
        <v>2.8514529975191398</v>
      </c>
    </row>
    <row r="8995" spans="1:5">
      <c r="A8995">
        <v>18</v>
      </c>
      <c r="B8995">
        <v>128.80000000000001</v>
      </c>
      <c r="C8995">
        <v>343.84033399878302</v>
      </c>
      <c r="D8995">
        <v>9.1654557844574103E-2</v>
      </c>
      <c r="E8995">
        <v>2.8498827202894899</v>
      </c>
    </row>
    <row r="8996" spans="1:5">
      <c r="A8996">
        <v>18</v>
      </c>
      <c r="B8996">
        <v>128.9</v>
      </c>
      <c r="C8996">
        <v>343.93383995878401</v>
      </c>
      <c r="D8996">
        <v>9.1663030842040596E-2</v>
      </c>
      <c r="E8996">
        <v>2.8483136617462099</v>
      </c>
    </row>
    <row r="8997" spans="1:5">
      <c r="A8997">
        <v>18</v>
      </c>
      <c r="B8997">
        <v>129</v>
      </c>
      <c r="C8997">
        <v>344.02820768575299</v>
      </c>
      <c r="D8997">
        <v>9.1671504616281804E-2</v>
      </c>
      <c r="E8997">
        <v>2.8467458199991298</v>
      </c>
    </row>
    <row r="8998" spans="1:5">
      <c r="A8998">
        <v>18</v>
      </c>
      <c r="B8998">
        <v>129.1</v>
      </c>
      <c r="C8998">
        <v>344.12341606356301</v>
      </c>
      <c r="D8998">
        <v>9.1679979167240994E-2</v>
      </c>
      <c r="E8998">
        <v>2.8451791931624801</v>
      </c>
    </row>
    <row r="8999" spans="1:5">
      <c r="A8999">
        <v>18</v>
      </c>
      <c r="B8999">
        <v>129.19999999999999</v>
      </c>
      <c r="C8999">
        <v>344.219443958216</v>
      </c>
      <c r="D8999">
        <v>9.1688454494860794E-2</v>
      </c>
      <c r="E8999">
        <v>2.8436137793548601</v>
      </c>
    </row>
    <row r="9000" spans="1:5">
      <c r="A9000">
        <v>18</v>
      </c>
      <c r="B9000">
        <v>129.30000000000001</v>
      </c>
      <c r="C9000">
        <v>344.31627021732203</v>
      </c>
      <c r="D9000">
        <v>9.16969305990845E-2</v>
      </c>
      <c r="E9000">
        <v>2.8420495766992402</v>
      </c>
    </row>
    <row r="9001" spans="1:5">
      <c r="A9001">
        <v>18</v>
      </c>
      <c r="B9001">
        <v>129.4</v>
      </c>
      <c r="C9001">
        <v>344.413873669596</v>
      </c>
      <c r="D9001">
        <v>9.1705407479854895E-2</v>
      </c>
      <c r="E9001">
        <v>2.84048658332294</v>
      </c>
    </row>
    <row r="9002" spans="1:5">
      <c r="A9002">
        <v>18</v>
      </c>
      <c r="B9002">
        <v>129.5</v>
      </c>
      <c r="C9002">
        <v>344.51223312436798</v>
      </c>
      <c r="D9002">
        <v>9.1713885137114995E-2</v>
      </c>
      <c r="E9002">
        <v>2.8389247973576501</v>
      </c>
    </row>
    <row r="9003" spans="1:5">
      <c r="A9003">
        <v>18</v>
      </c>
      <c r="B9003">
        <v>129.6</v>
      </c>
      <c r="C9003">
        <v>344.61132737110103</v>
      </c>
      <c r="D9003">
        <v>9.1722363570807597E-2</v>
      </c>
      <c r="E9003">
        <v>2.8373642169393301</v>
      </c>
    </row>
    <row r="9004" spans="1:5">
      <c r="A9004">
        <v>18</v>
      </c>
      <c r="B9004">
        <v>129.69999999999999</v>
      </c>
      <c r="C9004">
        <v>344.71113517892798</v>
      </c>
      <c r="D9004">
        <v>9.1730842780875496E-2</v>
      </c>
      <c r="E9004">
        <v>2.83580484020831</v>
      </c>
    </row>
    <row r="9005" spans="1:5">
      <c r="A9005">
        <v>18</v>
      </c>
      <c r="B9005">
        <v>129.80000000000001</v>
      </c>
      <c r="C9005">
        <v>344.81163529619698</v>
      </c>
      <c r="D9005">
        <v>9.1739322767261794E-2</v>
      </c>
      <c r="E9005">
        <v>2.8342466653091898</v>
      </c>
    </row>
    <row r="9006" spans="1:5">
      <c r="A9006">
        <v>18</v>
      </c>
      <c r="B9006">
        <v>129.9</v>
      </c>
      <c r="C9006">
        <v>344.91280645002303</v>
      </c>
      <c r="D9006">
        <v>9.1747803529908994E-2</v>
      </c>
      <c r="E9006">
        <v>2.8326896903908501</v>
      </c>
    </row>
    <row r="9007" spans="1:5">
      <c r="A9007">
        <v>18</v>
      </c>
      <c r="B9007">
        <v>130</v>
      </c>
      <c r="C9007">
        <v>345.01462734585903</v>
      </c>
      <c r="D9007">
        <v>9.1756285068759103E-2</v>
      </c>
      <c r="E9007">
        <v>2.8311339136064699</v>
      </c>
    </row>
    <row r="9008" spans="1:5">
      <c r="A9008">
        <v>18</v>
      </c>
      <c r="B9008">
        <v>130.1</v>
      </c>
      <c r="C9008">
        <v>345.11707666712499</v>
      </c>
      <c r="D9008">
        <v>9.17647673837554E-2</v>
      </c>
      <c r="E9008">
        <v>2.82957933311347</v>
      </c>
    </row>
    <row r="9009" spans="1:5">
      <c r="A9009">
        <v>18</v>
      </c>
      <c r="B9009">
        <v>130.19999999999999</v>
      </c>
      <c r="C9009">
        <v>345.220133074778</v>
      </c>
      <c r="D9009">
        <v>9.1773250474840806E-2</v>
      </c>
      <c r="E9009">
        <v>2.8280259470735101</v>
      </c>
    </row>
    <row r="9010" spans="1:5">
      <c r="A9010">
        <v>18</v>
      </c>
      <c r="B9010">
        <v>130.30000000000001</v>
      </c>
      <c r="C9010">
        <v>345.32377520688902</v>
      </c>
      <c r="D9010">
        <v>9.1781734341957202E-2</v>
      </c>
      <c r="E9010">
        <v>2.82647375365252</v>
      </c>
    </row>
    <row r="9011" spans="1:5">
      <c r="A9011">
        <v>18</v>
      </c>
      <c r="B9011">
        <v>130.4</v>
      </c>
      <c r="C9011">
        <v>345.42798167833001</v>
      </c>
      <c r="D9011">
        <v>9.1790218985047495E-2</v>
      </c>
      <c r="E9011">
        <v>2.8249227510206101</v>
      </c>
    </row>
    <row r="9012" spans="1:5">
      <c r="A9012">
        <v>18</v>
      </c>
      <c r="B9012">
        <v>130.5</v>
      </c>
      <c r="C9012">
        <v>345.53273108038201</v>
      </c>
      <c r="D9012">
        <v>9.1798704404054202E-2</v>
      </c>
      <c r="E9012">
        <v>2.8233729373521199</v>
      </c>
    </row>
    <row r="9013" spans="1:5">
      <c r="A9013">
        <v>18</v>
      </c>
      <c r="B9013">
        <v>130.6</v>
      </c>
      <c r="C9013">
        <v>345.63800198039002</v>
      </c>
      <c r="D9013">
        <v>9.1807190598919605E-2</v>
      </c>
      <c r="E9013">
        <v>2.82182431082559</v>
      </c>
    </row>
    <row r="9014" spans="1:5">
      <c r="A9014">
        <v>18</v>
      </c>
      <c r="B9014">
        <v>130.69999999999999</v>
      </c>
      <c r="C9014">
        <v>345.74377292143402</v>
      </c>
      <c r="D9014">
        <v>9.1815677569586293E-2</v>
      </c>
      <c r="E9014">
        <v>2.8202768696237199</v>
      </c>
    </row>
    <row r="9015" spans="1:5">
      <c r="A9015">
        <v>18</v>
      </c>
      <c r="B9015">
        <v>130.80000000000001</v>
      </c>
      <c r="C9015">
        <v>345.85002242200602</v>
      </c>
      <c r="D9015">
        <v>9.1824165315996603E-2</v>
      </c>
      <c r="E9015">
        <v>2.8187306119333999</v>
      </c>
    </row>
    <row r="9016" spans="1:5">
      <c r="A9016">
        <v>18</v>
      </c>
      <c r="B9016">
        <v>130.9</v>
      </c>
      <c r="C9016">
        <v>345.95672897570302</v>
      </c>
      <c r="D9016">
        <v>9.1832653838092596E-2</v>
      </c>
      <c r="E9016">
        <v>2.8171855359456801</v>
      </c>
    </row>
    <row r="9017" spans="1:5">
      <c r="A9017">
        <v>18</v>
      </c>
      <c r="B9017">
        <v>131</v>
      </c>
      <c r="C9017">
        <v>346.06387105093899</v>
      </c>
      <c r="D9017">
        <v>9.1841143135816802E-2</v>
      </c>
      <c r="E9017">
        <v>2.81564163985573</v>
      </c>
    </row>
    <row r="9018" spans="1:5">
      <c r="A9018">
        <v>18</v>
      </c>
      <c r="B9018">
        <v>131.1</v>
      </c>
      <c r="C9018">
        <v>346.17142709065803</v>
      </c>
      <c r="D9018">
        <v>9.1849633209111395E-2</v>
      </c>
      <c r="E9018">
        <v>2.81409892186287</v>
      </c>
    </row>
    <row r="9019" spans="1:5">
      <c r="A9019">
        <v>18</v>
      </c>
      <c r="B9019">
        <v>131.19999999999999</v>
      </c>
      <c r="C9019">
        <v>346.27937551206497</v>
      </c>
      <c r="D9019">
        <v>9.1858124057918503E-2</v>
      </c>
      <c r="E9019">
        <v>2.8125573801705399</v>
      </c>
    </row>
    <row r="9020" spans="1:5">
      <c r="A9020">
        <v>18</v>
      </c>
      <c r="B9020">
        <v>131.30000000000001</v>
      </c>
      <c r="C9020">
        <v>346.387694706373</v>
      </c>
      <c r="D9020">
        <v>9.1866615682180505E-2</v>
      </c>
      <c r="E9020">
        <v>2.8110170129862802</v>
      </c>
    </row>
    <row r="9021" spans="1:5">
      <c r="A9021">
        <v>18</v>
      </c>
      <c r="B9021">
        <v>131.4</v>
      </c>
      <c r="C9021">
        <v>346.49636303856801</v>
      </c>
      <c r="D9021">
        <v>9.1875108081839393E-2</v>
      </c>
      <c r="E9021">
        <v>2.8094778185217302</v>
      </c>
    </row>
    <row r="9022" spans="1:5">
      <c r="A9022">
        <v>18</v>
      </c>
      <c r="B9022">
        <v>131.5</v>
      </c>
      <c r="C9022">
        <v>346.60535884717899</v>
      </c>
      <c r="D9022">
        <v>9.1883601256837297E-2</v>
      </c>
      <c r="E9022">
        <v>2.8079397949925999</v>
      </c>
    </row>
    <row r="9023" spans="1:5">
      <c r="A9023">
        <v>18</v>
      </c>
      <c r="B9023">
        <v>131.6</v>
      </c>
      <c r="C9023">
        <v>346.71466044406498</v>
      </c>
      <c r="D9023">
        <v>9.1892095207116303E-2</v>
      </c>
      <c r="E9023">
        <v>2.8064029406186801</v>
      </c>
    </row>
    <row r="9024" spans="1:5">
      <c r="A9024">
        <v>18</v>
      </c>
      <c r="B9024">
        <v>131.69999999999999</v>
      </c>
      <c r="C9024">
        <v>346.82424611422499</v>
      </c>
      <c r="D9024">
        <v>9.1900589932618196E-2</v>
      </c>
      <c r="E9024">
        <v>2.8048672536238102</v>
      </c>
    </row>
    <row r="9025" spans="1:5">
      <c r="A9025">
        <v>18</v>
      </c>
      <c r="B9025">
        <v>131.80000000000001</v>
      </c>
      <c r="C9025">
        <v>346.93409411560498</v>
      </c>
      <c r="D9025">
        <v>9.1909085433285104E-2</v>
      </c>
      <c r="E9025">
        <v>2.8033327322358801</v>
      </c>
    </row>
    <row r="9026" spans="1:5">
      <c r="A9026">
        <v>18</v>
      </c>
      <c r="B9026">
        <v>131.9</v>
      </c>
      <c r="C9026">
        <v>347.04418267892203</v>
      </c>
      <c r="D9026">
        <v>9.1917581709058699E-2</v>
      </c>
      <c r="E9026">
        <v>2.80179937468681</v>
      </c>
    </row>
    <row r="9027" spans="1:5">
      <c r="A9027">
        <v>18</v>
      </c>
      <c r="B9027">
        <v>132</v>
      </c>
      <c r="C9027">
        <v>347.15449000750903</v>
      </c>
      <c r="D9027">
        <v>9.1926078759880805E-2</v>
      </c>
      <c r="E9027">
        <v>2.8002671792125402</v>
      </c>
    </row>
    <row r="9028" spans="1:5">
      <c r="A9028">
        <v>18</v>
      </c>
      <c r="B9028">
        <v>132.1</v>
      </c>
      <c r="C9028">
        <v>347.26499427715601</v>
      </c>
      <c r="D9028">
        <v>9.1934576585693303E-2</v>
      </c>
      <c r="E9028">
        <v>2.7987361440530001</v>
      </c>
    </row>
    <row r="9029" spans="1:5">
      <c r="A9029">
        <v>18</v>
      </c>
      <c r="B9029">
        <v>132.19999999999999</v>
      </c>
      <c r="C9029">
        <v>347.37567363594297</v>
      </c>
      <c r="D9029">
        <v>9.19430751864381E-2</v>
      </c>
      <c r="E9029">
        <v>2.7972062674521601</v>
      </c>
    </row>
    <row r="9030" spans="1:5">
      <c r="A9030">
        <v>18</v>
      </c>
      <c r="B9030">
        <v>132.30000000000001</v>
      </c>
      <c r="C9030">
        <v>347.48650620416203</v>
      </c>
      <c r="D9030">
        <v>9.1951574562057103E-2</v>
      </c>
      <c r="E9030">
        <v>2.7956775476579399</v>
      </c>
    </row>
    <row r="9031" spans="1:5">
      <c r="A9031">
        <v>18</v>
      </c>
      <c r="B9031">
        <v>132.4</v>
      </c>
      <c r="C9031">
        <v>347.59747007447999</v>
      </c>
      <c r="D9031">
        <v>9.1960074712491999E-2</v>
      </c>
      <c r="E9031">
        <v>2.7941499829222201</v>
      </c>
    </row>
    <row r="9032" spans="1:5">
      <c r="A9032">
        <v>18</v>
      </c>
      <c r="B9032">
        <v>132.5</v>
      </c>
      <c r="C9032">
        <v>347.708543311271</v>
      </c>
      <c r="D9032">
        <v>9.1968575637684E-2</v>
      </c>
      <c r="E9032">
        <v>2.79262357150087</v>
      </c>
    </row>
    <row r="9033" spans="1:5">
      <c r="A9033">
        <v>18</v>
      </c>
      <c r="B9033">
        <v>132.6</v>
      </c>
      <c r="C9033">
        <v>347.81970395103002</v>
      </c>
      <c r="D9033">
        <v>9.1977077337575194E-2</v>
      </c>
      <c r="E9033">
        <v>2.7910983116537</v>
      </c>
    </row>
    <row r="9034" spans="1:5">
      <c r="A9034">
        <v>18</v>
      </c>
      <c r="B9034">
        <v>132.69999999999999</v>
      </c>
      <c r="C9034">
        <v>347.93093000208802</v>
      </c>
      <c r="D9034">
        <v>9.1985579812107296E-2</v>
      </c>
      <c r="E9034">
        <v>2.7895742016444398</v>
      </c>
    </row>
    <row r="9035" spans="1:5">
      <c r="A9035">
        <v>18</v>
      </c>
      <c r="B9035">
        <v>132.80000000000001</v>
      </c>
      <c r="C9035">
        <v>348.04219939595401</v>
      </c>
      <c r="D9035">
        <v>9.1994083061221296E-2</v>
      </c>
      <c r="E9035">
        <v>2.7880512397407502</v>
      </c>
    </row>
    <row r="9036" spans="1:5">
      <c r="A9036">
        <v>18</v>
      </c>
      <c r="B9036">
        <v>132.9</v>
      </c>
      <c r="C9036">
        <v>348.15349012254597</v>
      </c>
      <c r="D9036">
        <v>9.2002587084858797E-2</v>
      </c>
      <c r="E9036">
        <v>2.78652942421422</v>
      </c>
    </row>
    <row r="9037" spans="1:5">
      <c r="A9037">
        <v>18</v>
      </c>
      <c r="B9037">
        <v>133</v>
      </c>
      <c r="C9037">
        <v>348.26478017034498</v>
      </c>
      <c r="D9037">
        <v>9.2011091882961804E-2</v>
      </c>
      <c r="E9037">
        <v>2.7850087533403198</v>
      </c>
    </row>
    <row r="9038" spans="1:5">
      <c r="A9038">
        <v>18</v>
      </c>
      <c r="B9038">
        <v>133.1</v>
      </c>
      <c r="C9038">
        <v>348.37604749969103</v>
      </c>
      <c r="D9038">
        <v>9.2019597455472002E-2</v>
      </c>
      <c r="E9038">
        <v>2.78348922539841</v>
      </c>
    </row>
    <row r="9039" spans="1:5">
      <c r="A9039">
        <v>18</v>
      </c>
      <c r="B9039">
        <v>133.19999999999999</v>
      </c>
      <c r="C9039">
        <v>348.48726997979298</v>
      </c>
      <c r="D9039">
        <v>9.2028103802330993E-2</v>
      </c>
      <c r="E9039">
        <v>2.7819708386717301</v>
      </c>
    </row>
    <row r="9040" spans="1:5">
      <c r="A9040">
        <v>18</v>
      </c>
      <c r="B9040">
        <v>133.30000000000001</v>
      </c>
      <c r="C9040">
        <v>348.59842519958801</v>
      </c>
      <c r="D9040">
        <v>9.2036610923478299E-2</v>
      </c>
      <c r="E9040">
        <v>2.7804535914474</v>
      </c>
    </row>
    <row r="9041" spans="1:5">
      <c r="A9041">
        <v>18</v>
      </c>
      <c r="B9041">
        <v>133.4</v>
      </c>
      <c r="C9041">
        <v>348.70949065649501</v>
      </c>
      <c r="D9041">
        <v>9.2045118818853106E-2</v>
      </c>
      <c r="E9041">
        <v>2.7789374820163601</v>
      </c>
    </row>
    <row r="9042" spans="1:5">
      <c r="A9042">
        <v>18</v>
      </c>
      <c r="B9042">
        <v>133.5</v>
      </c>
      <c r="C9042">
        <v>348.82044407237498</v>
      </c>
      <c r="D9042">
        <v>9.2053627488396503E-2</v>
      </c>
      <c r="E9042">
        <v>2.7774225086734301</v>
      </c>
    </row>
    <row r="9043" spans="1:5">
      <c r="A9043">
        <v>18</v>
      </c>
      <c r="B9043">
        <v>133.6</v>
      </c>
      <c r="C9043">
        <v>348.93126415308399</v>
      </c>
      <c r="D9043">
        <v>9.2062136932055796E-2</v>
      </c>
      <c r="E9043">
        <v>2.7759086697172402</v>
      </c>
    </row>
    <row r="9044" spans="1:5">
      <c r="A9044">
        <v>18</v>
      </c>
      <c r="B9044">
        <v>133.69999999999999</v>
      </c>
      <c r="C9044">
        <v>349.04192983082902</v>
      </c>
      <c r="D9044">
        <v>9.2070647149780194E-2</v>
      </c>
      <c r="E9044">
        <v>2.77439596345023</v>
      </c>
    </row>
    <row r="9045" spans="1:5">
      <c r="A9045">
        <v>18</v>
      </c>
      <c r="B9045">
        <v>133.80000000000001</v>
      </c>
      <c r="C9045">
        <v>349.15242523748202</v>
      </c>
      <c r="D9045">
        <v>9.2079158141553E-2</v>
      </c>
      <c r="E9045">
        <v>2.7728843881786598</v>
      </c>
    </row>
    <row r="9046" spans="1:5">
      <c r="A9046">
        <v>18</v>
      </c>
      <c r="B9046">
        <v>133.9</v>
      </c>
      <c r="C9046">
        <v>349.26275539591398</v>
      </c>
      <c r="D9046">
        <v>9.2087669907494701E-2</v>
      </c>
      <c r="E9046">
        <v>2.7713739422126</v>
      </c>
    </row>
    <row r="9047" spans="1:5">
      <c r="A9047">
        <v>18</v>
      </c>
      <c r="B9047">
        <v>134</v>
      </c>
      <c r="C9047">
        <v>349.37293056512402</v>
      </c>
      <c r="D9047">
        <v>9.2096182447759897E-2</v>
      </c>
      <c r="E9047">
        <v>2.7698646238658799</v>
      </c>
    </row>
    <row r="9048" spans="1:5">
      <c r="A9048">
        <v>18</v>
      </c>
      <c r="B9048">
        <v>134.1</v>
      </c>
      <c r="C9048">
        <v>349.482961017484</v>
      </c>
      <c r="D9048">
        <v>9.2104695762503394E-2</v>
      </c>
      <c r="E9048">
        <v>2.7683564314561102</v>
      </c>
    </row>
    <row r="9049" spans="1:5">
      <c r="A9049">
        <v>18</v>
      </c>
      <c r="B9049">
        <v>134.19999999999999</v>
      </c>
      <c r="C9049">
        <v>349.59285686242202</v>
      </c>
      <c r="D9049">
        <v>9.2113209851878694E-2</v>
      </c>
      <c r="E9049">
        <v>2.76684936330467</v>
      </c>
    </row>
    <row r="9050" spans="1:5">
      <c r="A9050">
        <v>18</v>
      </c>
      <c r="B9050">
        <v>134.30000000000001</v>
      </c>
      <c r="C9050">
        <v>349.70262751712198</v>
      </c>
      <c r="D9050">
        <v>9.21217247160349E-2</v>
      </c>
      <c r="E9050">
        <v>2.76534341773668</v>
      </c>
    </row>
    <row r="9051" spans="1:5">
      <c r="A9051">
        <v>18</v>
      </c>
      <c r="B9051">
        <v>134.4</v>
      </c>
      <c r="C9051">
        <v>349.81228231329402</v>
      </c>
      <c r="D9051">
        <v>9.2130240355120394E-2</v>
      </c>
      <c r="E9051">
        <v>2.7638385930810299</v>
      </c>
    </row>
    <row r="9052" spans="1:5">
      <c r="A9052">
        <v>18</v>
      </c>
      <c r="B9052">
        <v>134.5</v>
      </c>
      <c r="C9052">
        <v>349.92183090978699</v>
      </c>
      <c r="D9052">
        <v>9.2138756769285596E-2</v>
      </c>
      <c r="E9052">
        <v>2.7623348876702898</v>
      </c>
    </row>
    <row r="9053" spans="1:5">
      <c r="A9053">
        <v>18</v>
      </c>
      <c r="B9053">
        <v>134.6</v>
      </c>
      <c r="C9053">
        <v>350.03128305662199</v>
      </c>
      <c r="D9053">
        <v>9.2147273958681594E-2</v>
      </c>
      <c r="E9053">
        <v>2.7608322998407799</v>
      </c>
    </row>
    <row r="9054" spans="1:5">
      <c r="A9054">
        <v>18</v>
      </c>
      <c r="B9054">
        <v>134.69999999999999</v>
      </c>
      <c r="C9054">
        <v>350.14064850094002</v>
      </c>
      <c r="D9054">
        <v>9.2155791923459296E-2</v>
      </c>
      <c r="E9054">
        <v>2.7593308279325299</v>
      </c>
    </row>
    <row r="9055" spans="1:5">
      <c r="A9055">
        <v>18</v>
      </c>
      <c r="B9055">
        <v>134.80000000000001</v>
      </c>
      <c r="C9055">
        <v>350.24993694104302</v>
      </c>
      <c r="D9055">
        <v>9.2164310663769705E-2</v>
      </c>
      <c r="E9055">
        <v>2.7578304702892402</v>
      </c>
    </row>
    <row r="9056" spans="1:5">
      <c r="A9056">
        <v>18</v>
      </c>
      <c r="B9056">
        <v>134.9</v>
      </c>
      <c r="C9056">
        <v>350.35915807721102</v>
      </c>
      <c r="D9056">
        <v>9.2172830179763701E-2</v>
      </c>
      <c r="E9056">
        <v>2.7563312252583301</v>
      </c>
    </row>
    <row r="9057" spans="1:5">
      <c r="A9057">
        <v>18</v>
      </c>
      <c r="B9057">
        <v>135</v>
      </c>
      <c r="C9057">
        <v>350.46832164201498</v>
      </c>
      <c r="D9057">
        <v>9.21813504715919E-2</v>
      </c>
      <c r="E9057">
        <v>2.7548330911908598</v>
      </c>
    </row>
    <row r="9058" spans="1:5">
      <c r="A9058">
        <v>18</v>
      </c>
      <c r="B9058">
        <v>135.1</v>
      </c>
      <c r="C9058">
        <v>350.57743738529803</v>
      </c>
      <c r="D9058">
        <v>9.2189871539404902E-2</v>
      </c>
      <c r="E9058">
        <v>2.75333606644157</v>
      </c>
    </row>
    <row r="9059" spans="1:5">
      <c r="A9059">
        <v>18</v>
      </c>
      <c r="B9059">
        <v>135.19999999999999</v>
      </c>
      <c r="C9059">
        <v>350.68651506915</v>
      </c>
      <c r="D9059">
        <v>9.2198393383353699E-2</v>
      </c>
      <c r="E9059">
        <v>2.75184014936886</v>
      </c>
    </row>
    <row r="9060" spans="1:5">
      <c r="A9060">
        <v>18</v>
      </c>
      <c r="B9060">
        <v>135.30000000000001</v>
      </c>
      <c r="C9060">
        <v>350.79556446724098</v>
      </c>
      <c r="D9060">
        <v>9.2206916003588907E-2</v>
      </c>
      <c r="E9060">
        <v>2.75034533833474</v>
      </c>
    </row>
    <row r="9061" spans="1:5">
      <c r="A9061">
        <v>18</v>
      </c>
      <c r="B9061">
        <v>135.4</v>
      </c>
      <c r="C9061">
        <v>350.90459536285198</v>
      </c>
      <c r="D9061">
        <v>9.2215439400261806E-2</v>
      </c>
      <c r="E9061">
        <v>2.7488516317048899</v>
      </c>
    </row>
    <row r="9062" spans="1:5">
      <c r="A9062">
        <v>18</v>
      </c>
      <c r="B9062">
        <v>135.5</v>
      </c>
      <c r="C9062">
        <v>351.01361755082502</v>
      </c>
      <c r="D9062">
        <v>9.2223963573523901E-2</v>
      </c>
      <c r="E9062">
        <v>2.7473590278485802</v>
      </c>
    </row>
    <row r="9063" spans="1:5">
      <c r="A9063">
        <v>18</v>
      </c>
      <c r="B9063">
        <v>135.6</v>
      </c>
      <c r="C9063">
        <v>351.12264083848902</v>
      </c>
      <c r="D9063">
        <v>9.2232488523526196E-2</v>
      </c>
      <c r="E9063">
        <v>2.7458675251387099</v>
      </c>
    </row>
    <row r="9064" spans="1:5">
      <c r="A9064">
        <v>18</v>
      </c>
      <c r="B9064">
        <v>135.69999999999999</v>
      </c>
      <c r="C9064">
        <v>351.23167504648899</v>
      </c>
      <c r="D9064">
        <v>9.2241014250419306E-2</v>
      </c>
      <c r="E9064">
        <v>2.7443771219517599</v>
      </c>
    </row>
    <row r="9065" spans="1:5">
      <c r="A9065">
        <v>18</v>
      </c>
      <c r="B9065">
        <v>135.80000000000001</v>
      </c>
      <c r="C9065">
        <v>351.34073000783201</v>
      </c>
      <c r="D9065">
        <v>9.2249540754353598E-2</v>
      </c>
      <c r="E9065">
        <v>2.7428878166678099</v>
      </c>
    </row>
    <row r="9066" spans="1:5">
      <c r="A9066">
        <v>18</v>
      </c>
      <c r="B9066">
        <v>135.9</v>
      </c>
      <c r="C9066">
        <v>351.44981556727998</v>
      </c>
      <c r="D9066">
        <v>9.2258068035481297E-2</v>
      </c>
      <c r="E9066">
        <v>2.7413996076705098</v>
      </c>
    </row>
    <row r="9067" spans="1:5">
      <c r="A9067">
        <v>18</v>
      </c>
      <c r="B9067">
        <v>136</v>
      </c>
      <c r="C9067">
        <v>351.55894158184401</v>
      </c>
      <c r="D9067">
        <v>9.2266596093953504E-2</v>
      </c>
      <c r="E9067">
        <v>2.7399124933470902</v>
      </c>
    </row>
    <row r="9068" spans="1:5">
      <c r="A9068">
        <v>18</v>
      </c>
      <c r="B9068">
        <v>136.1</v>
      </c>
      <c r="C9068">
        <v>351.66811792081302</v>
      </c>
      <c r="D9068">
        <v>9.2275124929920696E-2</v>
      </c>
      <c r="E9068">
        <v>2.73842647208832</v>
      </c>
    </row>
    <row r="9069" spans="1:5">
      <c r="A9069">
        <v>18</v>
      </c>
      <c r="B9069">
        <v>136.19999999999999</v>
      </c>
      <c r="C9069">
        <v>351.77735446575099</v>
      </c>
      <c r="D9069">
        <v>9.2283654543534502E-2</v>
      </c>
      <c r="E9069">
        <v>2.7369415422885202</v>
      </c>
    </row>
    <row r="9070" spans="1:5">
      <c r="A9070">
        <v>18</v>
      </c>
      <c r="B9070">
        <v>136.30000000000001</v>
      </c>
      <c r="C9070">
        <v>351.88666111049002</v>
      </c>
      <c r="D9070">
        <v>9.2292184934946703E-2</v>
      </c>
      <c r="E9070">
        <v>2.73545770234555</v>
      </c>
    </row>
    <row r="9071" spans="1:5">
      <c r="A9071">
        <v>18</v>
      </c>
      <c r="B9071">
        <v>136.4</v>
      </c>
      <c r="C9071">
        <v>351.99604776110999</v>
      </c>
      <c r="D9071">
        <v>9.2300716104308594E-2</v>
      </c>
      <c r="E9071">
        <v>2.7339749506608002</v>
      </c>
    </row>
    <row r="9072" spans="1:5">
      <c r="A9072">
        <v>18</v>
      </c>
      <c r="B9072">
        <v>136.5</v>
      </c>
      <c r="C9072">
        <v>352.10552433590902</v>
      </c>
      <c r="D9072">
        <v>9.2309248051770099E-2</v>
      </c>
      <c r="E9072">
        <v>2.7324932856391602</v>
      </c>
    </row>
    <row r="9073" spans="1:5">
      <c r="A9073">
        <v>18</v>
      </c>
      <c r="B9073">
        <v>136.6</v>
      </c>
      <c r="C9073">
        <v>352.215100765697</v>
      </c>
      <c r="D9073">
        <v>9.2317780777483996E-2</v>
      </c>
      <c r="E9073">
        <v>2.7310127056890399</v>
      </c>
    </row>
    <row r="9074" spans="1:5">
      <c r="A9074">
        <v>18</v>
      </c>
      <c r="B9074">
        <v>136.69999999999999</v>
      </c>
      <c r="C9074">
        <v>352.32478699354101</v>
      </c>
      <c r="D9074">
        <v>9.2326314281601901E-2</v>
      </c>
      <c r="E9074">
        <v>2.7295332092223199</v>
      </c>
    </row>
    <row r="9075" spans="1:5">
      <c r="A9075">
        <v>18</v>
      </c>
      <c r="B9075">
        <v>136.80000000000001</v>
      </c>
      <c r="C9075">
        <v>352.43459297486203</v>
      </c>
      <c r="D9075">
        <v>9.2334848564274805E-2</v>
      </c>
      <c r="E9075">
        <v>2.7280547946543998</v>
      </c>
    </row>
    <row r="9076" spans="1:5">
      <c r="A9076">
        <v>18</v>
      </c>
      <c r="B9076">
        <v>136.9</v>
      </c>
      <c r="C9076">
        <v>352.54452867752599</v>
      </c>
      <c r="D9076">
        <v>9.2343383625654196E-2</v>
      </c>
      <c r="E9076">
        <v>2.7265774604041302</v>
      </c>
    </row>
    <row r="9077" spans="1:5">
      <c r="A9077">
        <v>18</v>
      </c>
      <c r="B9077">
        <v>137</v>
      </c>
      <c r="C9077">
        <v>352.65460408185498</v>
      </c>
      <c r="D9077">
        <v>9.2351919465891594E-2</v>
      </c>
      <c r="E9077">
        <v>2.7251012048938201</v>
      </c>
    </row>
    <row r="9078" spans="1:5">
      <c r="A9078">
        <v>18</v>
      </c>
      <c r="B9078">
        <v>137.1</v>
      </c>
      <c r="C9078">
        <v>352.76482918064698</v>
      </c>
      <c r="D9078">
        <v>9.2360456085138695E-2</v>
      </c>
      <c r="E9078">
        <v>2.7236260265492498</v>
      </c>
    </row>
    <row r="9079" spans="1:5">
      <c r="A9079">
        <v>18</v>
      </c>
      <c r="B9079">
        <v>137.19999999999999</v>
      </c>
      <c r="C9079">
        <v>352.87521397923302</v>
      </c>
      <c r="D9079">
        <v>9.2368993483546893E-2</v>
      </c>
      <c r="E9079">
        <v>2.7221519237996299</v>
      </c>
    </row>
    <row r="9080" spans="1:5">
      <c r="A9080">
        <v>18</v>
      </c>
      <c r="B9080">
        <v>137.30000000000001</v>
      </c>
      <c r="C9080">
        <v>352.98576849551102</v>
      </c>
      <c r="D9080">
        <v>9.2377531661267803E-2</v>
      </c>
      <c r="E9080">
        <v>2.7206788950776102</v>
      </c>
    </row>
    <row r="9081" spans="1:5">
      <c r="A9081">
        <v>18</v>
      </c>
      <c r="B9081">
        <v>137.4</v>
      </c>
      <c r="C9081">
        <v>353.09650276000002</v>
      </c>
      <c r="D9081">
        <v>9.2386070618453206E-2</v>
      </c>
      <c r="E9081">
        <v>2.7192069388192599</v>
      </c>
    </row>
    <row r="9082" spans="1:5">
      <c r="A9082">
        <v>18</v>
      </c>
      <c r="B9082">
        <v>137.5</v>
      </c>
      <c r="C9082">
        <v>353.20742681588501</v>
      </c>
      <c r="D9082">
        <v>9.2394610355254495E-2</v>
      </c>
      <c r="E9082">
        <v>2.7177360534640602</v>
      </c>
    </row>
    <row r="9083" spans="1:5">
      <c r="A9083">
        <v>18</v>
      </c>
      <c r="B9083">
        <v>137.6</v>
      </c>
      <c r="C9083">
        <v>353.31855071907302</v>
      </c>
      <c r="D9083">
        <v>9.2403150871823506E-2</v>
      </c>
      <c r="E9083">
        <v>2.71626623745491</v>
      </c>
    </row>
    <row r="9084" spans="1:5">
      <c r="A9084">
        <v>18</v>
      </c>
      <c r="B9084">
        <v>137.69999999999999</v>
      </c>
      <c r="C9084">
        <v>353.42988453824802</v>
      </c>
      <c r="D9084">
        <v>9.2411692168312007E-2</v>
      </c>
      <c r="E9084">
        <v>2.7147974892380899</v>
      </c>
    </row>
    <row r="9085" spans="1:5">
      <c r="A9085">
        <v>18</v>
      </c>
      <c r="B9085">
        <v>137.80000000000001</v>
      </c>
      <c r="C9085">
        <v>353.54143835494102</v>
      </c>
      <c r="D9085">
        <v>9.2420234244872196E-2</v>
      </c>
      <c r="E9085">
        <v>2.7133298072632601</v>
      </c>
    </row>
    <row r="9086" spans="1:5">
      <c r="A9086">
        <v>18</v>
      </c>
      <c r="B9086">
        <v>137.9</v>
      </c>
      <c r="C9086">
        <v>353.65322226357301</v>
      </c>
      <c r="D9086">
        <v>9.2428777101656201E-2</v>
      </c>
      <c r="E9086">
        <v>2.7118631899834602</v>
      </c>
    </row>
    <row r="9087" spans="1:5">
      <c r="A9087">
        <v>18</v>
      </c>
      <c r="B9087">
        <v>138</v>
      </c>
      <c r="C9087">
        <v>353.765246371518</v>
      </c>
      <c r="D9087">
        <v>9.2437320738815901E-2</v>
      </c>
      <c r="E9087">
        <v>2.7103976358551098</v>
      </c>
    </row>
    <row r="9088" spans="1:5">
      <c r="A9088">
        <v>18</v>
      </c>
      <c r="B9088">
        <v>138.1</v>
      </c>
      <c r="C9088">
        <v>353.87752079917601</v>
      </c>
      <c r="D9088">
        <v>9.2445865156503507E-2</v>
      </c>
      <c r="E9088">
        <v>2.7089331433379402</v>
      </c>
    </row>
    <row r="9089" spans="1:5">
      <c r="A9089">
        <v>18</v>
      </c>
      <c r="B9089">
        <v>138.19999999999999</v>
      </c>
      <c r="C9089">
        <v>353.99005568003798</v>
      </c>
      <c r="D9089">
        <v>9.2454410354870994E-2</v>
      </c>
      <c r="E9089">
        <v>2.7074697108950798</v>
      </c>
    </row>
    <row r="9090" spans="1:5">
      <c r="A9090">
        <v>18</v>
      </c>
      <c r="B9090">
        <v>138.30000000000001</v>
      </c>
      <c r="C9090">
        <v>354.10286116072598</v>
      </c>
      <c r="D9090">
        <v>9.2462956334070104E-2</v>
      </c>
      <c r="E9090">
        <v>2.7060073369929598</v>
      </c>
    </row>
    <row r="9091" spans="1:5">
      <c r="A9091">
        <v>18</v>
      </c>
      <c r="B9091">
        <v>138.4</v>
      </c>
      <c r="C9091">
        <v>354.215947401032</v>
      </c>
      <c r="D9091">
        <v>9.2471503094250798E-2</v>
      </c>
      <c r="E9091">
        <v>2.7045460201013398</v>
      </c>
    </row>
    <row r="9092" spans="1:5">
      <c r="A9092">
        <v>18</v>
      </c>
      <c r="B9092">
        <v>138.5</v>
      </c>
      <c r="C9092">
        <v>354.32932457426699</v>
      </c>
      <c r="D9092">
        <v>9.2480050635567398E-2</v>
      </c>
      <c r="E9092">
        <v>2.7030857586932999</v>
      </c>
    </row>
    <row r="9093" spans="1:5">
      <c r="A9093">
        <v>18</v>
      </c>
      <c r="B9093">
        <v>138.6</v>
      </c>
      <c r="C9093">
        <v>354.44300286704998</v>
      </c>
      <c r="D9093">
        <v>9.2488598958172297E-2</v>
      </c>
      <c r="E9093">
        <v>2.7016265512452202</v>
      </c>
    </row>
    <row r="9094" spans="1:5">
      <c r="A9094">
        <v>18</v>
      </c>
      <c r="B9094">
        <v>138.69999999999999</v>
      </c>
      <c r="C9094">
        <v>354.55699247944398</v>
      </c>
      <c r="D9094">
        <v>9.24971480622169E-2</v>
      </c>
      <c r="E9094">
        <v>2.7001683962367999</v>
      </c>
    </row>
    <row r="9095" spans="1:5">
      <c r="A9095">
        <v>18</v>
      </c>
      <c r="B9095">
        <v>138.80000000000001</v>
      </c>
      <c r="C9095">
        <v>354.67130362509897</v>
      </c>
      <c r="D9095">
        <v>9.2505697947853502E-2</v>
      </c>
      <c r="E9095">
        <v>2.6987112921510001</v>
      </c>
    </row>
    <row r="9096" spans="1:5">
      <c r="A9096">
        <v>18</v>
      </c>
      <c r="B9096">
        <v>138.9</v>
      </c>
      <c r="C9096">
        <v>354.78594653132399</v>
      </c>
      <c r="D9096">
        <v>9.2514248615233899E-2</v>
      </c>
      <c r="E9096">
        <v>2.6972552374740602</v>
      </c>
    </row>
    <row r="9097" spans="1:5">
      <c r="A9097">
        <v>18</v>
      </c>
      <c r="B9097">
        <v>139</v>
      </c>
      <c r="C9097">
        <v>354.90093143918102</v>
      </c>
      <c r="D9097">
        <v>9.25228000645099E-2</v>
      </c>
      <c r="E9097">
        <v>2.69580023069551</v>
      </c>
    </row>
    <row r="9098" spans="1:5">
      <c r="A9098">
        <v>18</v>
      </c>
      <c r="B9098">
        <v>139.1</v>
      </c>
      <c r="C9098">
        <v>355.01626860359602</v>
      </c>
      <c r="D9098">
        <v>9.2531352295834396E-2</v>
      </c>
      <c r="E9098">
        <v>2.69434627030811</v>
      </c>
    </row>
    <row r="9099" spans="1:5">
      <c r="A9099">
        <v>18</v>
      </c>
      <c r="B9099">
        <v>139.19999999999999</v>
      </c>
      <c r="C9099">
        <v>355.131968293559</v>
      </c>
      <c r="D9099">
        <v>9.2539905309362E-2</v>
      </c>
      <c r="E9099">
        <v>2.6928933548079002</v>
      </c>
    </row>
    <row r="9100" spans="1:5">
      <c r="A9100">
        <v>18</v>
      </c>
      <c r="B9100">
        <v>139.30000000000001</v>
      </c>
      <c r="C9100">
        <v>355.24804079216398</v>
      </c>
      <c r="D9100">
        <v>9.2548459105242703E-2</v>
      </c>
      <c r="E9100">
        <v>2.6914414826941302</v>
      </c>
    </row>
    <row r="9101" spans="1:5">
      <c r="A9101">
        <v>18</v>
      </c>
      <c r="B9101">
        <v>139.4</v>
      </c>
      <c r="C9101">
        <v>355.36449639607503</v>
      </c>
      <c r="D9101">
        <v>9.25570136836288E-2</v>
      </c>
      <c r="E9101">
        <v>2.6899906524692998</v>
      </c>
    </row>
    <row r="9102" spans="1:5">
      <c r="A9102">
        <v>18</v>
      </c>
      <c r="B9102">
        <v>139.5</v>
      </c>
      <c r="C9102">
        <v>355.48134541605901</v>
      </c>
      <c r="D9102">
        <v>9.2565569044672794E-2</v>
      </c>
      <c r="E9102">
        <v>2.6885408626391301</v>
      </c>
    </row>
    <row r="9103" spans="1:5">
      <c r="A9103">
        <v>18</v>
      </c>
      <c r="B9103">
        <v>139.6</v>
      </c>
      <c r="C9103">
        <v>355.59859817756802</v>
      </c>
      <c r="D9103">
        <v>9.2574125188527603E-2</v>
      </c>
      <c r="E9103">
        <v>2.6870921117125399</v>
      </c>
    </row>
    <row r="9104" spans="1:5">
      <c r="A9104">
        <v>18</v>
      </c>
      <c r="B9104">
        <v>139.69999999999999</v>
      </c>
      <c r="C9104">
        <v>355.716265021803</v>
      </c>
      <c r="D9104">
        <v>9.2582682115345802E-2</v>
      </c>
      <c r="E9104">
        <v>2.6856443982016698</v>
      </c>
    </row>
    <row r="9105" spans="1:5">
      <c r="A9105">
        <v>18</v>
      </c>
      <c r="B9105">
        <v>139.80000000000001</v>
      </c>
      <c r="C9105">
        <v>355.83435630488299</v>
      </c>
      <c r="D9105">
        <v>9.25912398252801E-2</v>
      </c>
      <c r="E9105">
        <v>2.6841977206218499</v>
      </c>
    </row>
    <row r="9106" spans="1:5">
      <c r="A9106">
        <v>18</v>
      </c>
      <c r="B9106">
        <v>139.9</v>
      </c>
      <c r="C9106">
        <v>355.95288239765</v>
      </c>
      <c r="D9106">
        <v>9.2599798318483195E-2</v>
      </c>
      <c r="E9106">
        <v>2.6827520774915801</v>
      </c>
    </row>
    <row r="9107" spans="1:5">
      <c r="A9107">
        <v>18</v>
      </c>
      <c r="B9107">
        <v>140</v>
      </c>
      <c r="C9107">
        <v>356.07185368341902</v>
      </c>
      <c r="D9107">
        <v>9.2608357595107701E-2</v>
      </c>
      <c r="E9107">
        <v>2.6813074673325499</v>
      </c>
    </row>
    <row r="9108" spans="1:5">
      <c r="A9108">
        <v>18</v>
      </c>
      <c r="B9108">
        <v>140.1</v>
      </c>
      <c r="C9108">
        <v>356.19128055097099</v>
      </c>
      <c r="D9108">
        <v>9.2616917655305706E-2</v>
      </c>
      <c r="E9108">
        <v>2.6798638886696202</v>
      </c>
    </row>
    <row r="9109" spans="1:5">
      <c r="A9109">
        <v>18</v>
      </c>
      <c r="B9109">
        <v>140.19999999999999</v>
      </c>
      <c r="C9109">
        <v>356.311173412681</v>
      </c>
      <c r="D9109">
        <v>9.2625478499229405E-2</v>
      </c>
      <c r="E9109">
        <v>2.6784213400308001</v>
      </c>
    </row>
    <row r="9110" spans="1:5">
      <c r="A9110">
        <v>18</v>
      </c>
      <c r="B9110">
        <v>140.30000000000001</v>
      </c>
      <c r="C9110">
        <v>356.43154273969799</v>
      </c>
      <c r="D9110">
        <v>9.2634040127032899E-2</v>
      </c>
      <c r="E9110">
        <v>2.6769798199472401</v>
      </c>
    </row>
    <row r="9111" spans="1:5">
      <c r="A9111">
        <v>18</v>
      </c>
      <c r="B9111">
        <v>140.4</v>
      </c>
      <c r="C9111">
        <v>356.55239893121097</v>
      </c>
      <c r="D9111">
        <v>9.2642602538869301E-2</v>
      </c>
      <c r="E9111">
        <v>2.6755393269532499</v>
      </c>
    </row>
    <row r="9112" spans="1:5">
      <c r="A9112">
        <v>18</v>
      </c>
      <c r="B9112">
        <v>140.5</v>
      </c>
      <c r="C9112">
        <v>356.67375216358897</v>
      </c>
      <c r="D9112">
        <v>9.2651165734889004E-2</v>
      </c>
      <c r="E9112">
        <v>2.6740998595862502</v>
      </c>
    </row>
    <row r="9113" spans="1:5">
      <c r="A9113">
        <v>18</v>
      </c>
      <c r="B9113">
        <v>140.6</v>
      </c>
      <c r="C9113">
        <v>356.79561315016201</v>
      </c>
      <c r="D9113">
        <v>9.2659729715245498E-2</v>
      </c>
      <c r="E9113">
        <v>2.6726614163867999</v>
      </c>
    </row>
    <row r="9114" spans="1:5">
      <c r="A9114">
        <v>18</v>
      </c>
      <c r="B9114">
        <v>140.69999999999999</v>
      </c>
      <c r="C9114">
        <v>356.91799277543799</v>
      </c>
      <c r="D9114">
        <v>9.2668294480093699E-2</v>
      </c>
      <c r="E9114">
        <v>2.6712239958985702</v>
      </c>
    </row>
    <row r="9115" spans="1:5">
      <c r="A9115">
        <v>18</v>
      </c>
      <c r="B9115">
        <v>140.80000000000001</v>
      </c>
      <c r="C9115">
        <v>357.04090194039998</v>
      </c>
      <c r="D9115">
        <v>9.2676860029588595E-2</v>
      </c>
      <c r="E9115">
        <v>2.6697875966683098</v>
      </c>
    </row>
    <row r="9116" spans="1:5">
      <c r="A9116">
        <v>18</v>
      </c>
      <c r="B9116">
        <v>140.9</v>
      </c>
      <c r="C9116">
        <v>357.164350868957</v>
      </c>
      <c r="D9116">
        <v>9.2685426363881995E-2</v>
      </c>
      <c r="E9116">
        <v>2.6683522172459</v>
      </c>
    </row>
    <row r="9117" spans="1:5">
      <c r="A9117">
        <v>18</v>
      </c>
      <c r="B9117">
        <v>141</v>
      </c>
      <c r="C9117">
        <v>357.28834702506902</v>
      </c>
      <c r="D9117">
        <v>9.2693993483113996E-2</v>
      </c>
      <c r="E9117">
        <v>2.6669178561842899</v>
      </c>
    </row>
    <row r="9118" spans="1:5">
      <c r="A9118">
        <v>18</v>
      </c>
      <c r="B9118">
        <v>141.1</v>
      </c>
      <c r="C9118">
        <v>357.41289294104303</v>
      </c>
      <c r="D9118">
        <v>9.2702561387404098E-2</v>
      </c>
      <c r="E9118">
        <v>2.6654845120395101</v>
      </c>
    </row>
    <row r="9119" spans="1:5">
      <c r="A9119">
        <v>18</v>
      </c>
      <c r="B9119">
        <v>141.19999999999999</v>
      </c>
      <c r="C9119">
        <v>357.53797517349699</v>
      </c>
      <c r="D9119">
        <v>9.2711130076804996E-2</v>
      </c>
      <c r="E9119">
        <v>2.6640521833706399</v>
      </c>
    </row>
    <row r="9120" spans="1:5">
      <c r="A9120">
        <v>18</v>
      </c>
      <c r="B9120">
        <v>141.30000000000001</v>
      </c>
      <c r="C9120">
        <v>357.66358010387597</v>
      </c>
      <c r="D9120">
        <v>9.2719699551368398E-2</v>
      </c>
      <c r="E9120">
        <v>2.66262086873986</v>
      </c>
    </row>
    <row r="9121" spans="1:5">
      <c r="A9121">
        <v>18</v>
      </c>
      <c r="B9121">
        <v>141.4</v>
      </c>
      <c r="C9121">
        <v>357.78969503078298</v>
      </c>
      <c r="D9121">
        <v>9.2728269811150302E-2</v>
      </c>
      <c r="E9121">
        <v>2.6611905667123699</v>
      </c>
    </row>
    <row r="9122" spans="1:5">
      <c r="A9122">
        <v>18</v>
      </c>
      <c r="B9122">
        <v>141.5</v>
      </c>
      <c r="C9122">
        <v>357.91630687917399</v>
      </c>
      <c r="D9122">
        <v>9.2736840856205302E-2</v>
      </c>
      <c r="E9122">
        <v>2.65976127585642</v>
      </c>
    </row>
    <row r="9123" spans="1:5">
      <c r="A9123">
        <v>18</v>
      </c>
      <c r="B9123">
        <v>141.6</v>
      </c>
      <c r="C9123">
        <v>358.043402467541</v>
      </c>
      <c r="D9123">
        <v>9.2745412686588105E-2</v>
      </c>
      <c r="E9123">
        <v>2.6583329947432901</v>
      </c>
    </row>
    <row r="9124" spans="1:5">
      <c r="A9124">
        <v>18</v>
      </c>
      <c r="B9124">
        <v>141.69999999999999</v>
      </c>
      <c r="C9124">
        <v>358.170968596948</v>
      </c>
      <c r="D9124">
        <v>9.2753985302353195E-2</v>
      </c>
      <c r="E9124">
        <v>2.65690572194731</v>
      </c>
    </row>
    <row r="9125" spans="1:5">
      <c r="A9125">
        <v>18</v>
      </c>
      <c r="B9125">
        <v>141.80000000000001</v>
      </c>
      <c r="C9125">
        <v>358.29899205084399</v>
      </c>
      <c r="D9125">
        <v>9.2762558703555098E-2</v>
      </c>
      <c r="E9125">
        <v>2.6554794560458101</v>
      </c>
    </row>
    <row r="9126" spans="1:5">
      <c r="A9126">
        <v>18</v>
      </c>
      <c r="B9126">
        <v>141.9</v>
      </c>
      <c r="C9126">
        <v>358.42745961309998</v>
      </c>
      <c r="D9126">
        <v>9.2771132890248006E-2</v>
      </c>
      <c r="E9126">
        <v>2.6540541956191102</v>
      </c>
    </row>
    <row r="9127" spans="1:5">
      <c r="A9127">
        <v>18</v>
      </c>
      <c r="B9127">
        <v>142</v>
      </c>
      <c r="C9127">
        <v>358.556358110443</v>
      </c>
      <c r="D9127">
        <v>9.2779707862484906E-2</v>
      </c>
      <c r="E9127">
        <v>2.6526299392505601</v>
      </c>
    </row>
    <row r="9128" spans="1:5">
      <c r="A9128">
        <v>18</v>
      </c>
      <c r="B9128">
        <v>142.1</v>
      </c>
      <c r="C9128">
        <v>358.68567432151502</v>
      </c>
      <c r="D9128">
        <v>9.2788283620320197E-2</v>
      </c>
      <c r="E9128">
        <v>2.6512066855265002</v>
      </c>
    </row>
    <row r="9129" spans="1:5">
      <c r="A9129">
        <v>18</v>
      </c>
      <c r="B9129">
        <v>142.19999999999999</v>
      </c>
      <c r="C9129">
        <v>358.81539499467499</v>
      </c>
      <c r="D9129">
        <v>9.2796860163808906E-2</v>
      </c>
      <c r="E9129">
        <v>2.6497844330362299</v>
      </c>
    </row>
    <row r="9130" spans="1:5">
      <c r="A9130">
        <v>18</v>
      </c>
      <c r="B9130">
        <v>142.30000000000001</v>
      </c>
      <c r="C9130">
        <v>358.94550686082101</v>
      </c>
      <c r="D9130">
        <v>9.2805437493005905E-2</v>
      </c>
      <c r="E9130">
        <v>2.64836318037205</v>
      </c>
    </row>
    <row r="9131" spans="1:5">
      <c r="A9131">
        <v>18</v>
      </c>
      <c r="B9131">
        <v>142.4</v>
      </c>
      <c r="C9131">
        <v>359.075996636029</v>
      </c>
      <c r="D9131">
        <v>9.2814015607964498E-2</v>
      </c>
      <c r="E9131">
        <v>2.6469429261292099</v>
      </c>
    </row>
    <row r="9132" spans="1:5">
      <c r="A9132">
        <v>18</v>
      </c>
      <c r="B9132">
        <v>142.5</v>
      </c>
      <c r="C9132">
        <v>359.20685101817901</v>
      </c>
      <c r="D9132">
        <v>9.2822594508739503E-2</v>
      </c>
      <c r="E9132">
        <v>2.64552366890593</v>
      </c>
    </row>
    <row r="9133" spans="1:5">
      <c r="A9133">
        <v>18</v>
      </c>
      <c r="B9133">
        <v>142.6</v>
      </c>
      <c r="C9133">
        <v>359.33805668466999</v>
      </c>
      <c r="D9133">
        <v>9.2831174195387597E-2</v>
      </c>
      <c r="E9133">
        <v>2.6441054073033698</v>
      </c>
    </row>
    <row r="9134" spans="1:5">
      <c r="A9134">
        <v>18</v>
      </c>
      <c r="B9134">
        <v>142.69999999999999</v>
      </c>
      <c r="C9134">
        <v>359.46960029408098</v>
      </c>
      <c r="D9134">
        <v>9.2839754667959601E-2</v>
      </c>
      <c r="E9134">
        <v>2.6426881399256401</v>
      </c>
    </row>
    <row r="9135" spans="1:5">
      <c r="A9135">
        <v>18</v>
      </c>
      <c r="B9135">
        <v>142.80000000000001</v>
      </c>
      <c r="C9135">
        <v>359.60146848615199</v>
      </c>
      <c r="D9135">
        <v>9.2848335926510497E-2</v>
      </c>
      <c r="E9135">
        <v>2.64127186537978</v>
      </c>
    </row>
    <row r="9136" spans="1:5">
      <c r="A9136">
        <v>18</v>
      </c>
      <c r="B9136">
        <v>142.9</v>
      </c>
      <c r="C9136">
        <v>359.733647881433</v>
      </c>
      <c r="D9136">
        <v>9.2856917971095701E-2</v>
      </c>
      <c r="E9136">
        <v>2.63985658227576</v>
      </c>
    </row>
    <row r="9137" spans="1:5">
      <c r="A9137">
        <v>18</v>
      </c>
      <c r="B9137">
        <v>143</v>
      </c>
      <c r="C9137">
        <v>359.866125081093</v>
      </c>
      <c r="D9137">
        <v>9.2865500801769599E-2</v>
      </c>
      <c r="E9137">
        <v>2.6384422892264499</v>
      </c>
    </row>
    <row r="9138" spans="1:5">
      <c r="A9138">
        <v>18</v>
      </c>
      <c r="B9138">
        <v>143.1</v>
      </c>
      <c r="C9138">
        <v>359.99888666685001</v>
      </c>
      <c r="D9138">
        <v>9.2874084418585995E-2</v>
      </c>
      <c r="E9138">
        <v>2.63702898484765</v>
      </c>
    </row>
    <row r="9139" spans="1:5">
      <c r="A9139">
        <v>18</v>
      </c>
      <c r="B9139">
        <v>143.19999999999999</v>
      </c>
      <c r="C9139">
        <v>360.13191920090998</v>
      </c>
      <c r="D9139">
        <v>9.2882668821599207E-2</v>
      </c>
      <c r="E9139">
        <v>2.6356166677580601</v>
      </c>
    </row>
    <row r="9140" spans="1:5">
      <c r="A9140">
        <v>18</v>
      </c>
      <c r="B9140">
        <v>143.30000000000001</v>
      </c>
      <c r="C9140">
        <v>360.26520922589901</v>
      </c>
      <c r="D9140">
        <v>9.2891254010864593E-2</v>
      </c>
      <c r="E9140">
        <v>2.6342053365792499</v>
      </c>
    </row>
    <row r="9141" spans="1:5">
      <c r="A9141">
        <v>18</v>
      </c>
      <c r="B9141">
        <v>143.4</v>
      </c>
      <c r="C9141">
        <v>360.39874326455703</v>
      </c>
      <c r="D9141">
        <v>9.2899839986435501E-2</v>
      </c>
      <c r="E9141">
        <v>2.6327949899357002</v>
      </c>
    </row>
    <row r="9142" spans="1:5">
      <c r="A9142">
        <v>18</v>
      </c>
      <c r="B9142">
        <v>143.5</v>
      </c>
      <c r="C9142">
        <v>360.53250781984099</v>
      </c>
      <c r="D9142">
        <v>9.2908426748366094E-2</v>
      </c>
      <c r="E9142">
        <v>2.6313856264547599</v>
      </c>
    </row>
    <row r="9143" spans="1:5">
      <c r="A9143">
        <v>18</v>
      </c>
      <c r="B9143">
        <v>143.6</v>
      </c>
      <c r="C9143">
        <v>360.66648937480198</v>
      </c>
      <c r="D9143">
        <v>9.2917014296711203E-2</v>
      </c>
      <c r="E9143">
        <v>2.6299772447666401</v>
      </c>
    </row>
    <row r="9144" spans="1:5">
      <c r="A9144">
        <v>18</v>
      </c>
      <c r="B9144">
        <v>143.69999999999999</v>
      </c>
      <c r="C9144">
        <v>360.80067439246898</v>
      </c>
      <c r="D9144">
        <v>9.2925602631525495E-2</v>
      </c>
      <c r="E9144">
        <v>2.6285698435044198</v>
      </c>
    </row>
    <row r="9145" spans="1:5">
      <c r="A9145">
        <v>18</v>
      </c>
      <c r="B9145">
        <v>143.80000000000001</v>
      </c>
      <c r="C9145">
        <v>360.93504931575899</v>
      </c>
      <c r="D9145">
        <v>9.2934191752862993E-2</v>
      </c>
      <c r="E9145">
        <v>2.62716342130402</v>
      </c>
    </row>
    <row r="9146" spans="1:5">
      <c r="A9146">
        <v>18</v>
      </c>
      <c r="B9146">
        <v>143.9</v>
      </c>
      <c r="C9146">
        <v>361.06960056741502</v>
      </c>
      <c r="D9146">
        <v>9.2942781660778101E-2</v>
      </c>
      <c r="E9146">
        <v>2.6257579768042199</v>
      </c>
    </row>
    <row r="9147" spans="1:5">
      <c r="A9147">
        <v>18</v>
      </c>
      <c r="B9147">
        <v>144</v>
      </c>
      <c r="C9147">
        <v>361.20431454994298</v>
      </c>
      <c r="D9147">
        <v>9.2951372355325093E-2</v>
      </c>
      <c r="E9147">
        <v>2.6243535086466401</v>
      </c>
    </row>
    <row r="9148" spans="1:5">
      <c r="A9148">
        <v>18</v>
      </c>
      <c r="B9148">
        <v>144.1</v>
      </c>
      <c r="C9148">
        <v>361.33917764554599</v>
      </c>
      <c r="D9148">
        <v>9.2959963836558204E-2</v>
      </c>
      <c r="E9148">
        <v>2.6229500154757002</v>
      </c>
    </row>
    <row r="9149" spans="1:5">
      <c r="A9149">
        <v>18</v>
      </c>
      <c r="B9149">
        <v>144.19999999999999</v>
      </c>
      <c r="C9149">
        <v>361.47417621606098</v>
      </c>
      <c r="D9149">
        <v>9.2968556104531794E-2</v>
      </c>
      <c r="E9149">
        <v>2.62154749593868</v>
      </c>
    </row>
    <row r="9150" spans="1:5">
      <c r="A9150">
        <v>18</v>
      </c>
      <c r="B9150">
        <v>144.30000000000001</v>
      </c>
      <c r="C9150">
        <v>361.60929660290799</v>
      </c>
      <c r="D9150">
        <v>9.2977149159300193E-2</v>
      </c>
      <c r="E9150">
        <v>2.62014594868565</v>
      </c>
    </row>
    <row r="9151" spans="1:5">
      <c r="A9151">
        <v>18</v>
      </c>
      <c r="B9151">
        <v>144.4</v>
      </c>
      <c r="C9151">
        <v>361.744525127043</v>
      </c>
      <c r="D9151">
        <v>9.2985743000917706E-2</v>
      </c>
      <c r="E9151">
        <v>2.61874537236947</v>
      </c>
    </row>
    <row r="9152" spans="1:5">
      <c r="A9152">
        <v>18</v>
      </c>
      <c r="B9152">
        <v>144.5</v>
      </c>
      <c r="C9152">
        <v>361.87984808891099</v>
      </c>
      <c r="D9152">
        <v>9.29943376294389E-2</v>
      </c>
      <c r="E9152">
        <v>2.6173457656458501</v>
      </c>
    </row>
    <row r="9153" spans="1:5">
      <c r="A9153">
        <v>18</v>
      </c>
      <c r="B9153">
        <v>144.6</v>
      </c>
      <c r="C9153">
        <v>362.01525176840801</v>
      </c>
      <c r="D9153">
        <v>9.3002933044918398E-2</v>
      </c>
      <c r="E9153">
        <v>2.61594712717323</v>
      </c>
    </row>
    <row r="9154" spans="1:5">
      <c r="A9154">
        <v>18</v>
      </c>
      <c r="B9154">
        <v>144.69999999999999</v>
      </c>
      <c r="C9154">
        <v>362.15072242484098</v>
      </c>
      <c r="D9154">
        <v>9.3011529247410296E-2</v>
      </c>
      <c r="E9154">
        <v>2.6145494556128699</v>
      </c>
    </row>
    <row r="9155" spans="1:5">
      <c r="A9155">
        <v>18</v>
      </c>
      <c r="B9155">
        <v>144.80000000000001</v>
      </c>
      <c r="C9155">
        <v>362.28624629691501</v>
      </c>
      <c r="D9155">
        <v>9.3020126236968301E-2</v>
      </c>
      <c r="E9155">
        <v>2.6131527496287901</v>
      </c>
    </row>
    <row r="9156" spans="1:5">
      <c r="A9156">
        <v>18</v>
      </c>
      <c r="B9156">
        <v>144.9</v>
      </c>
      <c r="C9156">
        <v>362.42180960278699</v>
      </c>
      <c r="D9156">
        <v>9.3028724013648798E-2</v>
      </c>
      <c r="E9156">
        <v>2.6117570078878001</v>
      </c>
    </row>
    <row r="9157" spans="1:5">
      <c r="A9157">
        <v>18</v>
      </c>
      <c r="B9157">
        <v>145</v>
      </c>
      <c r="C9157">
        <v>362.55739853976303</v>
      </c>
      <c r="D9157">
        <v>9.3037322577504397E-2</v>
      </c>
      <c r="E9157">
        <v>2.6103622290594202</v>
      </c>
    </row>
    <row r="9158" spans="1:5">
      <c r="A9158">
        <v>18</v>
      </c>
      <c r="B9158">
        <v>145.1</v>
      </c>
      <c r="C9158">
        <v>362.69299928458798</v>
      </c>
      <c r="D9158">
        <v>9.3045921928589098E-2</v>
      </c>
      <c r="E9158">
        <v>2.6089684118159799</v>
      </c>
    </row>
    <row r="9159" spans="1:5">
      <c r="A9159">
        <v>18</v>
      </c>
      <c r="B9159">
        <v>145.19999999999999</v>
      </c>
      <c r="C9159">
        <v>362.82859799337899</v>
      </c>
      <c r="D9159">
        <v>9.3054522066957801E-2</v>
      </c>
      <c r="E9159">
        <v>2.6075755548325099</v>
      </c>
    </row>
    <row r="9160" spans="1:5">
      <c r="A9160">
        <v>18</v>
      </c>
      <c r="B9160">
        <v>145.30000000000001</v>
      </c>
      <c r="C9160">
        <v>362.96418080157702</v>
      </c>
      <c r="D9160">
        <v>9.3063122992665198E-2</v>
      </c>
      <c r="E9160">
        <v>2.6061836567868002</v>
      </c>
    </row>
    <row r="9161" spans="1:5">
      <c r="A9161">
        <v>18</v>
      </c>
      <c r="B9161">
        <v>145.4</v>
      </c>
      <c r="C9161">
        <v>363.099733823929</v>
      </c>
      <c r="D9161">
        <v>9.3071724705765801E-2</v>
      </c>
      <c r="E9161">
        <v>2.60479271635936</v>
      </c>
    </row>
    <row r="9162" spans="1:5">
      <c r="A9162">
        <v>18</v>
      </c>
      <c r="B9162">
        <v>145.5</v>
      </c>
      <c r="C9162">
        <v>363.23524315451402</v>
      </c>
      <c r="D9162">
        <v>9.3080327206313804E-2</v>
      </c>
      <c r="E9162">
        <v>2.6034027322334201</v>
      </c>
    </row>
    <row r="9163" spans="1:5">
      <c r="A9163">
        <v>18</v>
      </c>
      <c r="B9163">
        <v>145.6</v>
      </c>
      <c r="C9163">
        <v>363.370694866767</v>
      </c>
      <c r="D9163">
        <v>9.3088930494363495E-2</v>
      </c>
      <c r="E9163">
        <v>2.60201370309494</v>
      </c>
    </row>
    <row r="9164" spans="1:5">
      <c r="A9164">
        <v>18</v>
      </c>
      <c r="B9164">
        <v>145.69999999999999</v>
      </c>
      <c r="C9164">
        <v>363.50607501349498</v>
      </c>
      <c r="D9164">
        <v>9.3097534569969206E-2</v>
      </c>
      <c r="E9164">
        <v>2.6006256276325601</v>
      </c>
    </row>
    <row r="9165" spans="1:5">
      <c r="A9165">
        <v>18</v>
      </c>
      <c r="B9165">
        <v>145.80000000000001</v>
      </c>
      <c r="C9165">
        <v>363.64136962690498</v>
      </c>
      <c r="D9165">
        <v>9.3106139433185103E-2</v>
      </c>
      <c r="E9165">
        <v>2.5992385045376398</v>
      </c>
    </row>
    <row r="9166" spans="1:5">
      <c r="A9166">
        <v>18</v>
      </c>
      <c r="B9166">
        <v>145.9</v>
      </c>
      <c r="C9166">
        <v>363.77656471863003</v>
      </c>
      <c r="D9166">
        <v>9.31147450840656E-2</v>
      </c>
      <c r="E9166">
        <v>2.5978523325042202</v>
      </c>
    </row>
    <row r="9167" spans="1:5">
      <c r="A9167">
        <v>18</v>
      </c>
      <c r="B9167">
        <v>146</v>
      </c>
      <c r="C9167">
        <v>363.911646279769</v>
      </c>
      <c r="D9167">
        <v>9.3123351522664904E-2</v>
      </c>
      <c r="E9167">
        <v>2.5964671102290402</v>
      </c>
    </row>
    <row r="9168" spans="1:5">
      <c r="A9168">
        <v>18</v>
      </c>
      <c r="B9168">
        <v>146.1</v>
      </c>
      <c r="C9168">
        <v>364.04660028092599</v>
      </c>
      <c r="D9168">
        <v>9.3131958749037402E-2</v>
      </c>
      <c r="E9168">
        <v>2.59508283641149</v>
      </c>
    </row>
    <row r="9169" spans="1:5">
      <c r="A9169">
        <v>18</v>
      </c>
      <c r="B9169">
        <v>146.19999999999999</v>
      </c>
      <c r="C9169">
        <v>364.181412672264</v>
      </c>
      <c r="D9169">
        <v>9.3140566763237606E-2</v>
      </c>
      <c r="E9169">
        <v>2.5936995097536699</v>
      </c>
    </row>
    <row r="9170" spans="1:5">
      <c r="A9170">
        <v>18</v>
      </c>
      <c r="B9170">
        <v>146.30000000000001</v>
      </c>
      <c r="C9170">
        <v>364.31606938355299</v>
      </c>
      <c r="D9170">
        <v>9.3149175565320097E-2</v>
      </c>
      <c r="E9170">
        <v>2.59231712896029</v>
      </c>
    </row>
    <row r="9171" spans="1:5">
      <c r="A9171">
        <v>18</v>
      </c>
      <c r="B9171">
        <v>146.4</v>
      </c>
      <c r="C9171">
        <v>364.45055632422401</v>
      </c>
      <c r="D9171">
        <v>9.3157785155338999E-2</v>
      </c>
      <c r="E9171">
        <v>2.5909356927387699</v>
      </c>
    </row>
    <row r="9172" spans="1:5">
      <c r="A9172">
        <v>18</v>
      </c>
      <c r="B9172">
        <v>146.5</v>
      </c>
      <c r="C9172">
        <v>364.58485938337401</v>
      </c>
      <c r="D9172">
        <v>9.3166395533348795E-2</v>
      </c>
      <c r="E9172">
        <v>2.5895551997991402</v>
      </c>
    </row>
    <row r="9173" spans="1:5">
      <c r="A9173">
        <v>18</v>
      </c>
      <c r="B9173">
        <v>146.6</v>
      </c>
      <c r="C9173">
        <v>364.71896442992698</v>
      </c>
      <c r="D9173">
        <v>9.3175006699403706E-2</v>
      </c>
      <c r="E9173">
        <v>2.5881756488540799</v>
      </c>
    </row>
    <row r="9174" spans="1:5">
      <c r="A9174">
        <v>18</v>
      </c>
      <c r="B9174">
        <v>146.69999999999999</v>
      </c>
      <c r="C9174">
        <v>364.85285731285802</v>
      </c>
      <c r="D9174">
        <v>9.3183618653558301E-2</v>
      </c>
      <c r="E9174">
        <v>2.5867970386189101</v>
      </c>
    </row>
    <row r="9175" spans="1:5">
      <c r="A9175">
        <v>18</v>
      </c>
      <c r="B9175">
        <v>146.80000000000001</v>
      </c>
      <c r="C9175">
        <v>364.98652386095102</v>
      </c>
      <c r="D9175">
        <v>9.3192231395866798E-2</v>
      </c>
      <c r="E9175">
        <v>2.58541936781157</v>
      </c>
    </row>
    <row r="9176" spans="1:5">
      <c r="A9176">
        <v>18</v>
      </c>
      <c r="B9176">
        <v>146.9</v>
      </c>
      <c r="C9176">
        <v>365.11994988227798</v>
      </c>
      <c r="D9176">
        <v>9.3200844926383405E-2</v>
      </c>
      <c r="E9176">
        <v>2.58404263515262</v>
      </c>
    </row>
    <row r="9177" spans="1:5">
      <c r="A9177">
        <v>18</v>
      </c>
      <c r="B9177">
        <v>147</v>
      </c>
      <c r="C9177">
        <v>365.25312116521098</v>
      </c>
      <c r="D9177">
        <v>9.3209459245162593E-2</v>
      </c>
      <c r="E9177">
        <v>2.5826668393652401</v>
      </c>
    </row>
    <row r="9178" spans="1:5">
      <c r="A9178">
        <v>18</v>
      </c>
      <c r="B9178">
        <v>147.1</v>
      </c>
      <c r="C9178">
        <v>365.38602347981998</v>
      </c>
      <c r="D9178">
        <v>9.3218074352258706E-2</v>
      </c>
      <c r="E9178">
        <v>2.5812919791751998</v>
      </c>
    </row>
    <row r="9179" spans="1:5">
      <c r="A9179">
        <v>18</v>
      </c>
      <c r="B9179">
        <v>147.19999999999999</v>
      </c>
      <c r="C9179">
        <v>365.51864257686299</v>
      </c>
      <c r="D9179">
        <v>9.3226690247725993E-2</v>
      </c>
      <c r="E9179">
        <v>2.5799180533108799</v>
      </c>
    </row>
    <row r="9180" spans="1:5">
      <c r="A9180">
        <v>18</v>
      </c>
      <c r="B9180">
        <v>147.30000000000001</v>
      </c>
      <c r="C9180">
        <v>365.65096418752103</v>
      </c>
      <c r="D9180">
        <v>9.32353069316188E-2</v>
      </c>
      <c r="E9180">
        <v>2.5785450605032501</v>
      </c>
    </row>
    <row r="9181" spans="1:5">
      <c r="A9181">
        <v>18</v>
      </c>
      <c r="B9181">
        <v>147.4</v>
      </c>
      <c r="C9181">
        <v>365.782974021185</v>
      </c>
      <c r="D9181">
        <v>9.3243924403991499E-2</v>
      </c>
      <c r="E9181">
        <v>2.5771729994858501</v>
      </c>
    </row>
    <row r="9182" spans="1:5">
      <c r="A9182">
        <v>18</v>
      </c>
      <c r="B9182">
        <v>147.5</v>
      </c>
      <c r="C9182">
        <v>365.91465775860701</v>
      </c>
      <c r="D9182">
        <v>9.3252542664899504E-2</v>
      </c>
      <c r="E9182">
        <v>2.5758018689948199</v>
      </c>
    </row>
    <row r="9183" spans="1:5">
      <c r="A9183">
        <v>18</v>
      </c>
      <c r="B9183">
        <v>147.6</v>
      </c>
      <c r="C9183">
        <v>366.04600108454798</v>
      </c>
      <c r="D9183">
        <v>9.3261161714397398E-2</v>
      </c>
      <c r="E9183">
        <v>2.5744316677688501</v>
      </c>
    </row>
    <row r="9184" spans="1:5">
      <c r="A9184">
        <v>18</v>
      </c>
      <c r="B9184">
        <v>147.69999999999999</v>
      </c>
      <c r="C9184">
        <v>366.17698973254801</v>
      </c>
      <c r="D9184">
        <v>9.3269781552537401E-2</v>
      </c>
      <c r="E9184">
        <v>2.5730623945491899</v>
      </c>
    </row>
    <row r="9185" spans="1:5">
      <c r="A9185">
        <v>18</v>
      </c>
      <c r="B9185">
        <v>147.80000000000001</v>
      </c>
      <c r="C9185">
        <v>366.30760930495501</v>
      </c>
      <c r="D9185">
        <v>9.3278402179373901E-2</v>
      </c>
      <c r="E9185">
        <v>2.5716940480796699</v>
      </c>
    </row>
    <row r="9186" spans="1:5">
      <c r="A9186">
        <v>18</v>
      </c>
      <c r="B9186">
        <v>147.9</v>
      </c>
      <c r="C9186">
        <v>366.437845350754</v>
      </c>
      <c r="D9186">
        <v>9.3287023594961896E-2</v>
      </c>
      <c r="E9186">
        <v>2.5703266271066498</v>
      </c>
    </row>
    <row r="9187" spans="1:5">
      <c r="A9187">
        <v>18</v>
      </c>
      <c r="B9187">
        <v>148</v>
      </c>
      <c r="C9187">
        <v>366.567683400156</v>
      </c>
      <c r="D9187">
        <v>9.32956457993563E-2</v>
      </c>
      <c r="E9187">
        <v>2.5689601303790401</v>
      </c>
    </row>
    <row r="9188" spans="1:5">
      <c r="A9188">
        <v>18</v>
      </c>
      <c r="B9188">
        <v>148.1</v>
      </c>
      <c r="C9188">
        <v>366.69710896475499</v>
      </c>
      <c r="D9188">
        <v>9.3304268792612305E-2</v>
      </c>
      <c r="E9188">
        <v>2.5675945566482699</v>
      </c>
    </row>
    <row r="9189" spans="1:5">
      <c r="A9189">
        <v>18</v>
      </c>
      <c r="B9189">
        <v>148.19999999999999</v>
      </c>
      <c r="C9189">
        <v>366.82610753768199</v>
      </c>
      <c r="D9189">
        <v>9.33128925747847E-2</v>
      </c>
      <c r="E9189">
        <v>2.5662299046683201</v>
      </c>
    </row>
    <row r="9190" spans="1:5">
      <c r="A9190">
        <v>18</v>
      </c>
      <c r="B9190">
        <v>148.30000000000001</v>
      </c>
      <c r="C9190">
        <v>366.95466550131601</v>
      </c>
      <c r="D9190">
        <v>9.3321517145921601E-2</v>
      </c>
      <c r="E9190">
        <v>2.5648661731956701</v>
      </c>
    </row>
    <row r="9191" spans="1:5">
      <c r="A9191">
        <v>18</v>
      </c>
      <c r="B9191">
        <v>148.4</v>
      </c>
      <c r="C9191">
        <v>367.08277285262301</v>
      </c>
      <c r="D9191">
        <v>9.3330142506042907E-2</v>
      </c>
      <c r="E9191">
        <v>2.5635033609893401</v>
      </c>
    </row>
    <row r="9192" spans="1:5">
      <c r="A9192">
        <v>18</v>
      </c>
      <c r="B9192">
        <v>148.5</v>
      </c>
      <c r="C9192">
        <v>367.21042058530702</v>
      </c>
      <c r="D9192">
        <v>9.3338768655160498E-2</v>
      </c>
      <c r="E9192">
        <v>2.5621414668108402</v>
      </c>
    </row>
    <row r="9193" spans="1:5">
      <c r="A9193">
        <v>18</v>
      </c>
      <c r="B9193">
        <v>148.6</v>
      </c>
      <c r="C9193">
        <v>367.33760008392301</v>
      </c>
      <c r="D9193">
        <v>9.3347395593284005E-2</v>
      </c>
      <c r="E9193">
        <v>2.5607804894241801</v>
      </c>
    </row>
    <row r="9194" spans="1:5">
      <c r="A9194">
        <v>18</v>
      </c>
      <c r="B9194">
        <v>148.69999999999999</v>
      </c>
      <c r="C9194">
        <v>367.46430282384199</v>
      </c>
      <c r="D9194">
        <v>9.3356023320421894E-2</v>
      </c>
      <c r="E9194">
        <v>2.5594204275958701</v>
      </c>
    </row>
    <row r="9195" spans="1:5">
      <c r="A9195">
        <v>18</v>
      </c>
      <c r="B9195">
        <v>148.80000000000001</v>
      </c>
      <c r="C9195">
        <v>367.59052027121498</v>
      </c>
      <c r="D9195">
        <v>9.3364651836582699E-2</v>
      </c>
      <c r="E9195">
        <v>2.5580612800949001</v>
      </c>
    </row>
    <row r="9196" spans="1:5">
      <c r="A9196">
        <v>18</v>
      </c>
      <c r="B9196">
        <v>148.9</v>
      </c>
      <c r="C9196">
        <v>367.71624385900799</v>
      </c>
      <c r="D9196">
        <v>9.3373281141774594E-2</v>
      </c>
      <c r="E9196">
        <v>2.5567030456927702</v>
      </c>
    </row>
    <row r="9197" spans="1:5">
      <c r="A9197">
        <v>18</v>
      </c>
      <c r="B9197">
        <v>149</v>
      </c>
      <c r="C9197">
        <v>367.84146493012202</v>
      </c>
      <c r="D9197">
        <v>9.3381911236005297E-2</v>
      </c>
      <c r="E9197">
        <v>2.55534572316341</v>
      </c>
    </row>
    <row r="9198" spans="1:5">
      <c r="A9198">
        <v>18</v>
      </c>
      <c r="B9198">
        <v>149.1</v>
      </c>
      <c r="C9198">
        <v>367.96617485558397</v>
      </c>
      <c r="D9198">
        <v>9.3390542119284201E-2</v>
      </c>
      <c r="E9198">
        <v>2.5539893112832499</v>
      </c>
    </row>
    <row r="9199" spans="1:5">
      <c r="A9199">
        <v>18</v>
      </c>
      <c r="B9199">
        <v>149.19999999999999</v>
      </c>
      <c r="C9199">
        <v>368.09036501111802</v>
      </c>
      <c r="D9199">
        <v>9.3399173791621298E-2</v>
      </c>
      <c r="E9199">
        <v>2.55263380883118</v>
      </c>
    </row>
    <row r="9200" spans="1:5">
      <c r="A9200">
        <v>18</v>
      </c>
      <c r="B9200">
        <v>149.30000000000001</v>
      </c>
      <c r="C9200">
        <v>368.21402675670902</v>
      </c>
      <c r="D9200">
        <v>9.3407806253024903E-2</v>
      </c>
      <c r="E9200">
        <v>2.5512792145885199</v>
      </c>
    </row>
    <row r="9201" spans="1:5">
      <c r="A9201">
        <v>18</v>
      </c>
      <c r="B9201">
        <v>149.4</v>
      </c>
      <c r="C9201">
        <v>368.33715144245201</v>
      </c>
      <c r="D9201">
        <v>9.3416439503502896E-2</v>
      </c>
      <c r="E9201">
        <v>2.54992552733906</v>
      </c>
    </row>
    <row r="9202" spans="1:5">
      <c r="A9202">
        <v>18</v>
      </c>
      <c r="B9202">
        <v>149.5</v>
      </c>
      <c r="C9202">
        <v>368.45973041187301</v>
      </c>
      <c r="D9202">
        <v>9.3425073543063897E-2</v>
      </c>
      <c r="E9202">
        <v>2.5485727458690199</v>
      </c>
    </row>
    <row r="9203" spans="1:5">
      <c r="A9203">
        <v>18</v>
      </c>
      <c r="B9203">
        <v>149.6</v>
      </c>
      <c r="C9203">
        <v>368.581755000447</v>
      </c>
      <c r="D9203">
        <v>9.3433708371716495E-2</v>
      </c>
      <c r="E9203">
        <v>2.5472208689670701</v>
      </c>
    </row>
    <row r="9204" spans="1:5">
      <c r="A9204">
        <v>18</v>
      </c>
      <c r="B9204">
        <v>149.69999999999999</v>
      </c>
      <c r="C9204">
        <v>368.70321653481398</v>
      </c>
      <c r="D9204">
        <v>9.34423439894706E-2</v>
      </c>
      <c r="E9204">
        <v>2.54586989542429</v>
      </c>
    </row>
    <row r="9205" spans="1:5">
      <c r="A9205">
        <v>18</v>
      </c>
      <c r="B9205">
        <v>149.80000000000001</v>
      </c>
      <c r="C9205">
        <v>368.82410633352902</v>
      </c>
      <c r="D9205">
        <v>9.3450980396334205E-2</v>
      </c>
      <c r="E9205">
        <v>2.54451982403419</v>
      </c>
    </row>
    <row r="9206" spans="1:5">
      <c r="A9206">
        <v>18</v>
      </c>
      <c r="B9206">
        <v>149.9</v>
      </c>
      <c r="C9206">
        <v>368.94441570720301</v>
      </c>
      <c r="D9206">
        <v>9.3459617592314595E-2</v>
      </c>
      <c r="E9206">
        <v>2.5431706535927101</v>
      </c>
    </row>
    <row r="9207" spans="1:5">
      <c r="A9207">
        <v>18</v>
      </c>
      <c r="B9207">
        <v>150</v>
      </c>
      <c r="C9207">
        <v>369.06413595861898</v>
      </c>
      <c r="D9207">
        <v>9.3468255577420306E-2</v>
      </c>
      <c r="E9207">
        <v>2.5418223828981699</v>
      </c>
    </row>
    <row r="9208" spans="1:5">
      <c r="A9208">
        <v>18</v>
      </c>
      <c r="B9208">
        <v>150.1</v>
      </c>
      <c r="C9208">
        <v>369.18325838291298</v>
      </c>
      <c r="D9208">
        <v>9.3476894351662204E-2</v>
      </c>
      <c r="E9208">
        <v>2.5404750107513001</v>
      </c>
    </row>
    <row r="9209" spans="1:5">
      <c r="A9209">
        <v>18</v>
      </c>
      <c r="B9209">
        <v>150.19999999999999</v>
      </c>
      <c r="C9209">
        <v>369.301774267513</v>
      </c>
      <c r="D9209">
        <v>9.3485533915048394E-2</v>
      </c>
      <c r="E9209">
        <v>2.5391285359552498</v>
      </c>
    </row>
    <row r="9210" spans="1:5">
      <c r="A9210">
        <v>18</v>
      </c>
      <c r="B9210">
        <v>150.30000000000001</v>
      </c>
      <c r="C9210">
        <v>369.41967489236998</v>
      </c>
      <c r="D9210">
        <v>9.3494174267585994E-2</v>
      </c>
      <c r="E9210">
        <v>2.5377829573155402</v>
      </c>
    </row>
    <row r="9211" spans="1:5">
      <c r="A9211">
        <v>18</v>
      </c>
      <c r="B9211">
        <v>150.4</v>
      </c>
      <c r="C9211">
        <v>369.53695153017401</v>
      </c>
      <c r="D9211">
        <v>9.3502815409283693E-2</v>
      </c>
      <c r="E9211">
        <v>2.5364382736400701</v>
      </c>
    </row>
    <row r="9212" spans="1:5">
      <c r="A9212">
        <v>18</v>
      </c>
      <c r="B9212">
        <v>150.5</v>
      </c>
      <c r="C9212">
        <v>369.65359544645497</v>
      </c>
      <c r="D9212">
        <v>9.3511457340150206E-2</v>
      </c>
      <c r="E9212">
        <v>2.53509448373913</v>
      </c>
    </row>
    <row r="9213" spans="1:5">
      <c r="A9213">
        <v>18</v>
      </c>
      <c r="B9213">
        <v>150.6</v>
      </c>
      <c r="C9213">
        <v>369.76959789971801</v>
      </c>
      <c r="D9213">
        <v>9.3520100060194497E-2</v>
      </c>
      <c r="E9213">
        <v>2.5337515864253599</v>
      </c>
    </row>
    <row r="9214" spans="1:5">
      <c r="A9214">
        <v>18</v>
      </c>
      <c r="B9214">
        <v>150.69999999999999</v>
      </c>
      <c r="C9214">
        <v>369.88495014157701</v>
      </c>
      <c r="D9214">
        <v>9.3528743569425199E-2</v>
      </c>
      <c r="E9214">
        <v>2.5324095805138001</v>
      </c>
    </row>
    <row r="9215" spans="1:5">
      <c r="A9215">
        <v>18</v>
      </c>
      <c r="B9215">
        <v>150.80000000000001</v>
      </c>
      <c r="C9215">
        <v>369.99964341682198</v>
      </c>
      <c r="D9215">
        <v>9.3537387867849195E-2</v>
      </c>
      <c r="E9215">
        <v>2.5310684648218098</v>
      </c>
    </row>
    <row r="9216" spans="1:5">
      <c r="A9216">
        <v>18</v>
      </c>
      <c r="B9216">
        <v>150.9</v>
      </c>
      <c r="C9216">
        <v>370.11366896370401</v>
      </c>
      <c r="D9216">
        <v>9.3546032955474798E-2</v>
      </c>
      <c r="E9216">
        <v>2.52972823816912</v>
      </c>
    </row>
    <row r="9217" spans="1:5">
      <c r="A9217">
        <v>18</v>
      </c>
      <c r="B9217">
        <v>151</v>
      </c>
      <c r="C9217">
        <v>370.22701801425399</v>
      </c>
      <c r="D9217">
        <v>9.3554678832313498E-2</v>
      </c>
      <c r="E9217">
        <v>2.5283888993778199</v>
      </c>
    </row>
    <row r="9218" spans="1:5">
      <c r="A9218">
        <v>18</v>
      </c>
      <c r="B9218">
        <v>151.1</v>
      </c>
      <c r="C9218">
        <v>370.33968179393901</v>
      </c>
      <c r="D9218">
        <v>9.3563325498371999E-2</v>
      </c>
      <c r="E9218">
        <v>2.5270504472723001</v>
      </c>
    </row>
    <row r="9219" spans="1:5">
      <c r="A9219">
        <v>18</v>
      </c>
      <c r="B9219">
        <v>151.19999999999999</v>
      </c>
      <c r="C9219">
        <v>370.45165152208602</v>
      </c>
      <c r="D9219">
        <v>9.3571972953656907E-2</v>
      </c>
      <c r="E9219">
        <v>2.5257128806793299</v>
      </c>
    </row>
    <row r="9220" spans="1:5">
      <c r="A9220">
        <v>18</v>
      </c>
      <c r="B9220">
        <v>151.30000000000001</v>
      </c>
      <c r="C9220">
        <v>370.56291841224902</v>
      </c>
      <c r="D9220">
        <v>9.3580621198178005E-2</v>
      </c>
      <c r="E9220">
        <v>2.5243761984279698</v>
      </c>
    </row>
    <row r="9221" spans="1:5">
      <c r="A9221">
        <v>18</v>
      </c>
      <c r="B9221">
        <v>151.4</v>
      </c>
      <c r="C9221">
        <v>370.673473672108</v>
      </c>
      <c r="D9221">
        <v>9.3589270231944105E-2</v>
      </c>
      <c r="E9221">
        <v>2.5230403993496102</v>
      </c>
    </row>
    <row r="9222" spans="1:5">
      <c r="A9222">
        <v>18</v>
      </c>
      <c r="B9222">
        <v>151.5</v>
      </c>
      <c r="C9222">
        <v>370.78330850366802</v>
      </c>
      <c r="D9222">
        <v>9.3597920054963396E-2</v>
      </c>
      <c r="E9222">
        <v>2.5217054822779801</v>
      </c>
    </row>
    <row r="9223" spans="1:5">
      <c r="A9223">
        <v>18</v>
      </c>
      <c r="B9223">
        <v>151.6</v>
      </c>
      <c r="C9223">
        <v>370.89241410344903</v>
      </c>
      <c r="D9223">
        <v>9.3606570667243996E-2</v>
      </c>
      <c r="E9223">
        <v>2.5203714460490798</v>
      </c>
    </row>
    <row r="9224" spans="1:5">
      <c r="A9224">
        <v>18</v>
      </c>
      <c r="B9224">
        <v>151.69999999999999</v>
      </c>
      <c r="C9224">
        <v>371.00078166265502</v>
      </c>
      <c r="D9224">
        <v>9.3615222068794093E-2</v>
      </c>
      <c r="E9224">
        <v>2.51903828950124</v>
      </c>
    </row>
    <row r="9225" spans="1:5">
      <c r="A9225">
        <v>18</v>
      </c>
      <c r="B9225">
        <v>151.80000000000001</v>
      </c>
      <c r="C9225">
        <v>371.10840236734299</v>
      </c>
      <c r="D9225">
        <v>9.3623874259622E-2</v>
      </c>
      <c r="E9225">
        <v>2.51770601147508</v>
      </c>
    </row>
    <row r="9226" spans="1:5">
      <c r="A9226">
        <v>18</v>
      </c>
      <c r="B9226">
        <v>151.9</v>
      </c>
      <c r="C9226">
        <v>371.21526739859797</v>
      </c>
      <c r="D9226">
        <v>9.3632527239735697E-2</v>
      </c>
      <c r="E9226">
        <v>2.5163746108135099</v>
      </c>
    </row>
    <row r="9227" spans="1:5">
      <c r="A9227">
        <v>18</v>
      </c>
      <c r="B9227">
        <v>152</v>
      </c>
      <c r="C9227">
        <v>371.32136793269899</v>
      </c>
      <c r="D9227">
        <v>9.3641181009143606E-2</v>
      </c>
      <c r="E9227">
        <v>2.5150440863617098</v>
      </c>
    </row>
    <row r="9228" spans="1:5">
      <c r="A9228">
        <v>18</v>
      </c>
      <c r="B9228">
        <v>152.1</v>
      </c>
      <c r="C9228">
        <v>371.42669514128397</v>
      </c>
      <c r="D9228">
        <v>9.3649835567854098E-2</v>
      </c>
      <c r="E9228">
        <v>2.51371443696716</v>
      </c>
    </row>
    <row r="9229" spans="1:5">
      <c r="A9229">
        <v>18</v>
      </c>
      <c r="B9229">
        <v>152.19999999999999</v>
      </c>
      <c r="C9229">
        <v>371.53124019153699</v>
      </c>
      <c r="D9229">
        <v>9.3658490915874998E-2</v>
      </c>
      <c r="E9229">
        <v>2.5123856614796001</v>
      </c>
    </row>
    <row r="9230" spans="1:5">
      <c r="A9230">
        <v>18</v>
      </c>
      <c r="B9230">
        <v>152.30000000000001</v>
      </c>
      <c r="C9230">
        <v>371.634994246357</v>
      </c>
      <c r="D9230">
        <v>9.3667147053214897E-2</v>
      </c>
      <c r="E9230">
        <v>2.5110577587510501</v>
      </c>
    </row>
    <row r="9231" spans="1:5">
      <c r="A9231">
        <v>18</v>
      </c>
      <c r="B9231">
        <v>152.4</v>
      </c>
      <c r="C9231">
        <v>371.73794846454501</v>
      </c>
      <c r="D9231">
        <v>9.3675803979881497E-2</v>
      </c>
      <c r="E9231">
        <v>2.5097307276357701</v>
      </c>
    </row>
    <row r="9232" spans="1:5">
      <c r="A9232">
        <v>18</v>
      </c>
      <c r="B9232">
        <v>152.5</v>
      </c>
      <c r="C9232">
        <v>371.84009400098898</v>
      </c>
      <c r="D9232">
        <v>9.3684461695883195E-2</v>
      </c>
      <c r="E9232">
        <v>2.5084045669903001</v>
      </c>
    </row>
    <row r="9233" spans="1:5">
      <c r="A9233">
        <v>18</v>
      </c>
      <c r="B9233">
        <v>152.6</v>
      </c>
      <c r="C9233">
        <v>371.94142200684701</v>
      </c>
      <c r="D9233">
        <v>9.3693120201228094E-2</v>
      </c>
      <c r="E9233">
        <v>2.5070792756734002</v>
      </c>
    </row>
    <row r="9234" spans="1:5">
      <c r="A9234">
        <v>18</v>
      </c>
      <c r="B9234">
        <v>152.69999999999999</v>
      </c>
      <c r="C9234">
        <v>372.04192362977102</v>
      </c>
      <c r="D9234">
        <v>9.37017794959253E-2</v>
      </c>
      <c r="E9234">
        <v>2.50575485254608</v>
      </c>
    </row>
    <row r="9235" spans="1:5">
      <c r="A9235">
        <v>18</v>
      </c>
      <c r="B9235">
        <v>152.80000000000001</v>
      </c>
      <c r="C9235">
        <v>372.14159001400702</v>
      </c>
      <c r="D9235">
        <v>9.3710439579982596E-2</v>
      </c>
      <c r="E9235">
        <v>2.50443129647162</v>
      </c>
    </row>
    <row r="9236" spans="1:5">
      <c r="A9236">
        <v>18</v>
      </c>
      <c r="B9236">
        <v>152.9</v>
      </c>
      <c r="C9236">
        <v>372.24041230049102</v>
      </c>
      <c r="D9236">
        <v>9.3719100453405299E-2</v>
      </c>
      <c r="E9236">
        <v>2.5031086063154899</v>
      </c>
    </row>
    <row r="9237" spans="1:5">
      <c r="A9237">
        <v>18</v>
      </c>
      <c r="B9237">
        <v>153</v>
      </c>
      <c r="C9237">
        <v>372.33838162742398</v>
      </c>
      <c r="D9237">
        <v>9.37277621162034E-2</v>
      </c>
      <c r="E9237">
        <v>2.5017867809453902</v>
      </c>
    </row>
    <row r="9238" spans="1:5">
      <c r="A9238">
        <v>18</v>
      </c>
      <c r="B9238">
        <v>153.1</v>
      </c>
      <c r="C9238">
        <v>372.43548913023801</v>
      </c>
      <c r="D9238">
        <v>9.3736424568387003E-2</v>
      </c>
      <c r="E9238">
        <v>2.5004658192312701</v>
      </c>
    </row>
    <row r="9239" spans="1:5">
      <c r="A9239">
        <v>18</v>
      </c>
      <c r="B9239">
        <v>153.19999999999999</v>
      </c>
      <c r="C9239">
        <v>372.53172594153398</v>
      </c>
      <c r="D9239">
        <v>9.3745087809961797E-2</v>
      </c>
      <c r="E9239">
        <v>2.49914572004527</v>
      </c>
    </row>
    <row r="9240" spans="1:5">
      <c r="A9240">
        <v>18</v>
      </c>
      <c r="B9240">
        <v>153.30000000000001</v>
      </c>
      <c r="C9240">
        <v>372.62708319158799</v>
      </c>
      <c r="D9240">
        <v>9.3753751840934305E-2</v>
      </c>
      <c r="E9240">
        <v>2.49782648226173</v>
      </c>
    </row>
    <row r="9241" spans="1:5">
      <c r="A9241">
        <v>18</v>
      </c>
      <c r="B9241">
        <v>153.4</v>
      </c>
      <c r="C9241">
        <v>372.72155200880502</v>
      </c>
      <c r="D9241">
        <v>9.3762416661316905E-2</v>
      </c>
      <c r="E9241">
        <v>2.49650810475721</v>
      </c>
    </row>
    <row r="9242" spans="1:5">
      <c r="A9242">
        <v>18</v>
      </c>
      <c r="B9242">
        <v>153.5</v>
      </c>
      <c r="C9242">
        <v>372.815123519135</v>
      </c>
      <c r="D9242">
        <v>9.3771082271113304E-2</v>
      </c>
      <c r="E9242">
        <v>2.4951905864104602</v>
      </c>
    </row>
    <row r="9243" spans="1:5">
      <c r="A9243">
        <v>18</v>
      </c>
      <c r="B9243">
        <v>153.6</v>
      </c>
      <c r="C9243">
        <v>372.90778884710898</v>
      </c>
      <c r="D9243">
        <v>9.3779748670333896E-2</v>
      </c>
      <c r="E9243">
        <v>2.4938739261024199</v>
      </c>
    </row>
    <row r="9244" spans="1:5">
      <c r="A9244">
        <v>18</v>
      </c>
      <c r="B9244">
        <v>153.69999999999999</v>
      </c>
      <c r="C9244">
        <v>372.99953911566899</v>
      </c>
      <c r="D9244">
        <v>9.3788415858988797E-2</v>
      </c>
      <c r="E9244">
        <v>2.4925581227162099</v>
      </c>
    </row>
    <row r="9245" spans="1:5">
      <c r="A9245">
        <v>18</v>
      </c>
      <c r="B9245">
        <v>153.80000000000001</v>
      </c>
      <c r="C9245">
        <v>373.09036544600002</v>
      </c>
      <c r="D9245">
        <v>9.3797083837081102E-2</v>
      </c>
      <c r="E9245">
        <v>2.49124317513715</v>
      </c>
    </row>
    <row r="9246" spans="1:5">
      <c r="A9246">
        <v>18</v>
      </c>
      <c r="B9246">
        <v>153.9</v>
      </c>
      <c r="C9246">
        <v>373.18025895866401</v>
      </c>
      <c r="D9246">
        <v>9.3805752604620596E-2</v>
      </c>
      <c r="E9246">
        <v>2.48992908225271</v>
      </c>
    </row>
    <row r="9247" spans="1:5">
      <c r="A9247">
        <v>18</v>
      </c>
      <c r="B9247">
        <v>154</v>
      </c>
      <c r="C9247">
        <v>373.26921077263898</v>
      </c>
      <c r="D9247">
        <v>9.3814422161615701E-2</v>
      </c>
      <c r="E9247">
        <v>2.4886158429525298</v>
      </c>
    </row>
    <row r="9248" spans="1:5">
      <c r="A9248">
        <v>18</v>
      </c>
      <c r="B9248">
        <v>154.1</v>
      </c>
      <c r="C9248">
        <v>373.357212006395</v>
      </c>
      <c r="D9248">
        <v>9.3823092508073802E-2</v>
      </c>
      <c r="E9248">
        <v>2.4873034561284202</v>
      </c>
    </row>
    <row r="9249" spans="1:5">
      <c r="A9249">
        <v>18</v>
      </c>
      <c r="B9249">
        <v>154.19999999999999</v>
      </c>
      <c r="C9249">
        <v>373.44425377963898</v>
      </c>
      <c r="D9249">
        <v>9.3831763644002905E-2</v>
      </c>
      <c r="E9249">
        <v>2.4859919206743601</v>
      </c>
    </row>
    <row r="9250" spans="1:5">
      <c r="A9250">
        <v>18</v>
      </c>
      <c r="B9250">
        <v>154.30000000000001</v>
      </c>
      <c r="C9250">
        <v>373.53032720848</v>
      </c>
      <c r="D9250">
        <v>9.3840435569411199E-2</v>
      </c>
      <c r="E9250">
        <v>2.48468123548645</v>
      </c>
    </row>
    <row r="9251" spans="1:5">
      <c r="A9251">
        <v>18</v>
      </c>
      <c r="B9251">
        <v>154.4</v>
      </c>
      <c r="C9251">
        <v>373.61542339872301</v>
      </c>
      <c r="D9251">
        <v>9.3849108284306496E-2</v>
      </c>
      <c r="E9251">
        <v>2.48337139946296</v>
      </c>
    </row>
    <row r="9252" spans="1:5">
      <c r="A9252">
        <v>18</v>
      </c>
      <c r="B9252">
        <v>154.5</v>
      </c>
      <c r="C9252">
        <v>373.69953347157798</v>
      </c>
      <c r="D9252">
        <v>9.3857781788696498E-2</v>
      </c>
      <c r="E9252">
        <v>2.4820624115042902</v>
      </c>
    </row>
    <row r="9253" spans="1:5">
      <c r="A9253">
        <v>18</v>
      </c>
      <c r="B9253">
        <v>154.6</v>
      </c>
      <c r="C9253">
        <v>373.78264855339199</v>
      </c>
      <c r="D9253">
        <v>9.3866456082588798E-2</v>
      </c>
      <c r="E9253">
        <v>2.4807542705129801</v>
      </c>
    </row>
    <row r="9254" spans="1:5">
      <c r="A9254">
        <v>18</v>
      </c>
      <c r="B9254">
        <v>154.69999999999999</v>
      </c>
      <c r="C9254">
        <v>373.864759771119</v>
      </c>
      <c r="D9254">
        <v>9.3875131165990999E-2</v>
      </c>
      <c r="E9254">
        <v>2.4794469753936901</v>
      </c>
    </row>
    <row r="9255" spans="1:5">
      <c r="A9255">
        <v>18</v>
      </c>
      <c r="B9255">
        <v>154.80000000000001</v>
      </c>
      <c r="C9255">
        <v>373.945858252552</v>
      </c>
      <c r="D9255">
        <v>9.3883807038910805E-2</v>
      </c>
      <c r="E9255">
        <v>2.47814052505321</v>
      </c>
    </row>
    <row r="9256" spans="1:5">
      <c r="A9256">
        <v>18</v>
      </c>
      <c r="B9256">
        <v>154.9</v>
      </c>
      <c r="C9256">
        <v>374.02593512655301</v>
      </c>
      <c r="D9256">
        <v>9.3892483701355695E-2</v>
      </c>
      <c r="E9256">
        <v>2.4768349184004501</v>
      </c>
    </row>
    <row r="9257" spans="1:5">
      <c r="A9257">
        <v>18</v>
      </c>
      <c r="B9257">
        <v>155</v>
      </c>
      <c r="C9257">
        <v>374.10498152328398</v>
      </c>
      <c r="D9257">
        <v>9.3901161153333093E-2</v>
      </c>
      <c r="E9257">
        <v>2.4755301543464299</v>
      </c>
    </row>
    <row r="9258" spans="1:5">
      <c r="A9258">
        <v>18</v>
      </c>
      <c r="B9258">
        <v>155.1</v>
      </c>
      <c r="C9258">
        <v>374.18298848233002</v>
      </c>
      <c r="D9258">
        <v>9.3909839394851494E-2</v>
      </c>
      <c r="E9258">
        <v>2.4742262318042698</v>
      </c>
    </row>
    <row r="9259" spans="1:5">
      <c r="A9259">
        <v>18</v>
      </c>
      <c r="B9259">
        <v>155.19999999999999</v>
      </c>
      <c r="C9259">
        <v>374.25994718212303</v>
      </c>
      <c r="D9259">
        <v>9.3918518425920999E-2</v>
      </c>
      <c r="E9259">
        <v>2.4729231496891999</v>
      </c>
    </row>
    <row r="9260" spans="1:5">
      <c r="A9260">
        <v>18</v>
      </c>
      <c r="B9260">
        <v>155.30000000000001</v>
      </c>
      <c r="C9260">
        <v>374.33584967877403</v>
      </c>
      <c r="D9260">
        <v>9.3927198246548299E-2</v>
      </c>
      <c r="E9260">
        <v>2.4716209069185502</v>
      </c>
    </row>
    <row r="9261" spans="1:5">
      <c r="A9261">
        <v>18</v>
      </c>
      <c r="B9261">
        <v>155.4</v>
      </c>
      <c r="C9261">
        <v>374.41068431515902</v>
      </c>
      <c r="D9261">
        <v>9.3935878856732893E-2</v>
      </c>
      <c r="E9261">
        <v>2.4703195024117299</v>
      </c>
    </row>
    <row r="9262" spans="1:5">
      <c r="A9262">
        <v>18</v>
      </c>
      <c r="B9262">
        <v>155.5</v>
      </c>
      <c r="C9262">
        <v>374.48444221277998</v>
      </c>
      <c r="D9262">
        <v>9.3944560256483595E-2</v>
      </c>
      <c r="E9262">
        <v>2.4690189350902401</v>
      </c>
    </row>
    <row r="9263" spans="1:5">
      <c r="A9263">
        <v>18</v>
      </c>
      <c r="B9263">
        <v>155.6</v>
      </c>
      <c r="C9263">
        <v>374.55712983520402</v>
      </c>
      <c r="D9263">
        <v>9.3953242445854193E-2</v>
      </c>
      <c r="E9263">
        <v>2.4677192038776501</v>
      </c>
    </row>
    <row r="9264" spans="1:5">
      <c r="A9264">
        <v>18</v>
      </c>
      <c r="B9264">
        <v>155.69999999999999</v>
      </c>
      <c r="C9264">
        <v>374.62876029012898</v>
      </c>
      <c r="D9264">
        <v>9.3961925424917797E-2</v>
      </c>
      <c r="E9264">
        <v>2.4664203076996398</v>
      </c>
    </row>
    <row r="9265" spans="1:5">
      <c r="A9265">
        <v>18</v>
      </c>
      <c r="B9265">
        <v>155.80000000000001</v>
      </c>
      <c r="C9265">
        <v>374.69935788223597</v>
      </c>
      <c r="D9265">
        <v>9.3970609193778601E-2</v>
      </c>
      <c r="E9265">
        <v>2.4651222454839199</v>
      </c>
    </row>
    <row r="9266" spans="1:5">
      <c r="A9266">
        <v>18</v>
      </c>
      <c r="B9266">
        <v>155.9</v>
      </c>
      <c r="C9266">
        <v>374.76894922217201</v>
      </c>
      <c r="D9266">
        <v>9.3979293752547294E-2</v>
      </c>
      <c r="E9266">
        <v>2.4638250161602699</v>
      </c>
    </row>
    <row r="9267" spans="1:5">
      <c r="A9267">
        <v>18</v>
      </c>
      <c r="B9267">
        <v>156</v>
      </c>
      <c r="C9267">
        <v>374.83755888317103</v>
      </c>
      <c r="D9267">
        <v>9.3987979101330194E-2</v>
      </c>
      <c r="E9267">
        <v>2.4625286186605502</v>
      </c>
    </row>
    <row r="9268" spans="1:5">
      <c r="A9268">
        <v>18</v>
      </c>
      <c r="B9268">
        <v>156.1</v>
      </c>
      <c r="C9268">
        <v>374.90521094815801</v>
      </c>
      <c r="D9268">
        <v>9.3996665240232299E-2</v>
      </c>
      <c r="E9268">
        <v>2.46123305191866</v>
      </c>
    </row>
    <row r="9269" spans="1:5">
      <c r="A9269">
        <v>18</v>
      </c>
      <c r="B9269">
        <v>156.19999999999999</v>
      </c>
      <c r="C9269">
        <v>374.97192952530003</v>
      </c>
      <c r="D9269">
        <v>9.4005352169358306E-2</v>
      </c>
      <c r="E9269">
        <v>2.45993831487054</v>
      </c>
    </row>
    <row r="9270" spans="1:5">
      <c r="A9270">
        <v>18</v>
      </c>
      <c r="B9270">
        <v>156.30000000000001</v>
      </c>
      <c r="C9270">
        <v>375.037738872521</v>
      </c>
      <c r="D9270">
        <v>9.4014039888813503E-2</v>
      </c>
      <c r="E9270">
        <v>2.4586444064541899</v>
      </c>
    </row>
    <row r="9271" spans="1:5">
      <c r="A9271">
        <v>18</v>
      </c>
      <c r="B9271">
        <v>156.4</v>
      </c>
      <c r="C9271">
        <v>375.10266369297898</v>
      </c>
      <c r="D9271">
        <v>9.4022728398703806E-2</v>
      </c>
      <c r="E9271">
        <v>2.4573513256096402</v>
      </c>
    </row>
    <row r="9272" spans="1:5">
      <c r="A9272">
        <v>18</v>
      </c>
      <c r="B9272">
        <v>156.5</v>
      </c>
      <c r="C9272">
        <v>375.16672852076903</v>
      </c>
      <c r="D9272">
        <v>9.4031417699135006E-2</v>
      </c>
      <c r="E9272">
        <v>2.4560590712789501</v>
      </c>
    </row>
    <row r="9273" spans="1:5">
      <c r="A9273">
        <v>18</v>
      </c>
      <c r="B9273">
        <v>156.6</v>
      </c>
      <c r="C9273">
        <v>375.22995784277299</v>
      </c>
      <c r="D9273">
        <v>9.4040107790212699E-2</v>
      </c>
      <c r="E9273">
        <v>2.4547676424062002</v>
      </c>
    </row>
    <row r="9274" spans="1:5">
      <c r="A9274">
        <v>18</v>
      </c>
      <c r="B9274">
        <v>156.69999999999999</v>
      </c>
      <c r="C9274">
        <v>375.29237620518802</v>
      </c>
      <c r="D9274">
        <v>9.4048798672041994E-2</v>
      </c>
      <c r="E9274">
        <v>2.4534770379375201</v>
      </c>
    </row>
    <row r="9275" spans="1:5">
      <c r="A9275">
        <v>18</v>
      </c>
      <c r="B9275">
        <v>156.80000000000001</v>
      </c>
      <c r="C9275">
        <v>375.35400818210599</v>
      </c>
      <c r="D9275">
        <v>9.4057490344728406E-2</v>
      </c>
      <c r="E9275">
        <v>2.4521872568210199</v>
      </c>
    </row>
    <row r="9276" spans="1:5">
      <c r="A9276">
        <v>18</v>
      </c>
      <c r="B9276">
        <v>156.9</v>
      </c>
      <c r="C9276">
        <v>375.41487835724001</v>
      </c>
      <c r="D9276">
        <v>9.4066182808378002E-2</v>
      </c>
      <c r="E9276">
        <v>2.4508982980068499</v>
      </c>
    </row>
    <row r="9277" spans="1:5">
      <c r="A9277">
        <v>18</v>
      </c>
      <c r="B9277">
        <v>157</v>
      </c>
      <c r="C9277">
        <v>375.47501133728599</v>
      </c>
      <c r="D9277">
        <v>9.4074876063096294E-2</v>
      </c>
      <c r="E9277">
        <v>2.4496101604471598</v>
      </c>
    </row>
    <row r="9278" spans="1:5">
      <c r="A9278">
        <v>18</v>
      </c>
      <c r="B9278">
        <v>157.1</v>
      </c>
      <c r="C9278">
        <v>375.534431750615</v>
      </c>
      <c r="D9278">
        <v>9.4083570108988601E-2</v>
      </c>
      <c r="E9278">
        <v>2.4483228430961002</v>
      </c>
    </row>
    <row r="9279" spans="1:5">
      <c r="A9279">
        <v>18</v>
      </c>
      <c r="B9279">
        <v>157.19999999999999</v>
      </c>
      <c r="C9279">
        <v>375.59316424513401</v>
      </c>
      <c r="D9279">
        <v>9.4092264946160506E-2</v>
      </c>
      <c r="E9279">
        <v>2.4470363449098098</v>
      </c>
    </row>
    <row r="9280" spans="1:5">
      <c r="A9280">
        <v>18</v>
      </c>
      <c r="B9280">
        <v>157.30000000000001</v>
      </c>
      <c r="C9280">
        <v>375.65123348815098</v>
      </c>
      <c r="D9280">
        <v>9.4100960574717701E-2</v>
      </c>
      <c r="E9280">
        <v>2.44575066484642</v>
      </c>
    </row>
    <row r="9281" spans="1:5">
      <c r="A9281">
        <v>18</v>
      </c>
      <c r="B9281">
        <v>157.4</v>
      </c>
      <c r="C9281">
        <v>375.70866416602598</v>
      </c>
      <c r="D9281">
        <v>9.4109656994766297E-2</v>
      </c>
      <c r="E9281">
        <v>2.4444658018660701</v>
      </c>
    </row>
    <row r="9282" spans="1:5">
      <c r="A9282">
        <v>18</v>
      </c>
      <c r="B9282">
        <v>157.5</v>
      </c>
      <c r="C9282">
        <v>375.76548098375002</v>
      </c>
      <c r="D9282">
        <v>9.4118354206411806E-2</v>
      </c>
      <c r="E9282">
        <v>2.4431817549308499</v>
      </c>
    </row>
    <row r="9283" spans="1:5">
      <c r="A9283">
        <v>18</v>
      </c>
      <c r="B9283">
        <v>157.6</v>
      </c>
      <c r="C9283">
        <v>375.82170866452202</v>
      </c>
      <c r="D9283">
        <v>9.4127052209760198E-2</v>
      </c>
      <c r="E9283">
        <v>2.44189852300486</v>
      </c>
    </row>
    <row r="9284" spans="1:5">
      <c r="A9284">
        <v>18</v>
      </c>
      <c r="B9284">
        <v>157.69999999999999</v>
      </c>
      <c r="C9284">
        <v>375.87737194936699</v>
      </c>
      <c r="D9284">
        <v>9.4135751004917403E-2</v>
      </c>
      <c r="E9284">
        <v>2.44061610505412</v>
      </c>
    </row>
    <row r="9285" spans="1:5">
      <c r="A9285">
        <v>18</v>
      </c>
      <c r="B9285">
        <v>157.80000000000001</v>
      </c>
      <c r="C9285">
        <v>375.93249559676798</v>
      </c>
      <c r="D9285">
        <v>9.4144450591989101E-2</v>
      </c>
      <c r="E9285">
        <v>2.4393345000466802</v>
      </c>
    </row>
    <row r="9286" spans="1:5">
      <c r="A9286">
        <v>18</v>
      </c>
      <c r="B9286">
        <v>157.9</v>
      </c>
      <c r="C9286">
        <v>375.98710438228102</v>
      </c>
      <c r="D9286">
        <v>9.4153150971081206E-2</v>
      </c>
      <c r="E9286">
        <v>2.4380537069525099</v>
      </c>
    </row>
    <row r="9287" spans="1:5">
      <c r="A9287">
        <v>18</v>
      </c>
      <c r="B9287">
        <v>158</v>
      </c>
      <c r="C9287">
        <v>376.041223098182</v>
      </c>
      <c r="D9287">
        <v>9.4161852142299496E-2</v>
      </c>
      <c r="E9287">
        <v>2.4367737247435399</v>
      </c>
    </row>
    <row r="9288" spans="1:5">
      <c r="A9288">
        <v>18</v>
      </c>
      <c r="B9288">
        <v>158.1</v>
      </c>
      <c r="C9288">
        <v>376.09487655313399</v>
      </c>
      <c r="D9288">
        <v>9.4170554105749593E-2</v>
      </c>
      <c r="E9288">
        <v>2.43549455239366</v>
      </c>
    </row>
    <row r="9289" spans="1:5">
      <c r="A9289">
        <v>18</v>
      </c>
      <c r="B9289">
        <v>158.19999999999999</v>
      </c>
      <c r="C9289">
        <v>376.14808957186199</v>
      </c>
      <c r="D9289">
        <v>9.4179256861537705E-2</v>
      </c>
      <c r="E9289">
        <v>2.4342161888786999</v>
      </c>
    </row>
    <row r="9290" spans="1:5">
      <c r="A9290">
        <v>18</v>
      </c>
      <c r="B9290">
        <v>158.30000000000001</v>
      </c>
      <c r="C9290">
        <v>376.20088699484802</v>
      </c>
      <c r="D9290">
        <v>9.4187960409769497E-2</v>
      </c>
      <c r="E9290">
        <v>2.43293863317645</v>
      </c>
    </row>
    <row r="9291" spans="1:5">
      <c r="A9291">
        <v>18</v>
      </c>
      <c r="B9291">
        <v>158.4</v>
      </c>
      <c r="C9291">
        <v>376.253293678055</v>
      </c>
      <c r="D9291">
        <v>9.4196664750550496E-2</v>
      </c>
      <c r="E9291">
        <v>2.43166188426662</v>
      </c>
    </row>
    <row r="9292" spans="1:5">
      <c r="A9292">
        <v>18</v>
      </c>
      <c r="B9292">
        <v>158.5</v>
      </c>
      <c r="C9292">
        <v>376.305334492665</v>
      </c>
      <c r="D9292">
        <v>9.4205369883986895E-2</v>
      </c>
      <c r="E9292">
        <v>2.4303859411308402</v>
      </c>
    </row>
    <row r="9293" spans="1:5">
      <c r="A9293">
        <v>18</v>
      </c>
      <c r="B9293">
        <v>158.6</v>
      </c>
      <c r="C9293">
        <v>376.35703432482399</v>
      </c>
      <c r="D9293">
        <v>9.4214075810184206E-2</v>
      </c>
      <c r="E9293">
        <v>2.42911080275268</v>
      </c>
    </row>
    <row r="9294" spans="1:5">
      <c r="A9294">
        <v>18</v>
      </c>
      <c r="B9294">
        <v>158.69999999999999</v>
      </c>
      <c r="C9294">
        <v>376.40841807541398</v>
      </c>
      <c r="D9294">
        <v>9.4222782529248497E-2</v>
      </c>
      <c r="E9294">
        <v>2.4278364681176501</v>
      </c>
    </row>
    <row r="9295" spans="1:5">
      <c r="A9295">
        <v>18</v>
      </c>
      <c r="B9295">
        <v>158.80000000000001</v>
      </c>
      <c r="C9295">
        <v>376.45951065982803</v>
      </c>
      <c r="D9295">
        <v>9.4231490041285407E-2</v>
      </c>
      <c r="E9295">
        <v>2.42656293621316</v>
      </c>
    </row>
    <row r="9296" spans="1:5">
      <c r="A9296">
        <v>18</v>
      </c>
      <c r="B9296">
        <v>158.9</v>
      </c>
      <c r="C9296">
        <v>376.51033700778601</v>
      </c>
      <c r="D9296">
        <v>9.4240198346401197E-2</v>
      </c>
      <c r="E9296">
        <v>2.4252902060285102</v>
      </c>
    </row>
    <row r="9297" spans="1:5">
      <c r="A9297">
        <v>18</v>
      </c>
      <c r="B9297">
        <v>159</v>
      </c>
      <c r="C9297">
        <v>376.56092206316703</v>
      </c>
      <c r="D9297">
        <v>9.4248907444702296E-2</v>
      </c>
      <c r="E9297">
        <v>2.4240182765549498</v>
      </c>
    </row>
    <row r="9298" spans="1:5">
      <c r="A9298">
        <v>18</v>
      </c>
      <c r="B9298">
        <v>159.1</v>
      </c>
      <c r="C9298">
        <v>376.61129078382203</v>
      </c>
      <c r="D9298">
        <v>9.4257617336295604E-2</v>
      </c>
      <c r="E9298">
        <v>2.4227471467856101</v>
      </c>
    </row>
    <row r="9299" spans="1:5">
      <c r="A9299">
        <v>18</v>
      </c>
      <c r="B9299">
        <v>159.19999999999999</v>
      </c>
      <c r="C9299">
        <v>376.66146814138898</v>
      </c>
      <c r="D9299">
        <v>9.4266328021287496E-2</v>
      </c>
      <c r="E9299">
        <v>2.4214768157155202</v>
      </c>
    </row>
    <row r="9300" spans="1:5">
      <c r="A9300">
        <v>18</v>
      </c>
      <c r="B9300">
        <v>159.30000000000001</v>
      </c>
      <c r="C9300">
        <v>376.71147912108898</v>
      </c>
      <c r="D9300">
        <v>9.4275039499782998E-2</v>
      </c>
      <c r="E9300">
        <v>2.4202072823415999</v>
      </c>
    </row>
    <row r="9301" spans="1:5">
      <c r="A9301">
        <v>18</v>
      </c>
      <c r="B9301">
        <v>159.4</v>
      </c>
      <c r="C9301">
        <v>376.76134872169899</v>
      </c>
      <c r="D9301">
        <v>9.4283751771887206E-2</v>
      </c>
      <c r="E9301">
        <v>2.4189385456626602</v>
      </c>
    </row>
    <row r="9302" spans="1:5">
      <c r="A9302">
        <v>18</v>
      </c>
      <c r="B9302">
        <v>159.5</v>
      </c>
      <c r="C9302">
        <v>376.811101955509</v>
      </c>
      <c r="D9302">
        <v>9.4292464837706105E-2</v>
      </c>
      <c r="E9302">
        <v>2.4176706046794001</v>
      </c>
    </row>
    <row r="9303" spans="1:5">
      <c r="A9303">
        <v>18</v>
      </c>
      <c r="B9303">
        <v>159.6</v>
      </c>
      <c r="C9303">
        <v>376.860763848197</v>
      </c>
      <c r="D9303">
        <v>9.4301178697346402E-2</v>
      </c>
      <c r="E9303">
        <v>2.4164034583944001</v>
      </c>
    </row>
    <row r="9304" spans="1:5">
      <c r="A9304">
        <v>18</v>
      </c>
      <c r="B9304">
        <v>159.69999999999999</v>
      </c>
      <c r="C9304">
        <v>376.91035943873402</v>
      </c>
      <c r="D9304">
        <v>9.4309893350914303E-2</v>
      </c>
      <c r="E9304">
        <v>2.4151371058121001</v>
      </c>
    </row>
    <row r="9305" spans="1:5">
      <c r="A9305">
        <v>18</v>
      </c>
      <c r="B9305">
        <v>159.80000000000001</v>
      </c>
      <c r="C9305">
        <v>376.95991377933802</v>
      </c>
      <c r="D9305">
        <v>9.4318608798516501E-2</v>
      </c>
      <c r="E9305">
        <v>2.41387154593883</v>
      </c>
    </row>
    <row r="9306" spans="1:5">
      <c r="A9306">
        <v>18</v>
      </c>
      <c r="B9306">
        <v>159.9</v>
      </c>
      <c r="C9306">
        <v>377.00945193543402</v>
      </c>
      <c r="D9306">
        <v>9.4327325040259494E-2</v>
      </c>
      <c r="E9306">
        <v>2.4126067777827598</v>
      </c>
    </row>
    <row r="9307" spans="1:5">
      <c r="A9307">
        <v>18</v>
      </c>
      <c r="B9307">
        <v>160</v>
      </c>
      <c r="C9307">
        <v>377.05899898563501</v>
      </c>
      <c r="D9307">
        <v>9.4336042076249904E-2</v>
      </c>
      <c r="E9307">
        <v>2.4113428003539399</v>
      </c>
    </row>
    <row r="9308" spans="1:5">
      <c r="A9308">
        <v>18</v>
      </c>
      <c r="B9308">
        <v>160.1</v>
      </c>
      <c r="C9308">
        <v>377.10858002171898</v>
      </c>
      <c r="D9308">
        <v>9.4344759906593703E-2</v>
      </c>
      <c r="E9308">
        <v>2.4100796126642798</v>
      </c>
    </row>
    <row r="9309" spans="1:5">
      <c r="A9309">
        <v>18</v>
      </c>
      <c r="B9309">
        <v>160.19999999999999</v>
      </c>
      <c r="C9309">
        <v>377.15822014856298</v>
      </c>
      <c r="D9309">
        <v>9.4353478531395807E-2</v>
      </c>
      <c r="E9309">
        <v>2.4088172137275099</v>
      </c>
    </row>
    <row r="9310" spans="1:5">
      <c r="A9310">
        <v>18</v>
      </c>
      <c r="B9310">
        <v>160.30000000000001</v>
      </c>
      <c r="C9310">
        <v>377.20794448425499</v>
      </c>
      <c r="D9310">
        <v>9.4362197950760202E-2</v>
      </c>
      <c r="E9310">
        <v>2.4075556025592499</v>
      </c>
    </row>
    <row r="9311" spans="1:5">
      <c r="A9311">
        <v>18</v>
      </c>
      <c r="B9311">
        <v>160.4</v>
      </c>
      <c r="C9311">
        <v>377.25777816039101</v>
      </c>
      <c r="D9311">
        <v>9.4370918164794301E-2</v>
      </c>
      <c r="E9311">
        <v>2.4062947781769202</v>
      </c>
    </row>
    <row r="9312" spans="1:5">
      <c r="A9312">
        <v>18</v>
      </c>
      <c r="B9312">
        <v>160.5</v>
      </c>
      <c r="C9312">
        <v>377.30774632224302</v>
      </c>
      <c r="D9312">
        <v>9.4379639173613097E-2</v>
      </c>
      <c r="E9312">
        <v>2.40503473959981</v>
      </c>
    </row>
    <row r="9313" spans="1:5">
      <c r="A9313">
        <v>18</v>
      </c>
      <c r="B9313">
        <v>160.6</v>
      </c>
      <c r="C9313">
        <v>377.35787412695601</v>
      </c>
      <c r="D9313">
        <v>9.4388360977314803E-2</v>
      </c>
      <c r="E9313">
        <v>2.4037754858490099</v>
      </c>
    </row>
    <row r="9314" spans="1:5">
      <c r="A9314">
        <v>18</v>
      </c>
      <c r="B9314">
        <v>160.69999999999999</v>
      </c>
      <c r="C9314">
        <v>377.408186747157</v>
      </c>
      <c r="D9314">
        <v>9.4397083576003904E-2</v>
      </c>
      <c r="E9314">
        <v>2.4025170159474798</v>
      </c>
    </row>
    <row r="9315" spans="1:5">
      <c r="A9315">
        <v>18</v>
      </c>
      <c r="B9315">
        <v>160.80000000000001</v>
      </c>
      <c r="C9315">
        <v>377.45870936975001</v>
      </c>
      <c r="D9315">
        <v>9.4405806969788494E-2</v>
      </c>
      <c r="E9315">
        <v>2.4012593289199602</v>
      </c>
    </row>
    <row r="9316" spans="1:5">
      <c r="A9316">
        <v>18</v>
      </c>
      <c r="B9316">
        <v>160.9</v>
      </c>
      <c r="C9316">
        <v>377.50946719122999</v>
      </c>
      <c r="D9316">
        <v>9.4414531158776904E-2</v>
      </c>
      <c r="E9316">
        <v>2.4000024237930302</v>
      </c>
    </row>
    <row r="9317" spans="1:5">
      <c r="A9317">
        <v>18</v>
      </c>
      <c r="B9317">
        <v>161</v>
      </c>
      <c r="C9317">
        <v>377.56048542599302</v>
      </c>
      <c r="D9317">
        <v>9.44232561430777E-2</v>
      </c>
      <c r="E9317">
        <v>2.3987462995950999</v>
      </c>
    </row>
    <row r="9318" spans="1:5">
      <c r="A9318">
        <v>18</v>
      </c>
      <c r="B9318">
        <v>161.1</v>
      </c>
      <c r="C9318">
        <v>377.61178930095502</v>
      </c>
      <c r="D9318">
        <v>9.4431981922791494E-2</v>
      </c>
      <c r="E9318">
        <v>2.3974909553563601</v>
      </c>
    </row>
    <row r="9319" spans="1:5">
      <c r="A9319">
        <v>18</v>
      </c>
      <c r="B9319">
        <v>161.19999999999999</v>
      </c>
      <c r="C9319">
        <v>377.66340388022098</v>
      </c>
      <c r="D9319">
        <v>9.4440708498028006E-2</v>
      </c>
      <c r="E9319">
        <v>2.3962363901088199</v>
      </c>
    </row>
    <row r="9320" spans="1:5">
      <c r="A9320">
        <v>18</v>
      </c>
      <c r="B9320">
        <v>161.30000000000001</v>
      </c>
      <c r="C9320">
        <v>377.71535465511897</v>
      </c>
      <c r="D9320">
        <v>9.4449435868894704E-2</v>
      </c>
      <c r="E9320">
        <v>2.3949826028862802</v>
      </c>
    </row>
    <row r="9321" spans="1:5">
      <c r="A9321">
        <v>18</v>
      </c>
      <c r="B9321">
        <v>161.4</v>
      </c>
      <c r="C9321">
        <v>377.767667255086</v>
      </c>
      <c r="D9321">
        <v>9.4458164035497297E-2</v>
      </c>
      <c r="E9321">
        <v>2.39372959272437</v>
      </c>
    </row>
    <row r="9322" spans="1:5">
      <c r="A9322">
        <v>18</v>
      </c>
      <c r="B9322">
        <v>161.5</v>
      </c>
      <c r="C9322">
        <v>377.82036712882302</v>
      </c>
      <c r="D9322">
        <v>9.4466892997941698E-2</v>
      </c>
      <c r="E9322">
        <v>2.39247735866046</v>
      </c>
    </row>
    <row r="9323" spans="1:5">
      <c r="A9323">
        <v>18</v>
      </c>
      <c r="B9323">
        <v>161.6</v>
      </c>
      <c r="C9323">
        <v>377.87347895679</v>
      </c>
      <c r="D9323">
        <v>9.4475622756334393E-2</v>
      </c>
      <c r="E9323">
        <v>2.3912258997337599</v>
      </c>
    </row>
    <row r="9324" spans="1:5">
      <c r="A9324">
        <v>18</v>
      </c>
      <c r="B9324">
        <v>161.69999999999999</v>
      </c>
      <c r="C9324">
        <v>377.927027238628</v>
      </c>
      <c r="D9324">
        <v>9.4484353310781796E-2</v>
      </c>
      <c r="E9324">
        <v>2.38997521498522</v>
      </c>
    </row>
    <row r="9325" spans="1:5">
      <c r="A9325">
        <v>18</v>
      </c>
      <c r="B9325">
        <v>161.80000000000001</v>
      </c>
      <c r="C9325">
        <v>377.98103648922103</v>
      </c>
      <c r="D9325">
        <v>9.44930846613906E-2</v>
      </c>
      <c r="E9325">
        <v>2.3887253034575902</v>
      </c>
    </row>
    <row r="9326" spans="1:5">
      <c r="A9326">
        <v>18</v>
      </c>
      <c r="B9326">
        <v>161.9</v>
      </c>
      <c r="C9326">
        <v>378.03553186163998</v>
      </c>
      <c r="D9326">
        <v>9.45018168082674E-2</v>
      </c>
      <c r="E9326">
        <v>2.3874761641953999</v>
      </c>
    </row>
    <row r="9327" spans="1:5">
      <c r="A9327">
        <v>18</v>
      </c>
      <c r="B9327">
        <v>162</v>
      </c>
      <c r="C9327">
        <v>378.09054101611798</v>
      </c>
      <c r="D9327">
        <v>9.4510549751518194E-2</v>
      </c>
      <c r="E9327">
        <v>2.3862277962449401</v>
      </c>
    </row>
    <row r="9328" spans="1:5">
      <c r="A9328">
        <v>18</v>
      </c>
      <c r="B9328">
        <v>162.1</v>
      </c>
      <c r="C9328">
        <v>378.14609225371998</v>
      </c>
      <c r="D9328">
        <v>9.4519283491249495E-2</v>
      </c>
      <c r="E9328">
        <v>2.3849801986542598</v>
      </c>
    </row>
    <row r="9329" spans="1:5">
      <c r="A9329">
        <v>18</v>
      </c>
      <c r="B9329">
        <v>162.19999999999999</v>
      </c>
      <c r="C9329">
        <v>378.20221389426302</v>
      </c>
      <c r="D9329">
        <v>9.4528018027567606E-2</v>
      </c>
      <c r="E9329">
        <v>2.3837333704731898</v>
      </c>
    </row>
    <row r="9330" spans="1:5">
      <c r="A9330">
        <v>18</v>
      </c>
      <c r="B9330">
        <v>162.30000000000001</v>
      </c>
      <c r="C9330">
        <v>378.25893286241399</v>
      </c>
      <c r="D9330">
        <v>9.4536753360578707E-2</v>
      </c>
      <c r="E9330">
        <v>2.38248731075329</v>
      </c>
    </row>
    <row r="9331" spans="1:5">
      <c r="A9331">
        <v>18</v>
      </c>
      <c r="B9331">
        <v>162.4</v>
      </c>
      <c r="C9331">
        <v>378.31627044346601</v>
      </c>
      <c r="D9331">
        <v>9.45454894903906E-2</v>
      </c>
      <c r="E9331">
        <v>2.3812420185478902</v>
      </c>
    </row>
    <row r="9332" spans="1:5">
      <c r="A9332">
        <v>18</v>
      </c>
      <c r="B9332">
        <v>162.5</v>
      </c>
      <c r="C9332">
        <v>378.37424652367298</v>
      </c>
      <c r="D9332">
        <v>9.4554226417110795E-2</v>
      </c>
      <c r="E9332">
        <v>2.37999749291208</v>
      </c>
    </row>
    <row r="9333" spans="1:5">
      <c r="A9333">
        <v>18</v>
      </c>
      <c r="B9333">
        <v>162.6</v>
      </c>
      <c r="C9333">
        <v>378.43288100447501</v>
      </c>
      <c r="D9333">
        <v>9.4562964140846806E-2</v>
      </c>
      <c r="E9333">
        <v>2.37875373290266</v>
      </c>
    </row>
    <row r="9334" spans="1:5">
      <c r="A9334">
        <v>18</v>
      </c>
      <c r="B9334">
        <v>162.69999999999999</v>
      </c>
      <c r="C9334">
        <v>378.49219380283699</v>
      </c>
      <c r="D9334">
        <v>9.45717026617066E-2</v>
      </c>
      <c r="E9334">
        <v>2.3775107375782101</v>
      </c>
    </row>
    <row r="9335" spans="1:5">
      <c r="A9335">
        <v>18</v>
      </c>
      <c r="B9335">
        <v>162.80000000000001</v>
      </c>
      <c r="C9335">
        <v>378.55220485159202</v>
      </c>
      <c r="D9335">
        <v>9.4580441979797605E-2</v>
      </c>
      <c r="E9335">
        <v>2.3762685059990099</v>
      </c>
    </row>
    <row r="9336" spans="1:5">
      <c r="A9336">
        <v>18</v>
      </c>
      <c r="B9336">
        <v>162.9</v>
      </c>
      <c r="C9336">
        <v>378.61293409980698</v>
      </c>
      <c r="D9336">
        <v>9.4589182095227806E-2</v>
      </c>
      <c r="E9336">
        <v>2.3750270372270998</v>
      </c>
    </row>
    <row r="9337" spans="1:5">
      <c r="A9337">
        <v>18</v>
      </c>
      <c r="B9337">
        <v>163</v>
      </c>
      <c r="C9337">
        <v>378.674394810987</v>
      </c>
      <c r="D9337">
        <v>9.4597923008105905E-2</v>
      </c>
      <c r="E9337">
        <v>2.3737863303262099</v>
      </c>
    </row>
    <row r="9338" spans="1:5">
      <c r="A9338">
        <v>18</v>
      </c>
      <c r="B9338">
        <v>163.1</v>
      </c>
      <c r="C9338">
        <v>378.73657344813802</v>
      </c>
      <c r="D9338">
        <v>9.4606664718545702E-2</v>
      </c>
      <c r="E9338">
        <v>2.37254638436184</v>
      </c>
    </row>
    <row r="9339" spans="1:5">
      <c r="A9339">
        <v>18</v>
      </c>
      <c r="B9339">
        <v>163.19999999999999</v>
      </c>
      <c r="C9339">
        <v>378.79944976490498</v>
      </c>
      <c r="D9339">
        <v>9.4615407226661605E-2</v>
      </c>
      <c r="E9339">
        <v>2.37130719840117</v>
      </c>
    </row>
    <row r="9340" spans="1:5">
      <c r="A9340">
        <v>18</v>
      </c>
      <c r="B9340">
        <v>163.30000000000001</v>
      </c>
      <c r="C9340">
        <v>378.86300501314599</v>
      </c>
      <c r="D9340">
        <v>9.4624150532568396E-2</v>
      </c>
      <c r="E9340">
        <v>2.3700687715131101</v>
      </c>
    </row>
    <row r="9341" spans="1:5">
      <c r="A9341">
        <v>18</v>
      </c>
      <c r="B9341">
        <v>163.4</v>
      </c>
      <c r="C9341">
        <v>378.92722646848898</v>
      </c>
      <c r="D9341">
        <v>9.4632894636379597E-2</v>
      </c>
      <c r="E9341">
        <v>2.3688311027682798</v>
      </c>
    </row>
    <row r="9342" spans="1:5">
      <c r="A9342">
        <v>18</v>
      </c>
      <c r="B9342">
        <v>163.5</v>
      </c>
      <c r="C9342">
        <v>378.992102909739</v>
      </c>
      <c r="D9342">
        <v>9.4641639538208297E-2</v>
      </c>
      <c r="E9342">
        <v>2.3675941912390099</v>
      </c>
    </row>
    <row r="9343" spans="1:5">
      <c r="A9343">
        <v>18</v>
      </c>
      <c r="B9343">
        <v>163.6</v>
      </c>
      <c r="C9343">
        <v>379.05762311122402</v>
      </c>
      <c r="D9343">
        <v>9.4650385238168197E-2</v>
      </c>
      <c r="E9343">
        <v>2.3663580359993102</v>
      </c>
    </row>
    <row r="9344" spans="1:5">
      <c r="A9344">
        <v>18</v>
      </c>
      <c r="B9344">
        <v>163.69999999999999</v>
      </c>
      <c r="C9344">
        <v>379.12377584260099</v>
      </c>
      <c r="D9344">
        <v>9.4659131736372498E-2</v>
      </c>
      <c r="E9344">
        <v>2.3651226361249198</v>
      </c>
    </row>
    <row r="9345" spans="1:5">
      <c r="A9345">
        <v>18</v>
      </c>
      <c r="B9345">
        <v>163.80000000000001</v>
      </c>
      <c r="C9345">
        <v>379.190549868662</v>
      </c>
      <c r="D9345">
        <v>9.4667879032934693E-2</v>
      </c>
      <c r="E9345">
        <v>2.36388799069324</v>
      </c>
    </row>
    <row r="9346" spans="1:5">
      <c r="A9346">
        <v>18</v>
      </c>
      <c r="B9346">
        <v>163.9</v>
      </c>
      <c r="C9346">
        <v>379.257933949147</v>
      </c>
      <c r="D9346">
        <v>9.4676627127968205E-2</v>
      </c>
      <c r="E9346">
        <v>2.3626540987833899</v>
      </c>
    </row>
    <row r="9347" spans="1:5">
      <c r="A9347">
        <v>18</v>
      </c>
      <c r="B9347">
        <v>164</v>
      </c>
      <c r="C9347">
        <v>379.32591683855998</v>
      </c>
      <c r="D9347">
        <v>9.4685376021586498E-2</v>
      </c>
      <c r="E9347">
        <v>2.3614209594761499</v>
      </c>
    </row>
    <row r="9348" spans="1:5">
      <c r="A9348">
        <v>18</v>
      </c>
      <c r="B9348">
        <v>164.1</v>
      </c>
      <c r="C9348">
        <v>379.394487285982</v>
      </c>
      <c r="D9348">
        <v>9.4694125713902899E-2</v>
      </c>
      <c r="E9348">
        <v>2.3601885718540001</v>
      </c>
    </row>
    <row r="9349" spans="1:5">
      <c r="A9349">
        <v>18</v>
      </c>
      <c r="B9349">
        <v>164.2</v>
      </c>
      <c r="C9349">
        <v>379.46363403489897</v>
      </c>
      <c r="D9349">
        <v>9.4702876205031206E-2</v>
      </c>
      <c r="E9349">
        <v>2.3589569350010802</v>
      </c>
    </row>
    <row r="9350" spans="1:5">
      <c r="A9350">
        <v>18</v>
      </c>
      <c r="B9350">
        <v>164.3</v>
      </c>
      <c r="C9350">
        <v>379.53334582302398</v>
      </c>
      <c r="D9350">
        <v>9.4711627495084494E-2</v>
      </c>
      <c r="E9350">
        <v>2.3577260480032201</v>
      </c>
    </row>
    <row r="9351" spans="1:5">
      <c r="A9351">
        <v>18</v>
      </c>
      <c r="B9351">
        <v>164.4</v>
      </c>
      <c r="C9351">
        <v>379.60361138212301</v>
      </c>
      <c r="D9351">
        <v>9.47203795841767E-2</v>
      </c>
      <c r="E9351">
        <v>2.3564959099478999</v>
      </c>
    </row>
    <row r="9352" spans="1:5">
      <c r="A9352">
        <v>18</v>
      </c>
      <c r="B9352">
        <v>164.5</v>
      </c>
      <c r="C9352">
        <v>379.67441943785298</v>
      </c>
      <c r="D9352">
        <v>9.4729132472421304E-2</v>
      </c>
      <c r="E9352">
        <v>2.3552665199242901</v>
      </c>
    </row>
    <row r="9353" spans="1:5">
      <c r="A9353">
        <v>18</v>
      </c>
      <c r="B9353">
        <v>164.6</v>
      </c>
      <c r="C9353">
        <v>379.74575870959001</v>
      </c>
      <c r="D9353">
        <v>9.47378861599317E-2</v>
      </c>
      <c r="E9353">
        <v>2.35403787702319</v>
      </c>
    </row>
    <row r="9354" spans="1:5">
      <c r="A9354">
        <v>18</v>
      </c>
      <c r="B9354">
        <v>164.7</v>
      </c>
      <c r="C9354">
        <v>379.81761781051398</v>
      </c>
      <c r="D9354">
        <v>9.4746640646821603E-2</v>
      </c>
      <c r="E9354">
        <v>2.3528099803370699</v>
      </c>
    </row>
    <row r="9355" spans="1:5">
      <c r="A9355">
        <v>18</v>
      </c>
      <c r="B9355">
        <v>164.8</v>
      </c>
      <c r="C9355">
        <v>379.88998494803002</v>
      </c>
      <c r="D9355">
        <v>9.4755395933204506E-2</v>
      </c>
      <c r="E9355">
        <v>2.35158282896007</v>
      </c>
    </row>
    <row r="9356" spans="1:5">
      <c r="A9356">
        <v>18</v>
      </c>
      <c r="B9356">
        <v>164.9</v>
      </c>
      <c r="C9356">
        <v>379.962848222611</v>
      </c>
      <c r="D9356">
        <v>9.4764152019193706E-2</v>
      </c>
      <c r="E9356">
        <v>2.3503564219879598</v>
      </c>
    </row>
    <row r="9357" spans="1:5">
      <c r="A9357">
        <v>18</v>
      </c>
      <c r="B9357">
        <v>165</v>
      </c>
      <c r="C9357">
        <v>380.03619572736102</v>
      </c>
      <c r="D9357">
        <v>9.4772908904902697E-2</v>
      </c>
      <c r="E9357">
        <v>2.34913075851814</v>
      </c>
    </row>
    <row r="9358" spans="1:5">
      <c r="A9358">
        <v>18</v>
      </c>
      <c r="B9358">
        <v>165.1</v>
      </c>
      <c r="C9358">
        <v>380.11001564121898</v>
      </c>
      <c r="D9358">
        <v>9.4781666590445193E-2</v>
      </c>
      <c r="E9358">
        <v>2.34790583764969</v>
      </c>
    </row>
    <row r="9359" spans="1:5">
      <c r="A9359">
        <v>18</v>
      </c>
      <c r="B9359">
        <v>165.2</v>
      </c>
      <c r="C9359">
        <v>380.18429650904801</v>
      </c>
      <c r="D9359">
        <v>9.4790425075935603E-2</v>
      </c>
      <c r="E9359">
        <v>2.3466816584832899</v>
      </c>
    </row>
    <row r="9360" spans="1:5">
      <c r="A9360">
        <v>18</v>
      </c>
      <c r="B9360">
        <v>165.3</v>
      </c>
      <c r="C9360">
        <v>380.25902692047998</v>
      </c>
      <c r="D9360">
        <v>9.4799184361488403E-2</v>
      </c>
      <c r="E9360">
        <v>2.3454582201212699</v>
      </c>
    </row>
    <row r="9361" spans="1:5">
      <c r="A9361">
        <v>18</v>
      </c>
      <c r="B9361">
        <v>165.4</v>
      </c>
      <c r="C9361">
        <v>380.33419529285999</v>
      </c>
      <c r="D9361">
        <v>9.4807944447216894E-2</v>
      </c>
      <c r="E9361">
        <v>2.3442355216675899</v>
      </c>
    </row>
    <row r="9362" spans="1:5">
      <c r="A9362">
        <v>18</v>
      </c>
      <c r="B9362">
        <v>165.5</v>
      </c>
      <c r="C9362">
        <v>380.40978999452301</v>
      </c>
      <c r="D9362">
        <v>9.4816705333234705E-2</v>
      </c>
      <c r="E9362">
        <v>2.3430135622278301</v>
      </c>
    </row>
    <row r="9363" spans="1:5">
      <c r="A9363">
        <v>18</v>
      </c>
      <c r="B9363">
        <v>165.6</v>
      </c>
      <c r="C9363">
        <v>380.48579939211902</v>
      </c>
      <c r="D9363">
        <v>9.4825467019654996E-2</v>
      </c>
      <c r="E9363">
        <v>2.3417923409091901</v>
      </c>
    </row>
    <row r="9364" spans="1:5">
      <c r="A9364">
        <v>18</v>
      </c>
      <c r="B9364">
        <v>165.7</v>
      </c>
      <c r="C9364">
        <v>380.562211869414</v>
      </c>
      <c r="D9364">
        <v>9.4834229506591705E-2</v>
      </c>
      <c r="E9364">
        <v>2.3405718568204801</v>
      </c>
    </row>
    <row r="9365" spans="1:5">
      <c r="A9365">
        <v>18</v>
      </c>
      <c r="B9365">
        <v>165.8</v>
      </c>
      <c r="C9365">
        <v>380.63901580826598</v>
      </c>
      <c r="D9365">
        <v>9.4842992794158698E-2</v>
      </c>
      <c r="E9365">
        <v>2.3393521090721499</v>
      </c>
    </row>
    <row r="9366" spans="1:5">
      <c r="A9366">
        <v>18</v>
      </c>
      <c r="B9366">
        <v>165.9</v>
      </c>
      <c r="C9366">
        <v>380.71619958219202</v>
      </c>
      <c r="D9366">
        <v>9.4851756882469995E-2</v>
      </c>
      <c r="E9366">
        <v>2.3381330967762302</v>
      </c>
    </row>
    <row r="9367" spans="1:5">
      <c r="A9367">
        <v>18</v>
      </c>
      <c r="B9367">
        <v>166</v>
      </c>
      <c r="C9367">
        <v>380.793751554376</v>
      </c>
      <c r="D9367">
        <v>9.4860521771639394E-2</v>
      </c>
      <c r="E9367">
        <v>2.3369148190463598</v>
      </c>
    </row>
    <row r="9368" spans="1:5">
      <c r="A9368">
        <v>18</v>
      </c>
      <c r="B9368">
        <v>166.1</v>
      </c>
      <c r="C9368">
        <v>380.87166007190098</v>
      </c>
      <c r="D9368">
        <v>9.4869287461781304E-2</v>
      </c>
      <c r="E9368">
        <v>2.3356972749978002</v>
      </c>
    </row>
    <row r="9369" spans="1:5">
      <c r="A9369">
        <v>18</v>
      </c>
      <c r="B9369">
        <v>166.2</v>
      </c>
      <c r="C9369">
        <v>380.94991347270201</v>
      </c>
      <c r="D9369">
        <v>9.4878053953010105E-2</v>
      </c>
      <c r="E9369">
        <v>2.3344804637473802</v>
      </c>
    </row>
    <row r="9370" spans="1:5">
      <c r="A9370">
        <v>18</v>
      </c>
      <c r="B9370">
        <v>166.3</v>
      </c>
      <c r="C9370">
        <v>381.02850009160699</v>
      </c>
      <c r="D9370">
        <v>9.4886821245439804E-2</v>
      </c>
      <c r="E9370">
        <v>2.3332643844135501</v>
      </c>
    </row>
    <row r="9371" spans="1:5">
      <c r="A9371">
        <v>18</v>
      </c>
      <c r="B9371">
        <v>166.4</v>
      </c>
      <c r="C9371">
        <v>381.10740825597298</v>
      </c>
      <c r="D9371">
        <v>9.4895589339184502E-2</v>
      </c>
      <c r="E9371">
        <v>2.33204903611633</v>
      </c>
    </row>
    <row r="9372" spans="1:5">
      <c r="A9372">
        <v>18</v>
      </c>
      <c r="B9372">
        <v>166.5</v>
      </c>
      <c r="C9372">
        <v>381.18662627475697</v>
      </c>
      <c r="D9372">
        <v>9.4904358234358194E-2</v>
      </c>
      <c r="E9372">
        <v>2.3308344179773401</v>
      </c>
    </row>
    <row r="9373" spans="1:5">
      <c r="A9373">
        <v>18</v>
      </c>
      <c r="B9373">
        <v>166.6</v>
      </c>
      <c r="C9373">
        <v>381.26614242043098</v>
      </c>
      <c r="D9373">
        <v>9.4913127931073704E-2</v>
      </c>
      <c r="E9373">
        <v>2.32962052911977</v>
      </c>
    </row>
    <row r="9374" spans="1:5">
      <c r="A9374">
        <v>18</v>
      </c>
      <c r="B9374">
        <v>166.7</v>
      </c>
      <c r="C9374">
        <v>381.34594498769599</v>
      </c>
      <c r="D9374">
        <v>9.4921898429445206E-2</v>
      </c>
      <c r="E9374">
        <v>2.3284073686684099</v>
      </c>
    </row>
    <row r="9375" spans="1:5">
      <c r="A9375">
        <v>18</v>
      </c>
      <c r="B9375">
        <v>166.8</v>
      </c>
      <c r="C9375">
        <v>381.42602227217998</v>
      </c>
      <c r="D9375">
        <v>9.4930669729586706E-2</v>
      </c>
      <c r="E9375">
        <v>2.3271949357495898</v>
      </c>
    </row>
    <row r="9376" spans="1:5">
      <c r="A9376">
        <v>18</v>
      </c>
      <c r="B9376">
        <v>166.9</v>
      </c>
      <c r="C9376">
        <v>381.50636256014297</v>
      </c>
      <c r="D9376">
        <v>9.4939441831612403E-2</v>
      </c>
      <c r="E9376">
        <v>2.3259832294912401</v>
      </c>
    </row>
    <row r="9377" spans="1:5">
      <c r="A9377">
        <v>18</v>
      </c>
      <c r="B9377">
        <v>167</v>
      </c>
      <c r="C9377">
        <v>381.58695412840302</v>
      </c>
      <c r="D9377">
        <v>9.4948214735636402E-2</v>
      </c>
      <c r="E9377">
        <v>2.32477224902284</v>
      </c>
    </row>
    <row r="9378" spans="1:5">
      <c r="A9378">
        <v>18</v>
      </c>
      <c r="B9378">
        <v>167.1</v>
      </c>
      <c r="C9378">
        <v>381.66778524424802</v>
      </c>
      <c r="D9378">
        <v>9.4956988441772999E-2</v>
      </c>
      <c r="E9378">
        <v>2.3235619934754599</v>
      </c>
    </row>
    <row r="9379" spans="1:5">
      <c r="A9379">
        <v>18</v>
      </c>
      <c r="B9379">
        <v>167.2</v>
      </c>
      <c r="C9379">
        <v>381.74884416536099</v>
      </c>
      <c r="D9379">
        <v>9.4965762950136201E-2</v>
      </c>
      <c r="E9379">
        <v>2.3223524619816902</v>
      </c>
    </row>
    <row r="9380" spans="1:5">
      <c r="A9380">
        <v>18</v>
      </c>
      <c r="B9380">
        <v>167.3</v>
      </c>
      <c r="C9380">
        <v>381.83011913975503</v>
      </c>
      <c r="D9380">
        <v>9.4974538260840499E-2</v>
      </c>
      <c r="E9380">
        <v>2.3211436536757</v>
      </c>
    </row>
    <row r="9381" spans="1:5">
      <c r="A9381">
        <v>18</v>
      </c>
      <c r="B9381">
        <v>167.4</v>
      </c>
      <c r="C9381">
        <v>381.91159840569202</v>
      </c>
      <c r="D9381">
        <v>9.4983314373999997E-2</v>
      </c>
      <c r="E9381">
        <v>2.3199355676932099</v>
      </c>
    </row>
    <row r="9382" spans="1:5">
      <c r="A9382">
        <v>18</v>
      </c>
      <c r="B9382">
        <v>167.5</v>
      </c>
      <c r="C9382">
        <v>381.99327019163002</v>
      </c>
      <c r="D9382">
        <v>9.4992091289729005E-2</v>
      </c>
      <c r="E9382">
        <v>2.3187282031714802</v>
      </c>
    </row>
    <row r="9383" spans="1:5">
      <c r="A9383">
        <v>18</v>
      </c>
      <c r="B9383">
        <v>167.6</v>
      </c>
      <c r="C9383">
        <v>382.075122716154</v>
      </c>
      <c r="D9383">
        <v>9.5000869008141794E-2</v>
      </c>
      <c r="E9383">
        <v>2.3175215592493399</v>
      </c>
    </row>
    <row r="9384" spans="1:5">
      <c r="A9384">
        <v>18</v>
      </c>
      <c r="B9384">
        <v>167.7</v>
      </c>
      <c r="C9384">
        <v>382.15714418791998</v>
      </c>
      <c r="D9384">
        <v>9.50096475293528E-2</v>
      </c>
      <c r="E9384">
        <v>2.3163156350671299</v>
      </c>
    </row>
    <row r="9385" spans="1:5">
      <c r="A9385">
        <v>18</v>
      </c>
      <c r="B9385">
        <v>167.8</v>
      </c>
      <c r="C9385">
        <v>382.23932280560098</v>
      </c>
      <c r="D9385">
        <v>9.5018426853476307E-2</v>
      </c>
      <c r="E9385">
        <v>2.31511042976673</v>
      </c>
    </row>
    <row r="9386" spans="1:5">
      <c r="A9386">
        <v>18</v>
      </c>
      <c r="B9386">
        <v>167.9</v>
      </c>
      <c r="C9386">
        <v>382.32164675783901</v>
      </c>
      <c r="D9386">
        <v>9.5027206980626694E-2</v>
      </c>
      <c r="E9386">
        <v>2.31390594249158</v>
      </c>
    </row>
    <row r="9387" spans="1:5">
      <c r="A9387">
        <v>18</v>
      </c>
      <c r="B9387">
        <v>168</v>
      </c>
      <c r="C9387">
        <v>382.40410422319098</v>
      </c>
      <c r="D9387">
        <v>9.5035987910918204E-2</v>
      </c>
      <c r="E9387">
        <v>2.3127021723866301</v>
      </c>
    </row>
    <row r="9388" spans="1:5">
      <c r="A9388">
        <v>18</v>
      </c>
      <c r="B9388">
        <v>168.1</v>
      </c>
      <c r="C9388">
        <v>382.486683370094</v>
      </c>
      <c r="D9388">
        <v>9.5044769644465399E-2</v>
      </c>
      <c r="E9388">
        <v>2.31149911859836</v>
      </c>
    </row>
    <row r="9389" spans="1:5">
      <c r="A9389">
        <v>18</v>
      </c>
      <c r="B9389">
        <v>168.2</v>
      </c>
      <c r="C9389">
        <v>382.56937235682199</v>
      </c>
      <c r="D9389">
        <v>9.50535521813827E-2</v>
      </c>
      <c r="E9389">
        <v>2.31029678027476</v>
      </c>
    </row>
    <row r="9390" spans="1:5">
      <c r="A9390">
        <v>18</v>
      </c>
      <c r="B9390">
        <v>168.3</v>
      </c>
      <c r="C9390">
        <v>382.65215930360301</v>
      </c>
      <c r="D9390">
        <v>9.5062335521784599E-2</v>
      </c>
      <c r="E9390">
        <v>2.3090951565653701</v>
      </c>
    </row>
    <row r="9391" spans="1:5">
      <c r="A9391">
        <v>18</v>
      </c>
      <c r="B9391">
        <v>168.4</v>
      </c>
      <c r="C9391">
        <v>382.73503220901603</v>
      </c>
      <c r="D9391">
        <v>9.5071119665785006E-2</v>
      </c>
      <c r="E9391">
        <v>2.30789424662122</v>
      </c>
    </row>
    <row r="9392" spans="1:5">
      <c r="A9392">
        <v>18</v>
      </c>
      <c r="B9392">
        <v>168.5</v>
      </c>
      <c r="C9392">
        <v>382.81797903340203</v>
      </c>
      <c r="D9392">
        <v>9.5079904613497898E-2</v>
      </c>
      <c r="E9392">
        <v>2.3066940495948498</v>
      </c>
    </row>
    <row r="9393" spans="1:5">
      <c r="A9393">
        <v>18</v>
      </c>
      <c r="B9393">
        <v>168.6</v>
      </c>
      <c r="C9393">
        <v>382.90098772667397</v>
      </c>
      <c r="D9393">
        <v>9.5088690365037601E-2</v>
      </c>
      <c r="E9393">
        <v>2.30549456464033</v>
      </c>
    </row>
    <row r="9394" spans="1:5">
      <c r="A9394">
        <v>18</v>
      </c>
      <c r="B9394">
        <v>168.7</v>
      </c>
      <c r="C9394">
        <v>382.98404622829003</v>
      </c>
      <c r="D9394">
        <v>9.5097476920517995E-2</v>
      </c>
      <c r="E9394">
        <v>2.30429579091322</v>
      </c>
    </row>
    <row r="9395" spans="1:5">
      <c r="A9395">
        <v>18</v>
      </c>
      <c r="B9395">
        <v>168.8</v>
      </c>
      <c r="C9395">
        <v>383.06714264841702</v>
      </c>
      <c r="D9395">
        <v>9.5106264280053601E-2</v>
      </c>
      <c r="E9395">
        <v>2.30309772757058</v>
      </c>
    </row>
    <row r="9396" spans="1:5">
      <c r="A9396">
        <v>18</v>
      </c>
      <c r="B9396">
        <v>168.9</v>
      </c>
      <c r="C9396">
        <v>383.150265811748</v>
      </c>
      <c r="D9396">
        <v>9.5115052443760395E-2</v>
      </c>
      <c r="E9396">
        <v>2.3019003737709798</v>
      </c>
    </row>
    <row r="9397" spans="1:5">
      <c r="A9397">
        <v>18</v>
      </c>
      <c r="B9397">
        <v>169</v>
      </c>
      <c r="C9397">
        <v>383.23340471452599</v>
      </c>
      <c r="D9397">
        <v>9.5123841411754395E-2</v>
      </c>
      <c r="E9397">
        <v>2.3007037286744598</v>
      </c>
    </row>
    <row r="9398" spans="1:5">
      <c r="A9398">
        <v>18</v>
      </c>
      <c r="B9398">
        <v>169.1</v>
      </c>
      <c r="C9398">
        <v>383.31654834343601</v>
      </c>
      <c r="D9398">
        <v>9.5132631184151897E-2</v>
      </c>
      <c r="E9398">
        <v>2.2995077914425801</v>
      </c>
    </row>
    <row r="9399" spans="1:5">
      <c r="A9399">
        <v>18</v>
      </c>
      <c r="B9399">
        <v>169.2</v>
      </c>
      <c r="C9399">
        <v>383.39968387637703</v>
      </c>
      <c r="D9399">
        <v>9.5141421761067005E-2</v>
      </c>
      <c r="E9399">
        <v>2.2983125612383701</v>
      </c>
    </row>
    <row r="9400" spans="1:5">
      <c r="A9400">
        <v>18</v>
      </c>
      <c r="B9400">
        <v>169.3</v>
      </c>
      <c r="C9400">
        <v>383.48279128165001</v>
      </c>
      <c r="D9400">
        <v>9.5150213142604301E-2</v>
      </c>
      <c r="E9400">
        <v>2.2971180372263502</v>
      </c>
    </row>
    <row r="9401" spans="1:5">
      <c r="A9401">
        <v>18</v>
      </c>
      <c r="B9401">
        <v>169.4</v>
      </c>
      <c r="C9401">
        <v>383.565851049777</v>
      </c>
      <c r="D9401">
        <v>9.5159005328868895E-2</v>
      </c>
      <c r="E9401">
        <v>2.2959242185725102</v>
      </c>
    </row>
    <row r="9402" spans="1:5">
      <c r="A9402">
        <v>18</v>
      </c>
      <c r="B9402">
        <v>169.5</v>
      </c>
      <c r="C9402">
        <v>383.64885301474902</v>
      </c>
      <c r="D9402">
        <v>9.5167798319977695E-2</v>
      </c>
      <c r="E9402">
        <v>2.2947311044443199</v>
      </c>
    </row>
    <row r="9403" spans="1:5">
      <c r="A9403">
        <v>18</v>
      </c>
      <c r="B9403">
        <v>169.6</v>
      </c>
      <c r="C9403">
        <v>383.731789342404</v>
      </c>
      <c r="D9403">
        <v>9.5176592116049993E-2</v>
      </c>
      <c r="E9403">
        <v>2.2935386940107301</v>
      </c>
    </row>
    <row r="9404" spans="1:5">
      <c r="A9404">
        <v>18</v>
      </c>
      <c r="B9404">
        <v>169.7</v>
      </c>
      <c r="C9404">
        <v>383.81465219187697</v>
      </c>
      <c r="D9404">
        <v>9.5185386717205195E-2</v>
      </c>
      <c r="E9404">
        <v>2.2923469864421602</v>
      </c>
    </row>
    <row r="9405" spans="1:5">
      <c r="A9405">
        <v>18</v>
      </c>
      <c r="B9405">
        <v>169.8</v>
      </c>
      <c r="C9405">
        <v>383.89743371561298</v>
      </c>
      <c r="D9405">
        <v>9.5194182123562995E-2</v>
      </c>
      <c r="E9405">
        <v>2.2911559809105002</v>
      </c>
    </row>
    <row r="9406" spans="1:5">
      <c r="A9406">
        <v>18</v>
      </c>
      <c r="B9406">
        <v>169.9</v>
      </c>
      <c r="C9406">
        <v>383.98012605938197</v>
      </c>
      <c r="D9406">
        <v>9.5202978335242702E-2</v>
      </c>
      <c r="E9406">
        <v>2.2899656765890701</v>
      </c>
    </row>
    <row r="9407" spans="1:5">
      <c r="A9407">
        <v>18</v>
      </c>
      <c r="B9407">
        <v>170</v>
      </c>
      <c r="C9407">
        <v>384.06272136229802</v>
      </c>
      <c r="D9407">
        <v>9.5211775352364095E-2</v>
      </c>
      <c r="E9407">
        <v>2.2887760726527002</v>
      </c>
    </row>
    <row r="9408" spans="1:5">
      <c r="A9408">
        <v>18</v>
      </c>
      <c r="B9408">
        <v>170.1</v>
      </c>
      <c r="C9408">
        <v>384.145211756837</v>
      </c>
      <c r="D9408">
        <v>9.5220573175046605E-2</v>
      </c>
      <c r="E9408">
        <v>2.2875871682776299</v>
      </c>
    </row>
    <row r="9409" spans="1:5">
      <c r="A9409">
        <v>18</v>
      </c>
      <c r="B9409">
        <v>170.2</v>
      </c>
      <c r="C9409">
        <v>384.22758936885702</v>
      </c>
      <c r="D9409">
        <v>9.5229371803409901E-2</v>
      </c>
      <c r="E9409">
        <v>2.2863989626415799</v>
      </c>
    </row>
    <row r="9410" spans="1:5">
      <c r="A9410">
        <v>18</v>
      </c>
      <c r="B9410">
        <v>170.3</v>
      </c>
      <c r="C9410">
        <v>384.30984631762198</v>
      </c>
      <c r="D9410">
        <v>9.5238171237573693E-2</v>
      </c>
      <c r="E9410">
        <v>2.2852114549237199</v>
      </c>
    </row>
    <row r="9411" spans="1:5">
      <c r="A9411">
        <v>18</v>
      </c>
      <c r="B9411">
        <v>170.4</v>
      </c>
      <c r="C9411">
        <v>384.39197471582497</v>
      </c>
      <c r="D9411">
        <v>9.5246971477657399E-2</v>
      </c>
      <c r="E9411">
        <v>2.2840246443046399</v>
      </c>
    </row>
    <row r="9412" spans="1:5">
      <c r="A9412">
        <v>18</v>
      </c>
      <c r="B9412">
        <v>170.5</v>
      </c>
      <c r="C9412">
        <v>384.47396666961299</v>
      </c>
      <c r="D9412">
        <v>9.5255772523780799E-2</v>
      </c>
      <c r="E9412">
        <v>2.2828385299664098</v>
      </c>
    </row>
    <row r="9413" spans="1:5">
      <c r="A9413">
        <v>18</v>
      </c>
      <c r="B9413">
        <v>170.6</v>
      </c>
      <c r="C9413">
        <v>384.55581427861301</v>
      </c>
      <c r="D9413">
        <v>9.5264574376063699E-2</v>
      </c>
      <c r="E9413">
        <v>2.2816531110924898</v>
      </c>
    </row>
    <row r="9414" spans="1:5">
      <c r="A9414">
        <v>18</v>
      </c>
      <c r="B9414">
        <v>170.7</v>
      </c>
      <c r="C9414">
        <v>384.637509635963</v>
      </c>
      <c r="D9414">
        <v>9.5273377034625698E-2</v>
      </c>
      <c r="E9414">
        <v>2.2804683868678302</v>
      </c>
    </row>
    <row r="9415" spans="1:5">
      <c r="A9415">
        <v>18</v>
      </c>
      <c r="B9415">
        <v>170.8</v>
      </c>
      <c r="C9415">
        <v>384.71904482834299</v>
      </c>
      <c r="D9415">
        <v>9.5282180499586602E-2</v>
      </c>
      <c r="E9415">
        <v>2.2792843564787599</v>
      </c>
    </row>
    <row r="9416" spans="1:5">
      <c r="A9416">
        <v>18</v>
      </c>
      <c r="B9416">
        <v>170.9</v>
      </c>
      <c r="C9416">
        <v>384.80041193600198</v>
      </c>
      <c r="D9416">
        <v>9.5290984771066095E-2</v>
      </c>
      <c r="E9416">
        <v>2.2781010191130902</v>
      </c>
    </row>
    <row r="9417" spans="1:5">
      <c r="A9417">
        <v>18</v>
      </c>
      <c r="B9417">
        <v>171</v>
      </c>
      <c r="C9417">
        <v>384.88160303279801</v>
      </c>
      <c r="D9417">
        <v>9.5299789849184094E-2</v>
      </c>
      <c r="E9417">
        <v>2.2769183739600098</v>
      </c>
    </row>
    <row r="9418" spans="1:5">
      <c r="A9418">
        <v>18</v>
      </c>
      <c r="B9418">
        <v>171.1</v>
      </c>
      <c r="C9418">
        <v>384.96261018622801</v>
      </c>
      <c r="D9418">
        <v>9.5308595734060295E-2</v>
      </c>
      <c r="E9418">
        <v>2.2757364202101602</v>
      </c>
    </row>
    <row r="9419" spans="1:5">
      <c r="A9419">
        <v>18</v>
      </c>
      <c r="B9419">
        <v>171.2</v>
      </c>
      <c r="C9419">
        <v>385.04342545746903</v>
      </c>
      <c r="D9419">
        <v>9.5317402425814698E-2</v>
      </c>
      <c r="E9419">
        <v>2.2745551570555902</v>
      </c>
    </row>
    <row r="9420" spans="1:5">
      <c r="A9420">
        <v>18</v>
      </c>
      <c r="B9420">
        <v>171.3</v>
      </c>
      <c r="C9420">
        <v>385.12404120730503</v>
      </c>
      <c r="D9420">
        <v>9.5326209924567307E-2</v>
      </c>
      <c r="E9420">
        <v>2.2733745836897499</v>
      </c>
    </row>
    <row r="9421" spans="1:5">
      <c r="A9421">
        <v>18</v>
      </c>
      <c r="B9421">
        <v>171.4</v>
      </c>
      <c r="C9421">
        <v>385.20445101437002</v>
      </c>
      <c r="D9421">
        <v>9.53350182304398E-2</v>
      </c>
      <c r="E9421">
        <v>2.2721946993075401</v>
      </c>
    </row>
    <row r="9422" spans="1:5">
      <c r="A9422">
        <v>18</v>
      </c>
      <c r="B9422">
        <v>171.5</v>
      </c>
      <c r="C9422">
        <v>385.28464875838603</v>
      </c>
      <c r="D9422">
        <v>9.5343827343554302E-2</v>
      </c>
      <c r="E9422">
        <v>2.2710155031052399</v>
      </c>
    </row>
    <row r="9423" spans="1:5">
      <c r="A9423">
        <v>18</v>
      </c>
      <c r="B9423">
        <v>171.6</v>
      </c>
      <c r="C9423">
        <v>385.36462831443902</v>
      </c>
      <c r="D9423">
        <v>9.5352637264032605E-2</v>
      </c>
      <c r="E9423">
        <v>2.2698369942805301</v>
      </c>
    </row>
    <row r="9424" spans="1:5">
      <c r="A9424">
        <v>18</v>
      </c>
      <c r="B9424">
        <v>171.7</v>
      </c>
      <c r="C9424">
        <v>385.44438355300503</v>
      </c>
      <c r="D9424">
        <v>9.5361447991996806E-2</v>
      </c>
      <c r="E9424">
        <v>2.26865917203251</v>
      </c>
    </row>
    <row r="9425" spans="1:5">
      <c r="A9425">
        <v>18</v>
      </c>
      <c r="B9425">
        <v>171.8</v>
      </c>
      <c r="C9425">
        <v>385.523908339993</v>
      </c>
      <c r="D9425">
        <v>9.5370259527569098E-2</v>
      </c>
      <c r="E9425">
        <v>2.26748203556168</v>
      </c>
    </row>
    <row r="9426" spans="1:5">
      <c r="A9426">
        <v>18</v>
      </c>
      <c r="B9426">
        <v>171.9</v>
      </c>
      <c r="C9426">
        <v>385.60319653677197</v>
      </c>
      <c r="D9426">
        <v>9.5379071870871301E-2</v>
      </c>
      <c r="E9426">
        <v>2.26630558406992</v>
      </c>
    </row>
    <row r="9427" spans="1:5">
      <c r="A9427">
        <v>18</v>
      </c>
      <c r="B9427">
        <v>172</v>
      </c>
      <c r="C9427">
        <v>385.682242000212</v>
      </c>
      <c r="D9427">
        <v>9.5387885022025706E-2</v>
      </c>
      <c r="E9427">
        <v>2.2651298167605201</v>
      </c>
    </row>
    <row r="9428" spans="1:5">
      <c r="A9428">
        <v>18</v>
      </c>
      <c r="B9428">
        <v>172.1</v>
      </c>
      <c r="C9428">
        <v>385.76103858272501</v>
      </c>
      <c r="D9428">
        <v>9.5396698981154299E-2</v>
      </c>
      <c r="E9428">
        <v>2.26395473283814</v>
      </c>
    </row>
    <row r="9429" spans="1:5">
      <c r="A9429">
        <v>18</v>
      </c>
      <c r="B9429">
        <v>172.2</v>
      </c>
      <c r="C9429">
        <v>385.83958013229801</v>
      </c>
      <c r="D9429">
        <v>9.54055137483793E-2</v>
      </c>
      <c r="E9429">
        <v>2.2627803315088402</v>
      </c>
    </row>
    <row r="9430" spans="1:5">
      <c r="A9430">
        <v>18</v>
      </c>
      <c r="B9430">
        <v>172.3</v>
      </c>
      <c r="C9430">
        <v>385.91786049253398</v>
      </c>
      <c r="D9430">
        <v>9.5414329323822905E-2</v>
      </c>
      <c r="E9430">
        <v>2.26160661198006</v>
      </c>
    </row>
    <row r="9431" spans="1:5">
      <c r="A9431">
        <v>18</v>
      </c>
      <c r="B9431">
        <v>172.4</v>
      </c>
      <c r="C9431">
        <v>385.99587350269599</v>
      </c>
      <c r="D9431">
        <v>9.5423145707607293E-2</v>
      </c>
      <c r="E9431">
        <v>2.2604335734606198</v>
      </c>
    </row>
    <row r="9432" spans="1:5">
      <c r="A9432">
        <v>18</v>
      </c>
      <c r="B9432">
        <v>172.5</v>
      </c>
      <c r="C9432">
        <v>386.07361299774601</v>
      </c>
      <c r="D9432">
        <v>9.5431962899854603E-2</v>
      </c>
      <c r="E9432">
        <v>2.2592612151607101</v>
      </c>
    </row>
    <row r="9433" spans="1:5">
      <c r="A9433">
        <v>18</v>
      </c>
      <c r="B9433">
        <v>172.6</v>
      </c>
      <c r="C9433">
        <v>386.151072808386</v>
      </c>
      <c r="D9433">
        <v>9.5440780900687194E-2</v>
      </c>
      <c r="E9433">
        <v>2.25808953629191</v>
      </c>
    </row>
    <row r="9434" spans="1:5">
      <c r="A9434">
        <v>18</v>
      </c>
      <c r="B9434">
        <v>172.7</v>
      </c>
      <c r="C9434">
        <v>386.22824676110599</v>
      </c>
      <c r="D9434">
        <v>9.5449599710227206E-2</v>
      </c>
      <c r="E9434">
        <v>2.2569185360671402</v>
      </c>
    </row>
    <row r="9435" spans="1:5">
      <c r="A9435">
        <v>18</v>
      </c>
      <c r="B9435">
        <v>172.8</v>
      </c>
      <c r="C9435">
        <v>386.30512867822398</v>
      </c>
      <c r="D9435">
        <v>9.5458419328597097E-2</v>
      </c>
      <c r="E9435">
        <v>2.2557482137007199</v>
      </c>
    </row>
    <row r="9436" spans="1:5">
      <c r="A9436">
        <v>18</v>
      </c>
      <c r="B9436">
        <v>172.9</v>
      </c>
      <c r="C9436">
        <v>386.38171237793603</v>
      </c>
      <c r="D9436">
        <v>9.54672397559191E-2</v>
      </c>
      <c r="E9436">
        <v>2.2545785684083102</v>
      </c>
    </row>
    <row r="9437" spans="1:5">
      <c r="A9437">
        <v>18</v>
      </c>
      <c r="B9437">
        <v>173</v>
      </c>
      <c r="C9437">
        <v>386.45799167435899</v>
      </c>
      <c r="D9437">
        <v>9.5476060992315495E-2</v>
      </c>
      <c r="E9437">
        <v>2.2534095994069401</v>
      </c>
    </row>
    <row r="9438" spans="1:5">
      <c r="A9438">
        <v>18</v>
      </c>
      <c r="B9438">
        <v>173.1</v>
      </c>
      <c r="C9438">
        <v>386.53396037757801</v>
      </c>
      <c r="D9438">
        <v>9.5484883037908905E-2</v>
      </c>
      <c r="E9438">
        <v>2.2522413059150099</v>
      </c>
    </row>
    <row r="9439" spans="1:5">
      <c r="A9439">
        <v>18</v>
      </c>
      <c r="B9439">
        <v>173.2</v>
      </c>
      <c r="C9439">
        <v>386.60961229370099</v>
      </c>
      <c r="D9439">
        <v>9.5493705892821398E-2</v>
      </c>
      <c r="E9439">
        <v>2.2510736871522399</v>
      </c>
    </row>
    <row r="9440" spans="1:5">
      <c r="A9440">
        <v>18</v>
      </c>
      <c r="B9440">
        <v>173.3</v>
      </c>
      <c r="C9440">
        <v>386.68494122489898</v>
      </c>
      <c r="D9440">
        <v>9.5502529557175503E-2</v>
      </c>
      <c r="E9440">
        <v>2.2499067423397299</v>
      </c>
    </row>
    <row r="9441" spans="1:5">
      <c r="A9441">
        <v>18</v>
      </c>
      <c r="B9441">
        <v>173.4</v>
      </c>
      <c r="C9441">
        <v>386.75994096946499</v>
      </c>
      <c r="D9441">
        <v>9.5511354031093704E-2</v>
      </c>
      <c r="E9441">
        <v>2.2487404706999201</v>
      </c>
    </row>
    <row r="9442" spans="1:5">
      <c r="A9442">
        <v>18</v>
      </c>
      <c r="B9442">
        <v>173.5</v>
      </c>
      <c r="C9442">
        <v>386.834605242441</v>
      </c>
      <c r="D9442">
        <v>9.55201793146985E-2</v>
      </c>
      <c r="E9442">
        <v>2.2475748714566102</v>
      </c>
    </row>
    <row r="9443" spans="1:5">
      <c r="A9443">
        <v>18</v>
      </c>
      <c r="B9443">
        <v>173.6</v>
      </c>
      <c r="C9443">
        <v>386.90892743729802</v>
      </c>
      <c r="D9443">
        <v>9.5529005408111697E-2</v>
      </c>
      <c r="E9443">
        <v>2.2464099438348999</v>
      </c>
    </row>
    <row r="9444" spans="1:5">
      <c r="A9444">
        <v>18</v>
      </c>
      <c r="B9444">
        <v>173.7</v>
      </c>
      <c r="C9444">
        <v>386.98290086402801</v>
      </c>
      <c r="D9444">
        <v>9.5537832311455406E-2</v>
      </c>
      <c r="E9444">
        <v>2.2452456870612698</v>
      </c>
    </row>
    <row r="9445" spans="1:5">
      <c r="A9445">
        <v>18</v>
      </c>
      <c r="B9445">
        <v>173.8</v>
      </c>
      <c r="C9445">
        <v>387.05651882859598</v>
      </c>
      <c r="D9445">
        <v>9.5546660024851696E-2</v>
      </c>
      <c r="E9445">
        <v>2.2440821003635101</v>
      </c>
    </row>
    <row r="9446" spans="1:5">
      <c r="A9446">
        <v>18</v>
      </c>
      <c r="B9446">
        <v>173.9</v>
      </c>
      <c r="C9446">
        <v>387.12977463299399</v>
      </c>
      <c r="D9446">
        <v>9.5555488548422607E-2</v>
      </c>
      <c r="E9446">
        <v>2.2429191829707702</v>
      </c>
    </row>
    <row r="9447" spans="1:5">
      <c r="A9447">
        <v>18</v>
      </c>
      <c r="B9447">
        <v>174</v>
      </c>
      <c r="C9447">
        <v>387.20266157531</v>
      </c>
      <c r="D9447">
        <v>9.5564317882290098E-2</v>
      </c>
      <c r="E9447">
        <v>2.2417569341135</v>
      </c>
    </row>
    <row r="9448" spans="1:5">
      <c r="A9448">
        <v>18</v>
      </c>
      <c r="B9448">
        <v>174.1</v>
      </c>
      <c r="C9448">
        <v>387.27517294978003</v>
      </c>
      <c r="D9448">
        <v>9.5573148026576404E-2</v>
      </c>
      <c r="E9448">
        <v>2.2405953530235001</v>
      </c>
    </row>
    <row r="9449" spans="1:5">
      <c r="A9449">
        <v>18</v>
      </c>
      <c r="B9449">
        <v>174.2</v>
      </c>
      <c r="C9449">
        <v>387.34730204686201</v>
      </c>
      <c r="D9449">
        <v>9.5581978981403595E-2</v>
      </c>
      <c r="E9449">
        <v>2.2394344389338698</v>
      </c>
    </row>
    <row r="9450" spans="1:5">
      <c r="A9450">
        <v>18</v>
      </c>
      <c r="B9450">
        <v>174.3</v>
      </c>
      <c r="C9450">
        <v>387.41904215329401</v>
      </c>
      <c r="D9450">
        <v>9.5590810746893795E-2</v>
      </c>
      <c r="E9450">
        <v>2.23827419107905</v>
      </c>
    </row>
    <row r="9451" spans="1:5">
      <c r="A9451">
        <v>18</v>
      </c>
      <c r="B9451">
        <v>174.4</v>
      </c>
      <c r="C9451">
        <v>387.49038655215998</v>
      </c>
      <c r="D9451">
        <v>9.5599643323169198E-2</v>
      </c>
      <c r="E9451">
        <v>2.2371146086947902</v>
      </c>
    </row>
    <row r="9452" spans="1:5">
      <c r="A9452">
        <v>18</v>
      </c>
      <c r="B9452">
        <v>174.5</v>
      </c>
      <c r="C9452">
        <v>387.56132852296099</v>
      </c>
      <c r="D9452">
        <v>9.56084767103519E-2</v>
      </c>
      <c r="E9452">
        <v>2.2359556910181499</v>
      </c>
    </row>
    <row r="9453" spans="1:5">
      <c r="A9453">
        <v>18</v>
      </c>
      <c r="B9453">
        <v>174.6</v>
      </c>
      <c r="C9453">
        <v>387.63186134167898</v>
      </c>
      <c r="D9453">
        <v>9.5617310908564304E-2</v>
      </c>
      <c r="E9453">
        <v>2.2347974372875101</v>
      </c>
    </row>
    <row r="9454" spans="1:5">
      <c r="A9454">
        <v>18</v>
      </c>
      <c r="B9454">
        <v>174.7</v>
      </c>
      <c r="C9454">
        <v>387.70197833146</v>
      </c>
      <c r="D9454">
        <v>9.5626145917928507E-2</v>
      </c>
      <c r="E9454">
        <v>2.2336398467425398</v>
      </c>
    </row>
    <row r="9455" spans="1:5">
      <c r="A9455">
        <v>18</v>
      </c>
      <c r="B9455">
        <v>174.8</v>
      </c>
      <c r="C9455">
        <v>387.77167301459502</v>
      </c>
      <c r="D9455">
        <v>9.5634981738567104E-2</v>
      </c>
      <c r="E9455">
        <v>2.2324829186242598</v>
      </c>
    </row>
    <row r="9456" spans="1:5">
      <c r="A9456">
        <v>18</v>
      </c>
      <c r="B9456">
        <v>174.9</v>
      </c>
      <c r="C9456">
        <v>387.84093896087899</v>
      </c>
      <c r="D9456">
        <v>9.5643818370602596E-2</v>
      </c>
      <c r="E9456">
        <v>2.2313266521749302</v>
      </c>
    </row>
    <row r="9457" spans="1:5">
      <c r="A9457">
        <v>18</v>
      </c>
      <c r="B9457">
        <v>175</v>
      </c>
      <c r="C9457">
        <v>387.90976973708598</v>
      </c>
      <c r="D9457">
        <v>9.5652655814157397E-2</v>
      </c>
      <c r="E9457">
        <v>2.2301710466381599</v>
      </c>
    </row>
    <row r="9458" spans="1:5">
      <c r="A9458">
        <v>18</v>
      </c>
      <c r="B9458">
        <v>175.1</v>
      </c>
      <c r="C9458">
        <v>387.97815890704402</v>
      </c>
      <c r="D9458">
        <v>9.5661494069354203E-2</v>
      </c>
      <c r="E9458">
        <v>2.2290161012588299</v>
      </c>
    </row>
    <row r="9459" spans="1:5">
      <c r="A9459">
        <v>18</v>
      </c>
      <c r="B9459">
        <v>175.2</v>
      </c>
      <c r="C9459">
        <v>388.04610003169802</v>
      </c>
      <c r="D9459">
        <v>9.5670333136315594E-2</v>
      </c>
      <c r="E9459">
        <v>2.22786181528312</v>
      </c>
    </row>
    <row r="9460" spans="1:5">
      <c r="A9460">
        <v>18</v>
      </c>
      <c r="B9460">
        <v>175.3</v>
      </c>
      <c r="C9460">
        <v>388.11358664556002</v>
      </c>
      <c r="D9460">
        <v>9.5679173015164098E-2</v>
      </c>
      <c r="E9460">
        <v>2.2267081879584998</v>
      </c>
    </row>
    <row r="9461" spans="1:5">
      <c r="A9461">
        <v>18</v>
      </c>
      <c r="B9461">
        <v>175.4</v>
      </c>
      <c r="C9461">
        <v>388.18061218585302</v>
      </c>
      <c r="D9461">
        <v>9.5688013706022507E-2</v>
      </c>
      <c r="E9461">
        <v>2.2255552185337302</v>
      </c>
    </row>
    <row r="9462" spans="1:5">
      <c r="A9462">
        <v>18</v>
      </c>
      <c r="B9462">
        <v>175.5</v>
      </c>
      <c r="C9462">
        <v>388.24717006342303</v>
      </c>
      <c r="D9462">
        <v>9.5696855209013595E-2</v>
      </c>
      <c r="E9462">
        <v>2.2244029062588502</v>
      </c>
    </row>
    <row r="9463" spans="1:5">
      <c r="A9463">
        <v>18</v>
      </c>
      <c r="B9463">
        <v>175.6</v>
      </c>
      <c r="C9463">
        <v>388.313253686439</v>
      </c>
      <c r="D9463">
        <v>9.57056975242601E-2</v>
      </c>
      <c r="E9463">
        <v>2.2232512503852</v>
      </c>
    </row>
    <row r="9464" spans="1:5">
      <c r="A9464">
        <v>18</v>
      </c>
      <c r="B9464">
        <v>175.7</v>
      </c>
      <c r="C9464">
        <v>388.37885646046999</v>
      </c>
      <c r="D9464">
        <v>9.5714540651885005E-2</v>
      </c>
      <c r="E9464">
        <v>2.2221002501653602</v>
      </c>
    </row>
    <row r="9465" spans="1:5">
      <c r="A9465">
        <v>18</v>
      </c>
      <c r="B9465">
        <v>175.8</v>
      </c>
      <c r="C9465">
        <v>388.44397178856701</v>
      </c>
      <c r="D9465">
        <v>9.5723384592010893E-2</v>
      </c>
      <c r="E9465">
        <v>2.22094990485322</v>
      </c>
    </row>
    <row r="9466" spans="1:5">
      <c r="A9466">
        <v>18</v>
      </c>
      <c r="B9466">
        <v>175.9</v>
      </c>
      <c r="C9466">
        <v>388.50859307134198</v>
      </c>
      <c r="D9466">
        <v>9.5732229344760805E-2</v>
      </c>
      <c r="E9466">
        <v>2.2198002137039299</v>
      </c>
    </row>
    <row r="9467" spans="1:5">
      <c r="A9467">
        <v>18</v>
      </c>
      <c r="B9467">
        <v>176</v>
      </c>
      <c r="C9467">
        <v>388.57271370987502</v>
      </c>
      <c r="D9467">
        <v>9.5741074910257504E-2</v>
      </c>
      <c r="E9467">
        <v>2.2186511759739198</v>
      </c>
    </row>
    <row r="9468" spans="1:5">
      <c r="A9468">
        <v>18</v>
      </c>
      <c r="B9468">
        <v>176.1</v>
      </c>
      <c r="C9468">
        <v>388.63632711427999</v>
      </c>
      <c r="D9468">
        <v>9.5749921288623405E-2</v>
      </c>
      <c r="E9468">
        <v>2.2175027909208702</v>
      </c>
    </row>
    <row r="9469" spans="1:5">
      <c r="A9469">
        <v>18</v>
      </c>
      <c r="B9469">
        <v>176.2</v>
      </c>
      <c r="C9469">
        <v>388.69942669531702</v>
      </c>
      <c r="D9469">
        <v>9.5758768479981202E-2</v>
      </c>
      <c r="E9469">
        <v>2.2163550578037299</v>
      </c>
    </row>
    <row r="9470" spans="1:5">
      <c r="A9470">
        <v>18</v>
      </c>
      <c r="B9470">
        <v>176.3</v>
      </c>
      <c r="C9470">
        <v>388.76200586165203</v>
      </c>
      <c r="D9470">
        <v>9.5767616484453297E-2</v>
      </c>
      <c r="E9470">
        <v>2.2152079758827301</v>
      </c>
    </row>
    <row r="9471" spans="1:5">
      <c r="A9471">
        <v>18</v>
      </c>
      <c r="B9471">
        <v>176.4</v>
      </c>
      <c r="C9471">
        <v>388.824058019944</v>
      </c>
      <c r="D9471">
        <v>9.5776465302162203E-2</v>
      </c>
      <c r="E9471">
        <v>2.2140615444193199</v>
      </c>
    </row>
    <row r="9472" spans="1:5">
      <c r="A9472">
        <v>18</v>
      </c>
      <c r="B9472">
        <v>176.5</v>
      </c>
      <c r="C9472">
        <v>388.88557657492998</v>
      </c>
      <c r="D9472">
        <v>9.5785314933230503E-2</v>
      </c>
      <c r="E9472">
        <v>2.2129157626762499</v>
      </c>
    </row>
    <row r="9473" spans="1:5">
      <c r="A9473">
        <v>18</v>
      </c>
      <c r="B9473">
        <v>176.6</v>
      </c>
      <c r="C9473">
        <v>388.94655510538399</v>
      </c>
      <c r="D9473">
        <v>9.5794165377781099E-2</v>
      </c>
      <c r="E9473">
        <v>2.2117706299174902</v>
      </c>
    </row>
    <row r="9474" spans="1:5">
      <c r="A9474">
        <v>18</v>
      </c>
      <c r="B9474">
        <v>176.7</v>
      </c>
      <c r="C9474">
        <v>389.00698757365001</v>
      </c>
      <c r="D9474">
        <v>9.5803016635937904E-2</v>
      </c>
      <c r="E9474">
        <v>2.2106261454082801</v>
      </c>
    </row>
    <row r="9475" spans="1:5">
      <c r="A9475">
        <v>18</v>
      </c>
      <c r="B9475">
        <v>176.8</v>
      </c>
      <c r="C9475">
        <v>389.06686684298501</v>
      </c>
      <c r="D9475">
        <v>9.5811868707824904E-2</v>
      </c>
      <c r="E9475">
        <v>2.2094823084150801</v>
      </c>
    </row>
    <row r="9476" spans="1:5">
      <c r="A9476">
        <v>18</v>
      </c>
      <c r="B9476">
        <v>176.9</v>
      </c>
      <c r="C9476">
        <v>389.12618545627203</v>
      </c>
      <c r="D9476">
        <v>9.5820721593566097E-2</v>
      </c>
      <c r="E9476">
        <v>2.20833911820564</v>
      </c>
    </row>
    <row r="9477" spans="1:5">
      <c r="A9477">
        <v>18</v>
      </c>
      <c r="B9477">
        <v>177</v>
      </c>
      <c r="C9477">
        <v>389.18493595440998</v>
      </c>
      <c r="D9477">
        <v>9.5829575293285299E-2</v>
      </c>
      <c r="E9477">
        <v>2.2071965740489001</v>
      </c>
    </row>
    <row r="9478" spans="1:5">
      <c r="A9478">
        <v>18</v>
      </c>
      <c r="B9478">
        <v>177.1</v>
      </c>
      <c r="C9478">
        <v>389.243111541259</v>
      </c>
      <c r="D9478">
        <v>9.5838429807105496E-2</v>
      </c>
      <c r="E9478">
        <v>2.2060546752150798</v>
      </c>
    </row>
    <row r="9479" spans="1:5">
      <c r="A9479">
        <v>18</v>
      </c>
      <c r="B9479">
        <v>177.2</v>
      </c>
      <c r="C9479">
        <v>389.300708079066</v>
      </c>
      <c r="D9479">
        <v>9.5847285135144705E-2</v>
      </c>
      <c r="E9479">
        <v>2.2049134209756098</v>
      </c>
    </row>
    <row r="9480" spans="1:5">
      <c r="A9480">
        <v>18</v>
      </c>
      <c r="B9480">
        <v>177.3</v>
      </c>
      <c r="C9480">
        <v>389.357722095393</v>
      </c>
      <c r="D9480">
        <v>9.5856141277519596E-2</v>
      </c>
      <c r="E9480">
        <v>2.20377281060316</v>
      </c>
    </row>
    <row r="9481" spans="1:5">
      <c r="A9481">
        <v>18</v>
      </c>
      <c r="B9481">
        <v>177.4</v>
      </c>
      <c r="C9481">
        <v>389.41415011852598</v>
      </c>
      <c r="D9481">
        <v>9.5864998234347201E-2</v>
      </c>
      <c r="E9481">
        <v>2.20263284337164</v>
      </c>
    </row>
    <row r="9482" spans="1:5">
      <c r="A9482">
        <v>18</v>
      </c>
      <c r="B9482">
        <v>177.5</v>
      </c>
      <c r="C9482">
        <v>389.46999114101601</v>
      </c>
      <c r="D9482">
        <v>9.5873856005738903E-2</v>
      </c>
      <c r="E9482">
        <v>2.2014935185561701</v>
      </c>
    </row>
    <row r="9483" spans="1:5">
      <c r="A9483">
        <v>18</v>
      </c>
      <c r="B9483">
        <v>177.6</v>
      </c>
      <c r="C9483">
        <v>389.52525401299403</v>
      </c>
      <c r="D9483">
        <v>9.5882714591785503E-2</v>
      </c>
      <c r="E9483">
        <v>2.2003548354331199</v>
      </c>
    </row>
    <row r="9484" spans="1:5">
      <c r="A9484">
        <v>18</v>
      </c>
      <c r="B9484">
        <v>177.7</v>
      </c>
      <c r="C9484">
        <v>389.57994948283601</v>
      </c>
      <c r="D9484">
        <v>9.5891573992573295E-2</v>
      </c>
      <c r="E9484">
        <v>2.1992167932800499</v>
      </c>
    </row>
    <row r="9485" spans="1:5">
      <c r="A9485">
        <v>18</v>
      </c>
      <c r="B9485">
        <v>177.8</v>
      </c>
      <c r="C9485">
        <v>389.63408601243702</v>
      </c>
      <c r="D9485">
        <v>9.5900434208193594E-2</v>
      </c>
      <c r="E9485">
        <v>2.1980793913757699</v>
      </c>
    </row>
    <row r="9486" spans="1:5">
      <c r="A9486">
        <v>18</v>
      </c>
      <c r="B9486">
        <v>177.9</v>
      </c>
      <c r="C9486">
        <v>389.68767149709203</v>
      </c>
      <c r="D9486">
        <v>9.5909295238738798E-2</v>
      </c>
      <c r="E9486">
        <v>2.1969426290002798</v>
      </c>
    </row>
    <row r="9487" spans="1:5">
      <c r="A9487">
        <v>18</v>
      </c>
      <c r="B9487">
        <v>178</v>
      </c>
      <c r="C9487">
        <v>389.74071383892698</v>
      </c>
      <c r="D9487">
        <v>9.5918157084301195E-2</v>
      </c>
      <c r="E9487">
        <v>2.1958065054348199</v>
      </c>
    </row>
    <row r="9488" spans="1:5">
      <c r="A9488">
        <v>18</v>
      </c>
      <c r="B9488">
        <v>178.1</v>
      </c>
      <c r="C9488">
        <v>389.79322094678997</v>
      </c>
      <c r="D9488">
        <v>9.5927019744973405E-2</v>
      </c>
      <c r="E9488">
        <v>2.19467101996181</v>
      </c>
    </row>
    <row r="9489" spans="1:5">
      <c r="A9489">
        <v>18</v>
      </c>
      <c r="B9489">
        <v>178.2</v>
      </c>
      <c r="C9489">
        <v>389.84520073613601</v>
      </c>
      <c r="D9489">
        <v>9.5935883220847701E-2</v>
      </c>
      <c r="E9489">
        <v>2.19353617186492</v>
      </c>
    </row>
    <row r="9490" spans="1:5">
      <c r="A9490">
        <v>18</v>
      </c>
      <c r="B9490">
        <v>178.3</v>
      </c>
      <c r="C9490">
        <v>389.89666112892297</v>
      </c>
      <c r="D9490">
        <v>9.5944747512016607E-2</v>
      </c>
      <c r="E9490">
        <v>2.1924019604289802</v>
      </c>
    </row>
    <row r="9491" spans="1:5">
      <c r="A9491">
        <v>18</v>
      </c>
      <c r="B9491">
        <v>178.4</v>
      </c>
      <c r="C9491">
        <v>389.94761005349898</v>
      </c>
      <c r="D9491">
        <v>9.5953612618572603E-2</v>
      </c>
      <c r="E9491">
        <v>2.1912683849400501</v>
      </c>
    </row>
    <row r="9492" spans="1:5">
      <c r="A9492">
        <v>18</v>
      </c>
      <c r="B9492">
        <v>178.5</v>
      </c>
      <c r="C9492">
        <v>389.99805547044002</v>
      </c>
      <c r="D9492">
        <v>9.5962478540608104E-2</v>
      </c>
      <c r="E9492">
        <v>2.19013544468539</v>
      </c>
    </row>
    <row r="9493" spans="1:5">
      <c r="A9493">
        <v>18</v>
      </c>
      <c r="B9493">
        <v>178.6</v>
      </c>
      <c r="C9493">
        <v>390.04800545029002</v>
      </c>
      <c r="D9493">
        <v>9.5971345278215395E-2</v>
      </c>
      <c r="E9493">
        <v>2.1890031389534399</v>
      </c>
    </row>
    <row r="9494" spans="1:5">
      <c r="A9494">
        <v>18</v>
      </c>
      <c r="B9494">
        <v>178.7</v>
      </c>
      <c r="C9494">
        <v>390.09746809568702</v>
      </c>
      <c r="D9494">
        <v>9.5980212831487E-2</v>
      </c>
      <c r="E9494">
        <v>2.1878714670338599</v>
      </c>
    </row>
    <row r="9495" spans="1:5">
      <c r="A9495">
        <v>18</v>
      </c>
      <c r="B9495">
        <v>178.8</v>
      </c>
      <c r="C9495">
        <v>390.14645151532198</v>
      </c>
      <c r="D9495">
        <v>9.5989081200514997E-2</v>
      </c>
      <c r="E9495">
        <v>2.1867404282174898</v>
      </c>
    </row>
    <row r="9496" spans="1:5">
      <c r="A9496">
        <v>18</v>
      </c>
      <c r="B9496">
        <v>178.9</v>
      </c>
      <c r="C9496">
        <v>390.19496382383898</v>
      </c>
      <c r="D9496">
        <v>9.59979503853918E-2</v>
      </c>
      <c r="E9496">
        <v>2.1856100217963501</v>
      </c>
    </row>
    <row r="9497" spans="1:5">
      <c r="A9497">
        <v>18</v>
      </c>
      <c r="B9497">
        <v>179</v>
      </c>
      <c r="C9497">
        <v>390.243013141733</v>
      </c>
      <c r="D9497">
        <v>9.6006820386210001E-2</v>
      </c>
      <c r="E9497">
        <v>2.18448024706366</v>
      </c>
    </row>
    <row r="9498" spans="1:5">
      <c r="A9498">
        <v>18</v>
      </c>
      <c r="B9498">
        <v>179.1</v>
      </c>
      <c r="C9498">
        <v>390.29060758545597</v>
      </c>
      <c r="D9498">
        <v>9.6015691203061707E-2</v>
      </c>
      <c r="E9498">
        <v>2.1833511033138202</v>
      </c>
    </row>
    <row r="9499" spans="1:5">
      <c r="A9499">
        <v>18</v>
      </c>
      <c r="B9499">
        <v>179.2</v>
      </c>
      <c r="C9499">
        <v>390.33775523790001</v>
      </c>
      <c r="D9499">
        <v>9.6024562836039398E-2</v>
      </c>
      <c r="E9499">
        <v>2.1822225898424099</v>
      </c>
    </row>
    <row r="9500" spans="1:5">
      <c r="A9500">
        <v>18</v>
      </c>
      <c r="B9500">
        <v>179.3</v>
      </c>
      <c r="C9500">
        <v>390.38446417769597</v>
      </c>
      <c r="D9500">
        <v>9.6033435285235599E-2</v>
      </c>
      <c r="E9500">
        <v>2.1810947059461898</v>
      </c>
    </row>
    <row r="9501" spans="1:5">
      <c r="A9501">
        <v>18</v>
      </c>
      <c r="B9501">
        <v>179.4</v>
      </c>
      <c r="C9501">
        <v>390.43074248891799</v>
      </c>
      <c r="D9501">
        <v>9.6042308550742805E-2</v>
      </c>
      <c r="E9501">
        <v>2.1799674509231002</v>
      </c>
    </row>
    <row r="9502" spans="1:5">
      <c r="A9502">
        <v>18</v>
      </c>
      <c r="B9502">
        <v>179.5</v>
      </c>
      <c r="C9502">
        <v>390.47659826098902</v>
      </c>
      <c r="D9502">
        <v>9.6051182632653304E-2</v>
      </c>
      <c r="E9502">
        <v>2.1788408240722501</v>
      </c>
    </row>
    <row r="9503" spans="1:5">
      <c r="A9503">
        <v>18</v>
      </c>
      <c r="B9503">
        <v>179.6</v>
      </c>
      <c r="C9503">
        <v>390.52203959122397</v>
      </c>
      <c r="D9503">
        <v>9.6060057531059798E-2</v>
      </c>
      <c r="E9503">
        <v>2.17771482469391</v>
      </c>
    </row>
    <row r="9504" spans="1:5">
      <c r="A9504">
        <v>18</v>
      </c>
      <c r="B9504">
        <v>179.7</v>
      </c>
      <c r="C9504">
        <v>390.567074592636</v>
      </c>
      <c r="D9504">
        <v>9.6068933246054797E-2</v>
      </c>
      <c r="E9504">
        <v>2.1765894520895501</v>
      </c>
    </row>
    <row r="9505" spans="1:5">
      <c r="A9505">
        <v>18</v>
      </c>
      <c r="B9505">
        <v>179.8</v>
      </c>
      <c r="C9505">
        <v>390.61171138596001</v>
      </c>
      <c r="D9505">
        <v>9.6077809777730602E-2</v>
      </c>
      <c r="E9505">
        <v>2.1754647055617702</v>
      </c>
    </row>
    <row r="9506" spans="1:5">
      <c r="A9506">
        <v>18</v>
      </c>
      <c r="B9506">
        <v>179.9</v>
      </c>
      <c r="C9506">
        <v>390.65595809694798</v>
      </c>
      <c r="D9506">
        <v>9.6086687126180098E-2</v>
      </c>
      <c r="E9506">
        <v>2.1743405844143502</v>
      </c>
    </row>
    <row r="9507" spans="1:5">
      <c r="A9507">
        <v>18</v>
      </c>
      <c r="B9507">
        <v>180</v>
      </c>
      <c r="C9507">
        <v>390.69982285627299</v>
      </c>
      <c r="D9507">
        <v>9.6095565291495405E-2</v>
      </c>
      <c r="E9507">
        <v>2.1732170879522501</v>
      </c>
    </row>
    <row r="9508" spans="1:5">
      <c r="A9508">
        <v>18</v>
      </c>
      <c r="B9508">
        <v>180.1</v>
      </c>
      <c r="C9508">
        <v>390.74331379946398</v>
      </c>
      <c r="D9508">
        <v>9.6104444273769504E-2</v>
      </c>
      <c r="E9508">
        <v>2.1720942154815401</v>
      </c>
    </row>
    <row r="9509" spans="1:5">
      <c r="A9509">
        <v>18</v>
      </c>
      <c r="B9509">
        <v>180.2</v>
      </c>
      <c r="C9509">
        <v>390.78643906681299</v>
      </c>
      <c r="D9509">
        <v>9.6113324073094794E-2</v>
      </c>
      <c r="E9509">
        <v>2.17097196630949</v>
      </c>
    </row>
    <row r="9510" spans="1:5">
      <c r="A9510">
        <v>18</v>
      </c>
      <c r="B9510">
        <v>180.3</v>
      </c>
      <c r="C9510">
        <v>390.829206803305</v>
      </c>
      <c r="D9510">
        <v>9.6122204689563798E-2</v>
      </c>
      <c r="E9510">
        <v>2.1698503397444999</v>
      </c>
    </row>
    <row r="9511" spans="1:5">
      <c r="A9511">
        <v>18</v>
      </c>
      <c r="B9511">
        <v>180.4</v>
      </c>
      <c r="C9511">
        <v>390.87162515854101</v>
      </c>
      <c r="D9511">
        <v>9.6131086123269302E-2</v>
      </c>
      <c r="E9511">
        <v>2.1687293350961299</v>
      </c>
    </row>
    <row r="9512" spans="1:5">
      <c r="A9512">
        <v>18</v>
      </c>
      <c r="B9512">
        <v>180.5</v>
      </c>
      <c r="C9512">
        <v>390.91370228666199</v>
      </c>
      <c r="D9512">
        <v>9.6139968374303802E-2</v>
      </c>
      <c r="E9512">
        <v>2.1676089516750801</v>
      </c>
    </row>
    <row r="9513" spans="1:5">
      <c r="A9513">
        <v>18</v>
      </c>
      <c r="B9513">
        <v>180.6</v>
      </c>
      <c r="C9513">
        <v>390.95544634627697</v>
      </c>
      <c r="D9513">
        <v>9.6148851442759906E-2</v>
      </c>
      <c r="E9513">
        <v>2.1664891887932098</v>
      </c>
    </row>
    <row r="9514" spans="1:5">
      <c r="A9514">
        <v>18</v>
      </c>
      <c r="B9514">
        <v>180.7</v>
      </c>
      <c r="C9514">
        <v>390.99686550039303</v>
      </c>
      <c r="D9514">
        <v>9.6157735328730398E-2</v>
      </c>
      <c r="E9514">
        <v>2.1653700457634999</v>
      </c>
    </row>
    <row r="9515" spans="1:5">
      <c r="A9515">
        <v>18</v>
      </c>
      <c r="B9515">
        <v>180.8</v>
      </c>
      <c r="C9515">
        <v>391.03796791634602</v>
      </c>
      <c r="D9515">
        <v>9.6166620032307804E-2</v>
      </c>
      <c r="E9515">
        <v>2.1642515219001002</v>
      </c>
    </row>
    <row r="9516" spans="1:5">
      <c r="A9516">
        <v>18</v>
      </c>
      <c r="B9516">
        <v>180.9</v>
      </c>
      <c r="C9516">
        <v>391.07876176573097</v>
      </c>
      <c r="D9516">
        <v>9.6175505553584895E-2</v>
      </c>
      <c r="E9516">
        <v>2.1631336165182602</v>
      </c>
    </row>
    <row r="9517" spans="1:5">
      <c r="A9517">
        <v>18</v>
      </c>
      <c r="B9517">
        <v>181</v>
      </c>
      <c r="C9517">
        <v>391.11925522434098</v>
      </c>
      <c r="D9517">
        <v>9.6184391892654306E-2</v>
      </c>
      <c r="E9517">
        <v>2.1620163289344001</v>
      </c>
    </row>
    <row r="9518" spans="1:5">
      <c r="A9518">
        <v>18</v>
      </c>
      <c r="B9518">
        <v>181.1</v>
      </c>
      <c r="C9518">
        <v>391.15945647209702</v>
      </c>
      <c r="D9518">
        <v>9.6193279049608796E-2</v>
      </c>
      <c r="E9518">
        <v>2.16089965846606</v>
      </c>
    </row>
    <row r="9519" spans="1:5">
      <c r="A9519">
        <v>18</v>
      </c>
      <c r="B9519">
        <v>181.2</v>
      </c>
      <c r="C9519">
        <v>391.199373692991</v>
      </c>
      <c r="D9519">
        <v>9.6202167024540902E-2</v>
      </c>
      <c r="E9519">
        <v>2.1597836044319001</v>
      </c>
    </row>
    <row r="9520" spans="1:5">
      <c r="A9520">
        <v>18</v>
      </c>
      <c r="B9520">
        <v>181.3</v>
      </c>
      <c r="C9520">
        <v>391.23901507502399</v>
      </c>
      <c r="D9520">
        <v>9.6211055817543606E-2</v>
      </c>
      <c r="E9520">
        <v>2.15866816615172</v>
      </c>
    </row>
    <row r="9521" spans="1:5">
      <c r="A9521">
        <v>18</v>
      </c>
      <c r="B9521">
        <v>181.4</v>
      </c>
      <c r="C9521">
        <v>391.27838880495</v>
      </c>
      <c r="D9521">
        <v>9.6219945428709402E-2</v>
      </c>
      <c r="E9521">
        <v>2.15755334294645</v>
      </c>
    </row>
    <row r="9522" spans="1:5">
      <c r="A9522">
        <v>18</v>
      </c>
      <c r="B9522">
        <v>181.5</v>
      </c>
      <c r="C9522">
        <v>391.31750305263301</v>
      </c>
      <c r="D9522">
        <v>9.6228835858131107E-2</v>
      </c>
      <c r="E9522">
        <v>2.1564391341381199</v>
      </c>
    </row>
    <row r="9523" spans="1:5">
      <c r="A9523">
        <v>18</v>
      </c>
      <c r="B9523">
        <v>181.6</v>
      </c>
      <c r="C9523">
        <v>391.35636598656902</v>
      </c>
      <c r="D9523">
        <v>9.6237727105901505E-2</v>
      </c>
      <c r="E9523">
        <v>2.1553255390499002</v>
      </c>
    </row>
    <row r="9524" spans="1:5">
      <c r="A9524">
        <v>18</v>
      </c>
      <c r="B9524">
        <v>181.7</v>
      </c>
      <c r="C9524">
        <v>391.39498577902401</v>
      </c>
      <c r="D9524">
        <v>9.6246619172112996E-2</v>
      </c>
      <c r="E9524">
        <v>2.1542125570060899</v>
      </c>
    </row>
    <row r="9525" spans="1:5">
      <c r="A9525">
        <v>18</v>
      </c>
      <c r="B9525">
        <v>181.8</v>
      </c>
      <c r="C9525">
        <v>391.43337061618098</v>
      </c>
      <c r="D9525">
        <v>9.6255512056858603E-2</v>
      </c>
      <c r="E9525">
        <v>2.1531001873320599</v>
      </c>
    </row>
    <row r="9526" spans="1:5">
      <c r="A9526">
        <v>18</v>
      </c>
      <c r="B9526">
        <v>181.9</v>
      </c>
      <c r="C9526">
        <v>391.47152872868998</v>
      </c>
      <c r="D9526">
        <v>9.6264405760230903E-2</v>
      </c>
      <c r="E9526">
        <v>2.1519884293543399</v>
      </c>
    </row>
    <row r="9527" spans="1:5">
      <c r="A9527">
        <v>18</v>
      </c>
      <c r="B9527">
        <v>182</v>
      </c>
      <c r="C9527">
        <v>391.50946836103901</v>
      </c>
      <c r="D9527">
        <v>9.6273300282322699E-2</v>
      </c>
      <c r="E9527">
        <v>2.15087728240055</v>
      </c>
    </row>
    <row r="9528" spans="1:5">
      <c r="A9528">
        <v>18</v>
      </c>
      <c r="B9528">
        <v>182.1</v>
      </c>
      <c r="C9528">
        <v>391.54719776131401</v>
      </c>
      <c r="D9528">
        <v>9.6282195623226999E-2</v>
      </c>
      <c r="E9528">
        <v>2.1497667457994099</v>
      </c>
    </row>
    <row r="9529" spans="1:5">
      <c r="A9529">
        <v>18</v>
      </c>
      <c r="B9529">
        <v>182.2</v>
      </c>
      <c r="C9529">
        <v>391.584725181154</v>
      </c>
      <c r="D9529">
        <v>9.6291091783036603E-2</v>
      </c>
      <c r="E9529">
        <v>2.14865681888076</v>
      </c>
    </row>
    <row r="9530" spans="1:5">
      <c r="A9530">
        <v>18</v>
      </c>
      <c r="B9530">
        <v>182.3</v>
      </c>
      <c r="C9530">
        <v>391.62205887570298</v>
      </c>
      <c r="D9530">
        <v>9.6299988761844202E-2</v>
      </c>
      <c r="E9530">
        <v>2.14754750097554</v>
      </c>
    </row>
    <row r="9531" spans="1:5">
      <c r="A9531">
        <v>18</v>
      </c>
      <c r="B9531">
        <v>182.4</v>
      </c>
      <c r="C9531">
        <v>391.65920710357301</v>
      </c>
      <c r="D9531">
        <v>9.6308886559742804E-2</v>
      </c>
      <c r="E9531">
        <v>2.1464387914157901</v>
      </c>
    </row>
    <row r="9532" spans="1:5">
      <c r="A9532">
        <v>18</v>
      </c>
      <c r="B9532">
        <v>182.5</v>
      </c>
      <c r="C9532">
        <v>391.69617812680298</v>
      </c>
      <c r="D9532">
        <v>9.6317785176825294E-2</v>
      </c>
      <c r="E9532">
        <v>2.14533068953464</v>
      </c>
    </row>
    <row r="9533" spans="1:5">
      <c r="A9533">
        <v>18</v>
      </c>
      <c r="B9533">
        <v>182.6</v>
      </c>
      <c r="C9533">
        <v>391.732980210817</v>
      </c>
      <c r="D9533">
        <v>9.6326684613184402E-2</v>
      </c>
      <c r="E9533">
        <v>2.1442231946663401</v>
      </c>
    </row>
    <row r="9534" spans="1:5">
      <c r="A9534">
        <v>18</v>
      </c>
      <c r="B9534">
        <v>182.7</v>
      </c>
      <c r="C9534">
        <v>391.76962162439202</v>
      </c>
      <c r="D9534">
        <v>9.6335584868913304E-2</v>
      </c>
      <c r="E9534">
        <v>2.1431163061461902</v>
      </c>
    </row>
    <row r="9535" spans="1:5">
      <c r="A9535">
        <v>18</v>
      </c>
      <c r="B9535">
        <v>182.8</v>
      </c>
      <c r="C9535">
        <v>391.80611063962101</v>
      </c>
      <c r="D9535">
        <v>9.6344485944104705E-2</v>
      </c>
      <c r="E9535">
        <v>2.1420100233106298</v>
      </c>
    </row>
    <row r="9536" spans="1:5">
      <c r="A9536">
        <v>18</v>
      </c>
      <c r="B9536">
        <v>182.9</v>
      </c>
      <c r="C9536">
        <v>391.84245553187901</v>
      </c>
      <c r="D9536">
        <v>9.6353387838851501E-2</v>
      </c>
      <c r="E9536">
        <v>2.1409043454971699</v>
      </c>
    </row>
    <row r="9537" spans="1:5">
      <c r="A9537">
        <v>18</v>
      </c>
      <c r="B9537">
        <v>183</v>
      </c>
      <c r="C9537">
        <v>391.87866454358698</v>
      </c>
      <c r="D9537">
        <v>9.6362290553246896E-2</v>
      </c>
      <c r="E9537">
        <v>2.1397992720443799</v>
      </c>
    </row>
    <row r="9538" spans="1:5">
      <c r="A9538">
        <v>18</v>
      </c>
      <c r="B9538">
        <v>183.1</v>
      </c>
      <c r="C9538">
        <v>391.91474577553703</v>
      </c>
      <c r="D9538">
        <v>9.6371194087383899E-2</v>
      </c>
      <c r="E9538">
        <v>2.1386948022919499</v>
      </c>
    </row>
    <row r="9539" spans="1:5">
      <c r="A9539">
        <v>18</v>
      </c>
      <c r="B9539">
        <v>183.2</v>
      </c>
      <c r="C9539">
        <v>391.950707295435</v>
      </c>
      <c r="D9539">
        <v>9.6380098441355699E-2</v>
      </c>
      <c r="E9539">
        <v>2.13759093558064</v>
      </c>
    </row>
    <row r="9540" spans="1:5">
      <c r="A9540">
        <v>18</v>
      </c>
      <c r="B9540">
        <v>183.3</v>
      </c>
      <c r="C9540">
        <v>391.98655717407598</v>
      </c>
      <c r="D9540">
        <v>9.6389003615255403E-2</v>
      </c>
      <c r="E9540">
        <v>2.13648767125229</v>
      </c>
    </row>
    <row r="9541" spans="1:5">
      <c r="A9541">
        <v>18</v>
      </c>
      <c r="B9541">
        <v>183.4</v>
      </c>
      <c r="C9541">
        <v>392.02230348531998</v>
      </c>
      <c r="D9541">
        <v>9.6397909609176199E-2</v>
      </c>
      <c r="E9541">
        <v>2.1353850086497999</v>
      </c>
    </row>
    <row r="9542" spans="1:5">
      <c r="A9542">
        <v>18</v>
      </c>
      <c r="B9542">
        <v>183.5</v>
      </c>
      <c r="C9542">
        <v>392.05795430606997</v>
      </c>
      <c r="D9542">
        <v>9.64068164232115E-2</v>
      </c>
      <c r="E9542">
        <v>2.13428294711718</v>
      </c>
    </row>
    <row r="9543" spans="1:5">
      <c r="A9543">
        <v>18</v>
      </c>
      <c r="B9543">
        <v>183.6</v>
      </c>
      <c r="C9543">
        <v>392.09351771625001</v>
      </c>
      <c r="D9543">
        <v>9.64157240574543E-2</v>
      </c>
      <c r="E9543">
        <v>2.13318148599947</v>
      </c>
    </row>
    <row r="9544" spans="1:5">
      <c r="A9544">
        <v>18</v>
      </c>
      <c r="B9544">
        <v>183.7</v>
      </c>
      <c r="C9544">
        <v>392.12900179879</v>
      </c>
      <c r="D9544">
        <v>9.6424632511997801E-2</v>
      </c>
      <c r="E9544">
        <v>2.1320806246428199</v>
      </c>
    </row>
    <row r="9545" spans="1:5">
      <c r="A9545">
        <v>18</v>
      </c>
      <c r="B9545">
        <v>183.8</v>
      </c>
      <c r="C9545">
        <v>392.164414906628</v>
      </c>
      <c r="D9545">
        <v>9.6433541786935195E-2</v>
      </c>
      <c r="E9545">
        <v>2.1309803623944199</v>
      </c>
    </row>
    <row r="9546" spans="1:5">
      <c r="A9546">
        <v>18</v>
      </c>
      <c r="B9546">
        <v>183.9</v>
      </c>
      <c r="C9546">
        <v>392.19976646397703</v>
      </c>
      <c r="D9546">
        <v>9.6442451882357796E-2</v>
      </c>
      <c r="E9546">
        <v>2.12988069860253</v>
      </c>
    </row>
    <row r="9547" spans="1:5">
      <c r="A9547">
        <v>18</v>
      </c>
      <c r="B9547">
        <v>184</v>
      </c>
      <c r="C9547">
        <v>392.23506616555602</v>
      </c>
      <c r="D9547">
        <v>9.6451362798357004E-2</v>
      </c>
      <c r="E9547">
        <v>2.1287816326164899</v>
      </c>
    </row>
    <row r="9548" spans="1:5">
      <c r="A9548">
        <v>18</v>
      </c>
      <c r="B9548">
        <v>184.1</v>
      </c>
      <c r="C9548">
        <v>392.27032370960501</v>
      </c>
      <c r="D9548">
        <v>9.6460274535024093E-2</v>
      </c>
      <c r="E9548">
        <v>2.12768316378668</v>
      </c>
    </row>
    <row r="9549" spans="1:5">
      <c r="A9549">
        <v>18</v>
      </c>
      <c r="B9549">
        <v>184.2</v>
      </c>
      <c r="C9549">
        <v>392.30554879787599</v>
      </c>
      <c r="D9549">
        <v>9.6469187092450406E-2</v>
      </c>
      <c r="E9549">
        <v>2.12658529146454</v>
      </c>
    </row>
    <row r="9550" spans="1:5">
      <c r="A9550">
        <v>18</v>
      </c>
      <c r="B9550">
        <v>184.3</v>
      </c>
      <c r="C9550">
        <v>392.340750144244</v>
      </c>
      <c r="D9550">
        <v>9.6478100470728398E-2</v>
      </c>
      <c r="E9550">
        <v>2.1254880150025701</v>
      </c>
    </row>
    <row r="9551" spans="1:5">
      <c r="A9551">
        <v>18</v>
      </c>
      <c r="B9551">
        <v>184.4</v>
      </c>
      <c r="C9551">
        <v>392.375932499893</v>
      </c>
      <c r="D9551">
        <v>9.6487014669956295E-2</v>
      </c>
      <c r="E9551">
        <v>2.1243913337543399</v>
      </c>
    </row>
    <row r="9552" spans="1:5">
      <c r="A9552">
        <v>18</v>
      </c>
      <c r="B9552">
        <v>184.5</v>
      </c>
      <c r="C9552">
        <v>392.41109962616702</v>
      </c>
      <c r="D9552">
        <v>9.6495929690233101E-2</v>
      </c>
      <c r="E9552">
        <v>2.1232952470744499</v>
      </c>
    </row>
    <row r="9553" spans="1:5">
      <c r="A9553">
        <v>18</v>
      </c>
      <c r="B9553">
        <v>184.6</v>
      </c>
      <c r="C9553">
        <v>392.44625528576398</v>
      </c>
      <c r="D9553">
        <v>9.6504845531658501E-2</v>
      </c>
      <c r="E9553">
        <v>2.1221997543185598</v>
      </c>
    </row>
    <row r="9554" spans="1:5">
      <c r="A9554">
        <v>18</v>
      </c>
      <c r="B9554">
        <v>184.7</v>
      </c>
      <c r="C9554">
        <v>392.48140324273402</v>
      </c>
      <c r="D9554">
        <v>9.6513762194331706E-2</v>
      </c>
      <c r="E9554">
        <v>2.12110485484336</v>
      </c>
    </row>
    <row r="9555" spans="1:5">
      <c r="A9555">
        <v>18</v>
      </c>
      <c r="B9555">
        <v>184.8</v>
      </c>
      <c r="C9555">
        <v>392.516547262475</v>
      </c>
      <c r="D9555">
        <v>9.6522679678351903E-2</v>
      </c>
      <c r="E9555">
        <v>2.12001054800661</v>
      </c>
    </row>
    <row r="9556" spans="1:5">
      <c r="A9556">
        <v>18</v>
      </c>
      <c r="B9556">
        <v>184.9</v>
      </c>
      <c r="C9556">
        <v>392.55169111173501</v>
      </c>
      <c r="D9556">
        <v>9.6531597983818801E-2</v>
      </c>
      <c r="E9556">
        <v>2.11891683316709</v>
      </c>
    </row>
    <row r="9557" spans="1:5">
      <c r="A9557">
        <v>18</v>
      </c>
      <c r="B9557">
        <v>185</v>
      </c>
      <c r="C9557">
        <v>392.58683796294901</v>
      </c>
      <c r="D9557">
        <v>9.6540517110833002E-2</v>
      </c>
      <c r="E9557">
        <v>2.11782370968464</v>
      </c>
    </row>
    <row r="9558" spans="1:5">
      <c r="A9558">
        <v>18</v>
      </c>
      <c r="B9558">
        <v>185.1</v>
      </c>
      <c r="C9558">
        <v>392.62198860681701</v>
      </c>
      <c r="D9558">
        <v>9.6549437059500906E-2</v>
      </c>
      <c r="E9558">
        <v>2.1167311769201298</v>
      </c>
    </row>
    <row r="9559" spans="1:5">
      <c r="A9559">
        <v>18</v>
      </c>
      <c r="B9559">
        <v>185.2</v>
      </c>
      <c r="C9559">
        <v>392.65714323855099</v>
      </c>
      <c r="D9559">
        <v>9.6558357829930705E-2</v>
      </c>
      <c r="E9559">
        <v>2.11563923423545</v>
      </c>
    </row>
    <row r="9560" spans="1:5">
      <c r="A9560">
        <v>18</v>
      </c>
      <c r="B9560">
        <v>185.3</v>
      </c>
      <c r="C9560">
        <v>392.69230205343501</v>
      </c>
      <c r="D9560">
        <v>9.6567279422230104E-2</v>
      </c>
      <c r="E9560">
        <v>2.1145478809935399</v>
      </c>
    </row>
    <row r="9561" spans="1:5">
      <c r="A9561">
        <v>18</v>
      </c>
      <c r="B9561">
        <v>185.4</v>
      </c>
      <c r="C9561">
        <v>392.72746524681901</v>
      </c>
      <c r="D9561">
        <v>9.65762018365071E-2</v>
      </c>
      <c r="E9561">
        <v>2.1134571165583802</v>
      </c>
    </row>
    <row r="9562" spans="1:5">
      <c r="A9562">
        <v>18</v>
      </c>
      <c r="B9562">
        <v>185.5</v>
      </c>
      <c r="C9562">
        <v>392.76263301412803</v>
      </c>
      <c r="D9562">
        <v>9.6585125072869801E-2</v>
      </c>
      <c r="E9562">
        <v>2.1123669402949501</v>
      </c>
    </row>
    <row r="9563" spans="1:5">
      <c r="A9563">
        <v>18</v>
      </c>
      <c r="B9563">
        <v>185.6</v>
      </c>
      <c r="C9563">
        <v>392.79780555085199</v>
      </c>
      <c r="D9563">
        <v>9.6594049131426094E-2</v>
      </c>
      <c r="E9563">
        <v>2.1112773515692802</v>
      </c>
    </row>
    <row r="9564" spans="1:5">
      <c r="A9564">
        <v>18</v>
      </c>
      <c r="B9564">
        <v>185.7</v>
      </c>
      <c r="C9564">
        <v>392.832983052553</v>
      </c>
      <c r="D9564">
        <v>9.6602974012283904E-2</v>
      </c>
      <c r="E9564">
        <v>2.1101883497484302</v>
      </c>
    </row>
    <row r="9565" spans="1:5">
      <c r="A9565">
        <v>18</v>
      </c>
      <c r="B9565">
        <v>185.8</v>
      </c>
      <c r="C9565">
        <v>392.86816571486401</v>
      </c>
      <c r="D9565">
        <v>9.6611899715551397E-2</v>
      </c>
      <c r="E9565">
        <v>2.1090999342004499</v>
      </c>
    </row>
    <row r="9566" spans="1:5">
      <c r="A9566">
        <v>18</v>
      </c>
      <c r="B9566">
        <v>185.9</v>
      </c>
      <c r="C9566">
        <v>392.90335373348597</v>
      </c>
      <c r="D9566">
        <v>9.6620826241336499E-2</v>
      </c>
      <c r="E9566">
        <v>2.1080121042944402</v>
      </c>
    </row>
    <row r="9567" spans="1:5">
      <c r="A9567">
        <v>18</v>
      </c>
      <c r="B9567">
        <v>186</v>
      </c>
      <c r="C9567">
        <v>392.93854730419099</v>
      </c>
      <c r="D9567">
        <v>9.6629753589747402E-2</v>
      </c>
      <c r="E9567">
        <v>2.1069248594005101</v>
      </c>
    </row>
    <row r="9568" spans="1:5">
      <c r="A9568">
        <v>18</v>
      </c>
      <c r="B9568">
        <v>186.1</v>
      </c>
      <c r="C9568">
        <v>392.97374662281999</v>
      </c>
      <c r="D9568">
        <v>9.6638681760892201E-2</v>
      </c>
      <c r="E9568">
        <v>2.1058381988897801</v>
      </c>
    </row>
    <row r="9569" spans="1:5">
      <c r="A9569">
        <v>18</v>
      </c>
      <c r="B9569">
        <v>186.2</v>
      </c>
      <c r="C9569">
        <v>393.008951885285</v>
      </c>
      <c r="D9569">
        <v>9.6647610754878793E-2</v>
      </c>
      <c r="E9569">
        <v>2.1047521221343901</v>
      </c>
    </row>
    <row r="9570" spans="1:5">
      <c r="A9570">
        <v>18</v>
      </c>
      <c r="B9570">
        <v>186.3</v>
      </c>
      <c r="C9570">
        <v>393.04416328756901</v>
      </c>
      <c r="D9570">
        <v>9.6656540571815594E-2</v>
      </c>
      <c r="E9570">
        <v>2.1036666285074901</v>
      </c>
    </row>
    <row r="9571" spans="1:5">
      <c r="A9571">
        <v>18</v>
      </c>
      <c r="B9571">
        <v>186.4</v>
      </c>
      <c r="C9571">
        <v>393.07938102572399</v>
      </c>
      <c r="D9571">
        <v>9.6665471211810503E-2</v>
      </c>
      <c r="E9571">
        <v>2.10258171738323</v>
      </c>
    </row>
    <row r="9572" spans="1:5">
      <c r="A9572">
        <v>18</v>
      </c>
      <c r="B9572">
        <v>186.5</v>
      </c>
      <c r="C9572">
        <v>393.11460529586998</v>
      </c>
      <c r="D9572">
        <v>9.6674402674971696E-2</v>
      </c>
      <c r="E9572">
        <v>2.1014973881367802</v>
      </c>
    </row>
    <row r="9573" spans="1:5">
      <c r="A9573">
        <v>18</v>
      </c>
      <c r="B9573">
        <v>186.6</v>
      </c>
      <c r="C9573">
        <v>393.14983629420198</v>
      </c>
      <c r="D9573">
        <v>9.6683334961407505E-2</v>
      </c>
      <c r="E9573">
        <v>2.1004136401443199</v>
      </c>
    </row>
    <row r="9574" spans="1:5">
      <c r="A9574">
        <v>18</v>
      </c>
      <c r="B9574">
        <v>186.7</v>
      </c>
      <c r="C9574">
        <v>393.18507421698001</v>
      </c>
      <c r="D9574">
        <v>9.6692268071226106E-2</v>
      </c>
      <c r="E9574">
        <v>2.099330472783</v>
      </c>
    </row>
    <row r="9575" spans="1:5">
      <c r="A9575">
        <v>18</v>
      </c>
      <c r="B9575">
        <v>186.8</v>
      </c>
      <c r="C9575">
        <v>393.22031926053802</v>
      </c>
      <c r="D9575">
        <v>9.6701202004535594E-2</v>
      </c>
      <c r="E9575">
        <v>2.09824788543101</v>
      </c>
    </row>
    <row r="9576" spans="1:5">
      <c r="A9576">
        <v>18</v>
      </c>
      <c r="B9576">
        <v>186.9</v>
      </c>
      <c r="C9576">
        <v>393.25557162127802</v>
      </c>
      <c r="D9576">
        <v>9.6710136761444299E-2</v>
      </c>
      <c r="E9576">
        <v>2.0971658774675102</v>
      </c>
    </row>
    <row r="9577" spans="1:5">
      <c r="A9577">
        <v>18</v>
      </c>
      <c r="B9577">
        <v>187</v>
      </c>
      <c r="C9577">
        <v>393.29083149567498</v>
      </c>
      <c r="D9577">
        <v>9.6719072342060494E-2</v>
      </c>
      <c r="E9577">
        <v>2.0960844482726699</v>
      </c>
    </row>
    <row r="9578" spans="1:5">
      <c r="A9578">
        <v>18</v>
      </c>
      <c r="B9578">
        <v>187.1</v>
      </c>
      <c r="C9578">
        <v>393.32609908027001</v>
      </c>
      <c r="D9578">
        <v>9.6728008746492303E-2</v>
      </c>
      <c r="E9578">
        <v>2.0950035972276599</v>
      </c>
    </row>
    <row r="9579" spans="1:5">
      <c r="A9579">
        <v>18</v>
      </c>
      <c r="B9579">
        <v>187.2</v>
      </c>
      <c r="C9579">
        <v>393.36137457167899</v>
      </c>
      <c r="D9579">
        <v>9.6736945974848304E-2</v>
      </c>
      <c r="E9579">
        <v>2.09392332371463</v>
      </c>
    </row>
    <row r="9580" spans="1:5">
      <c r="A9580">
        <v>18</v>
      </c>
      <c r="B9580">
        <v>187.3</v>
      </c>
      <c r="C9580">
        <v>393.39665816658498</v>
      </c>
      <c r="D9580">
        <v>9.6745884027236495E-2</v>
      </c>
      <c r="E9580">
        <v>2.0928436271167201</v>
      </c>
    </row>
    <row r="9581" spans="1:5">
      <c r="A9581">
        <v>18</v>
      </c>
      <c r="B9581">
        <v>187.4</v>
      </c>
      <c r="C9581">
        <v>393.43195006174301</v>
      </c>
      <c r="D9581">
        <v>9.6754822903765303E-2</v>
      </c>
      <c r="E9581">
        <v>2.0917645068180599</v>
      </c>
    </row>
    <row r="9582" spans="1:5">
      <c r="A9582">
        <v>18</v>
      </c>
      <c r="B9582">
        <v>187.5</v>
      </c>
      <c r="C9582">
        <v>393.46725045397898</v>
      </c>
      <c r="D9582">
        <v>9.6763762604543294E-2</v>
      </c>
      <c r="E9582">
        <v>2.0906859622037701</v>
      </c>
    </row>
    <row r="9583" spans="1:5">
      <c r="A9583">
        <v>18</v>
      </c>
      <c r="B9583">
        <v>187.6</v>
      </c>
      <c r="C9583">
        <v>393.50255954018797</v>
      </c>
      <c r="D9583">
        <v>9.6772703129678506E-2</v>
      </c>
      <c r="E9583">
        <v>2.0896079926599498</v>
      </c>
    </row>
    <row r="9584" spans="1:5">
      <c r="A9584">
        <v>18</v>
      </c>
      <c r="B9584">
        <v>187.7</v>
      </c>
      <c r="C9584">
        <v>393.53787751733603</v>
      </c>
      <c r="D9584">
        <v>9.6781644479279602E-2</v>
      </c>
      <c r="E9584">
        <v>2.0885305975736799</v>
      </c>
    </row>
    <row r="9585" spans="1:5">
      <c r="A9585">
        <v>18</v>
      </c>
      <c r="B9585">
        <v>187.8</v>
      </c>
      <c r="C9585">
        <v>393.57320458245999</v>
      </c>
      <c r="D9585">
        <v>9.6790586653454802E-2</v>
      </c>
      <c r="E9585">
        <v>2.0874537763330299</v>
      </c>
    </row>
    <row r="9586" spans="1:5">
      <c r="A9586">
        <v>18</v>
      </c>
      <c r="B9586">
        <v>187.9</v>
      </c>
      <c r="C9586">
        <v>393.60854093266897</v>
      </c>
      <c r="D9586">
        <v>9.6799529652312602E-2</v>
      </c>
      <c r="E9586">
        <v>2.0863775283270201</v>
      </c>
    </row>
    <row r="9587" spans="1:5">
      <c r="A9587">
        <v>18</v>
      </c>
      <c r="B9587">
        <v>188</v>
      </c>
      <c r="C9587">
        <v>393.64388676513897</v>
      </c>
      <c r="D9587">
        <v>9.6808473475961498E-2</v>
      </c>
      <c r="E9587">
        <v>2.0853018529456802</v>
      </c>
    </row>
    <row r="9588" spans="1:5">
      <c r="A9588">
        <v>18</v>
      </c>
      <c r="B9588">
        <v>188.1</v>
      </c>
      <c r="C9588">
        <v>393.67924227712098</v>
      </c>
      <c r="D9588">
        <v>9.6817418124509905E-2</v>
      </c>
      <c r="E9588">
        <v>2.0842267495799902</v>
      </c>
    </row>
    <row r="9589" spans="1:5">
      <c r="A9589">
        <v>18</v>
      </c>
      <c r="B9589">
        <v>188.2</v>
      </c>
      <c r="C9589">
        <v>393.71460766593401</v>
      </c>
      <c r="D9589">
        <v>9.6826363598066303E-2</v>
      </c>
      <c r="E9589">
        <v>2.0831522176219099</v>
      </c>
    </row>
    <row r="9590" spans="1:5">
      <c r="A9590">
        <v>18</v>
      </c>
      <c r="B9590">
        <v>188.3</v>
      </c>
      <c r="C9590">
        <v>393.74998312896901</v>
      </c>
      <c r="D9590">
        <v>9.6835309896739205E-2</v>
      </c>
      <c r="E9590">
        <v>2.0820782564643601</v>
      </c>
    </row>
    <row r="9591" spans="1:5">
      <c r="A9591">
        <v>18</v>
      </c>
      <c r="B9591">
        <v>188.4</v>
      </c>
      <c r="C9591">
        <v>393.78536886368801</v>
      </c>
      <c r="D9591">
        <v>9.6844257020637106E-2</v>
      </c>
      <c r="E9591">
        <v>2.0810048655012401</v>
      </c>
    </row>
    <row r="9592" spans="1:5">
      <c r="A9592">
        <v>18</v>
      </c>
      <c r="B9592">
        <v>188.5</v>
      </c>
      <c r="C9592">
        <v>393.82076506762098</v>
      </c>
      <c r="D9592">
        <v>9.68532049698686E-2</v>
      </c>
      <c r="E9592">
        <v>2.0799320441274198</v>
      </c>
    </row>
    <row r="9593" spans="1:5">
      <c r="A9593">
        <v>18</v>
      </c>
      <c r="B9593">
        <v>188.6</v>
      </c>
      <c r="C9593">
        <v>393.856172003072</v>
      </c>
      <c r="D9593">
        <v>9.68621537445397E-2</v>
      </c>
      <c r="E9593">
        <v>2.0788597917386999</v>
      </c>
    </row>
    <row r="9594" spans="1:5">
      <c r="A9594">
        <v>18</v>
      </c>
      <c r="B9594">
        <v>188.7</v>
      </c>
      <c r="C9594">
        <v>393.891590191251</v>
      </c>
      <c r="D9594">
        <v>9.6871103344747106E-2</v>
      </c>
      <c r="E9594">
        <v>2.0777881077318701</v>
      </c>
    </row>
    <row r="9595" spans="1:5">
      <c r="A9595">
        <v>18</v>
      </c>
      <c r="B9595">
        <v>188.8</v>
      </c>
      <c r="C9595">
        <v>393.927020218265</v>
      </c>
      <c r="D9595">
        <v>9.6880053770584798E-2</v>
      </c>
      <c r="E9595">
        <v>2.0767169915046799</v>
      </c>
    </row>
    <row r="9596" spans="1:5">
      <c r="A9596">
        <v>18</v>
      </c>
      <c r="B9596">
        <v>188.9</v>
      </c>
      <c r="C9596">
        <v>393.96246267043199</v>
      </c>
      <c r="D9596">
        <v>9.6889005022147007E-2</v>
      </c>
      <c r="E9596">
        <v>2.0756464424558101</v>
      </c>
    </row>
    <row r="9597" spans="1:5">
      <c r="A9597">
        <v>18</v>
      </c>
      <c r="B9597">
        <v>189</v>
      </c>
      <c r="C9597">
        <v>393.99791813428101</v>
      </c>
      <c r="D9597">
        <v>9.6897957099527698E-2</v>
      </c>
      <c r="E9597">
        <v>2.0745764599849399</v>
      </c>
    </row>
    <row r="9598" spans="1:5">
      <c r="A9598">
        <v>18</v>
      </c>
      <c r="B9598">
        <v>189.1</v>
      </c>
      <c r="C9598">
        <v>394.03338719655301</v>
      </c>
      <c r="D9598">
        <v>9.69069100028212E-2</v>
      </c>
      <c r="E9598">
        <v>2.0735070434926399</v>
      </c>
    </row>
    <row r="9599" spans="1:5">
      <c r="A9599">
        <v>18</v>
      </c>
      <c r="B9599">
        <v>189.2</v>
      </c>
      <c r="C9599">
        <v>394.0688704442</v>
      </c>
      <c r="D9599">
        <v>9.6915863732121493E-2</v>
      </c>
      <c r="E9599">
        <v>2.0724381923804902</v>
      </c>
    </row>
    <row r="9600" spans="1:5">
      <c r="A9600">
        <v>18</v>
      </c>
      <c r="B9600">
        <v>189.3</v>
      </c>
      <c r="C9600">
        <v>394.10436846438699</v>
      </c>
      <c r="D9600">
        <v>9.6924818287523001E-2</v>
      </c>
      <c r="E9600">
        <v>2.0713699060509998</v>
      </c>
    </row>
    <row r="9601" spans="1:5">
      <c r="A9601">
        <v>18</v>
      </c>
      <c r="B9601">
        <v>189.4</v>
      </c>
      <c r="C9601">
        <v>394.13988184448698</v>
      </c>
      <c r="D9601">
        <v>9.6933773669119594E-2</v>
      </c>
      <c r="E9601">
        <v>2.0703021839076001</v>
      </c>
    </row>
    <row r="9602" spans="1:5">
      <c r="A9602">
        <v>18</v>
      </c>
      <c r="B9602">
        <v>189.5</v>
      </c>
      <c r="C9602">
        <v>394.17541117209203</v>
      </c>
      <c r="D9602">
        <v>9.6942729877005696E-2</v>
      </c>
      <c r="E9602">
        <v>2.0692350253546898</v>
      </c>
    </row>
    <row r="9603" spans="1:5">
      <c r="A9603">
        <v>18</v>
      </c>
      <c r="B9603">
        <v>189.6</v>
      </c>
      <c r="C9603">
        <v>394.21095703499998</v>
      </c>
      <c r="D9603">
        <v>9.6951686911275495E-2</v>
      </c>
      <c r="E9603">
        <v>2.0681684297976202</v>
      </c>
    </row>
    <row r="9604" spans="1:5">
      <c r="A9604">
        <v>18</v>
      </c>
      <c r="B9604">
        <v>189.7</v>
      </c>
      <c r="C9604">
        <v>394.246520021224</v>
      </c>
      <c r="D9604">
        <v>9.6960644772023194E-2</v>
      </c>
      <c r="E9604">
        <v>2.0671023966426598</v>
      </c>
    </row>
    <row r="9605" spans="1:5">
      <c r="A9605">
        <v>18</v>
      </c>
      <c r="B9605">
        <v>189.8</v>
      </c>
      <c r="C9605">
        <v>394.28210027631297</v>
      </c>
      <c r="D9605">
        <v>9.6969603459366005E-2</v>
      </c>
      <c r="E9605">
        <v>2.0660369252970301</v>
      </c>
    </row>
    <row r="9606" spans="1:5">
      <c r="A9606">
        <v>18</v>
      </c>
      <c r="B9606">
        <v>189.9</v>
      </c>
      <c r="C9606">
        <v>394.31769617499401</v>
      </c>
      <c r="D9606">
        <v>9.69785629735129E-2</v>
      </c>
      <c r="E9606">
        <v>2.0649720151688902</v>
      </c>
    </row>
    <row r="9607" spans="1:5">
      <c r="A9607">
        <v>18</v>
      </c>
      <c r="B9607">
        <v>190</v>
      </c>
      <c r="C9607">
        <v>394.35330564865001</v>
      </c>
      <c r="D9607">
        <v>9.69875233146959E-2</v>
      </c>
      <c r="E9607">
        <v>2.0639076656673199</v>
      </c>
    </row>
    <row r="9608" spans="1:5">
      <c r="A9608">
        <v>19</v>
      </c>
      <c r="B9608">
        <v>30</v>
      </c>
      <c r="C9608">
        <v>140.841163016889</v>
      </c>
      <c r="D9608">
        <v>7.7473353283992796E-2</v>
      </c>
      <c r="E9608">
        <v>5.7956742413504099</v>
      </c>
    </row>
    <row r="9609" spans="1:5">
      <c r="A9609">
        <v>19</v>
      </c>
      <c r="B9609">
        <v>30.1</v>
      </c>
      <c r="C9609">
        <v>141.13344761102101</v>
      </c>
      <c r="D9609">
        <v>7.7480506551893202E-2</v>
      </c>
      <c r="E9609">
        <v>5.7889463421913803</v>
      </c>
    </row>
    <row r="9610" spans="1:5">
      <c r="A9610">
        <v>19</v>
      </c>
      <c r="B9610">
        <v>30.2</v>
      </c>
      <c r="C9610">
        <v>141.42633877699799</v>
      </c>
      <c r="D9610">
        <v>7.7487660480269005E-2</v>
      </c>
      <c r="E9610">
        <v>5.7822407578300696</v>
      </c>
    </row>
    <row r="9611" spans="1:5">
      <c r="A9611">
        <v>19</v>
      </c>
      <c r="B9611">
        <v>30.3</v>
      </c>
      <c r="C9611">
        <v>141.719837773623</v>
      </c>
      <c r="D9611">
        <v>7.74948150691811E-2</v>
      </c>
      <c r="E9611">
        <v>5.7755573407302299</v>
      </c>
    </row>
    <row r="9612" spans="1:5">
      <c r="A9612">
        <v>19</v>
      </c>
      <c r="B9612">
        <v>30.4</v>
      </c>
      <c r="C9612">
        <v>142.01394586231601</v>
      </c>
      <c r="D9612">
        <v>7.7501970318690494E-2</v>
      </c>
      <c r="E9612">
        <v>5.7688959448139601</v>
      </c>
    </row>
    <row r="9613" spans="1:5">
      <c r="A9613">
        <v>19</v>
      </c>
      <c r="B9613">
        <v>30.5</v>
      </c>
      <c r="C9613">
        <v>142.308664307111</v>
      </c>
      <c r="D9613">
        <v>7.7509126228858305E-2</v>
      </c>
      <c r="E9613">
        <v>5.7622564254425503</v>
      </c>
    </row>
    <row r="9614" spans="1:5">
      <c r="A9614">
        <v>19</v>
      </c>
      <c r="B9614">
        <v>30.6</v>
      </c>
      <c r="C9614">
        <v>142.60399437466799</v>
      </c>
      <c r="D9614">
        <v>7.7516282799745401E-2</v>
      </c>
      <c r="E9614">
        <v>5.75563863939764</v>
      </c>
    </row>
    <row r="9615" spans="1:5">
      <c r="A9615">
        <v>19</v>
      </c>
      <c r="B9615">
        <v>30.7</v>
      </c>
      <c r="C9615">
        <v>142.89993733427301</v>
      </c>
      <c r="D9615">
        <v>7.7523440031412899E-2</v>
      </c>
      <c r="E9615">
        <v>5.7490424448626998</v>
      </c>
    </row>
    <row r="9616" spans="1:5">
      <c r="A9616">
        <v>19</v>
      </c>
      <c r="B9616">
        <v>30.8</v>
      </c>
      <c r="C9616">
        <v>143.19649445784799</v>
      </c>
      <c r="D9616">
        <v>7.7530597923921696E-2</v>
      </c>
      <c r="E9616">
        <v>5.74246770140478</v>
      </c>
    </row>
    <row r="9617" spans="1:5">
      <c r="A9617">
        <v>19</v>
      </c>
      <c r="B9617">
        <v>30.9</v>
      </c>
      <c r="C9617">
        <v>143.49366701995501</v>
      </c>
      <c r="D9617">
        <v>7.7537756477332895E-2</v>
      </c>
      <c r="E9617">
        <v>5.73591426995654</v>
      </c>
    </row>
    <row r="9618" spans="1:5">
      <c r="A9618">
        <v>19</v>
      </c>
      <c r="B9618">
        <v>31</v>
      </c>
      <c r="C9618">
        <v>143.79145629779899</v>
      </c>
      <c r="D9618">
        <v>7.7544915691707503E-2</v>
      </c>
      <c r="E9618">
        <v>5.7293820127986796</v>
      </c>
    </row>
    <row r="9619" spans="1:5">
      <c r="A9619">
        <v>19</v>
      </c>
      <c r="B9619">
        <v>31.1</v>
      </c>
      <c r="C9619">
        <v>144.089863571237</v>
      </c>
      <c r="D9619">
        <v>7.7552075567106499E-2</v>
      </c>
      <c r="E9619">
        <v>5.7228707935424801</v>
      </c>
    </row>
    <row r="9620" spans="1:5">
      <c r="A9620">
        <v>19</v>
      </c>
      <c r="B9620">
        <v>31.2</v>
      </c>
      <c r="C9620">
        <v>144.38889012278099</v>
      </c>
      <c r="D9620">
        <v>7.7559236103590903E-2</v>
      </c>
      <c r="E9620">
        <v>5.7163804771128</v>
      </c>
    </row>
    <row r="9621" spans="1:5">
      <c r="A9621">
        <v>19</v>
      </c>
      <c r="B9621">
        <v>31.3</v>
      </c>
      <c r="C9621">
        <v>144.68853723760699</v>
      </c>
      <c r="D9621">
        <v>7.7566397301221904E-2</v>
      </c>
      <c r="E9621">
        <v>5.7099109297311896</v>
      </c>
    </row>
    <row r="9622" spans="1:5">
      <c r="A9622">
        <v>19</v>
      </c>
      <c r="B9622">
        <v>31.4</v>
      </c>
      <c r="C9622">
        <v>144.98880620355601</v>
      </c>
      <c r="D9622">
        <v>7.7573559160060299E-2</v>
      </c>
      <c r="E9622">
        <v>5.7034620188994101</v>
      </c>
    </row>
    <row r="9623" spans="1:5">
      <c r="A9623">
        <v>19</v>
      </c>
      <c r="B9623">
        <v>31.5</v>
      </c>
      <c r="C9623">
        <v>145.28969831114199</v>
      </c>
      <c r="D9623">
        <v>7.75807216801674E-2</v>
      </c>
      <c r="E9623">
        <v>5.6970336133831001</v>
      </c>
    </row>
    <row r="9624" spans="1:5">
      <c r="A9624">
        <v>19</v>
      </c>
      <c r="B9624">
        <v>31.6</v>
      </c>
      <c r="C9624">
        <v>145.59121485355601</v>
      </c>
      <c r="D9624">
        <v>7.7587884861604103E-2</v>
      </c>
      <c r="E9624">
        <v>5.6906255831957804</v>
      </c>
    </row>
    <row r="9625" spans="1:5">
      <c r="A9625">
        <v>19</v>
      </c>
      <c r="B9625">
        <v>31.7</v>
      </c>
      <c r="C9625">
        <v>145.893357126675</v>
      </c>
      <c r="D9625">
        <v>7.7595048704431499E-2</v>
      </c>
      <c r="E9625">
        <v>5.6842377995830802</v>
      </c>
    </row>
    <row r="9626" spans="1:5">
      <c r="A9626">
        <v>19</v>
      </c>
      <c r="B9626">
        <v>31.8</v>
      </c>
      <c r="C9626">
        <v>146.196126429065</v>
      </c>
      <c r="D9626">
        <v>7.7602213208710705E-2</v>
      </c>
      <c r="E9626">
        <v>5.6778701350071996</v>
      </c>
    </row>
    <row r="9627" spans="1:5">
      <c r="A9627">
        <v>19</v>
      </c>
      <c r="B9627">
        <v>31.9</v>
      </c>
      <c r="C9627">
        <v>146.499524061985</v>
      </c>
      <c r="D9627">
        <v>7.7609378374502797E-2</v>
      </c>
      <c r="E9627">
        <v>5.6715224631316499</v>
      </c>
    </row>
    <row r="9628" spans="1:5">
      <c r="A9628">
        <v>19</v>
      </c>
      <c r="B9628">
        <v>32</v>
      </c>
      <c r="C9628">
        <v>146.80355132939599</v>
      </c>
      <c r="D9628">
        <v>7.7616544201868698E-2</v>
      </c>
      <c r="E9628">
        <v>5.6651946588061897</v>
      </c>
    </row>
    <row r="9629" spans="1:5">
      <c r="A9629">
        <v>19</v>
      </c>
      <c r="B9629">
        <v>32.1</v>
      </c>
      <c r="C9629">
        <v>147.108209537965</v>
      </c>
      <c r="D9629">
        <v>7.7623710690869693E-2</v>
      </c>
      <c r="E9629">
        <v>5.6588865980520504</v>
      </c>
    </row>
    <row r="9630" spans="1:5">
      <c r="A9630">
        <v>19</v>
      </c>
      <c r="B9630">
        <v>32.200000000000003</v>
      </c>
      <c r="C9630">
        <v>147.413499997071</v>
      </c>
      <c r="D9630">
        <v>7.7630877841566803E-2</v>
      </c>
      <c r="E9630">
        <v>5.6525981580473497</v>
      </c>
    </row>
    <row r="9631" spans="1:5">
      <c r="A9631">
        <v>19</v>
      </c>
      <c r="B9631">
        <v>32.299999999999997</v>
      </c>
      <c r="C9631">
        <v>147.71942401880801</v>
      </c>
      <c r="D9631">
        <v>7.7638045654021007E-2</v>
      </c>
      <c r="E9631">
        <v>5.6463292171127097</v>
      </c>
    </row>
    <row r="9632" spans="1:5">
      <c r="A9632">
        <v>19</v>
      </c>
      <c r="B9632">
        <v>32.4</v>
      </c>
      <c r="C9632">
        <v>148.025982917996</v>
      </c>
      <c r="D9632">
        <v>7.7645214128293602E-2</v>
      </c>
      <c r="E9632">
        <v>5.6400796546971899</v>
      </c>
    </row>
    <row r="9633" spans="1:5">
      <c r="A9633">
        <v>19</v>
      </c>
      <c r="B9633">
        <v>32.5</v>
      </c>
      <c r="C9633">
        <v>148.333178012182</v>
      </c>
      <c r="D9633">
        <v>7.7652383264445596E-2</v>
      </c>
      <c r="E9633">
        <v>5.6338493513643302</v>
      </c>
    </row>
    <row r="9634" spans="1:5">
      <c r="A9634">
        <v>19</v>
      </c>
      <c r="B9634">
        <v>32.6</v>
      </c>
      <c r="C9634">
        <v>148.64101062164701</v>
      </c>
      <c r="D9634">
        <v>7.7659553062538106E-2</v>
      </c>
      <c r="E9634">
        <v>5.6276381887784597</v>
      </c>
    </row>
    <row r="9635" spans="1:5">
      <c r="A9635">
        <v>19</v>
      </c>
      <c r="B9635">
        <v>32.700000000000003</v>
      </c>
      <c r="C9635">
        <v>148.94948206941399</v>
      </c>
      <c r="D9635">
        <v>7.7666723522632194E-2</v>
      </c>
      <c r="E9635">
        <v>5.6214460496912597</v>
      </c>
    </row>
    <row r="9636" spans="1:5">
      <c r="A9636">
        <v>19</v>
      </c>
      <c r="B9636">
        <v>32.799999999999997</v>
      </c>
      <c r="C9636">
        <v>149.25859368124901</v>
      </c>
      <c r="D9636">
        <v>7.7673894644789104E-2</v>
      </c>
      <c r="E9636">
        <v>5.6152728179283997</v>
      </c>
    </row>
    <row r="9637" spans="1:5">
      <c r="A9637">
        <v>19</v>
      </c>
      <c r="B9637">
        <v>32.9</v>
      </c>
      <c r="C9637">
        <v>149.568346785671</v>
      </c>
      <c r="D9637">
        <v>7.7681066429069801E-2</v>
      </c>
      <c r="E9637">
        <v>5.6091183783765404</v>
      </c>
    </row>
    <row r="9638" spans="1:5">
      <c r="A9638">
        <v>19</v>
      </c>
      <c r="B9638">
        <v>33</v>
      </c>
      <c r="C9638">
        <v>149.87874271395501</v>
      </c>
      <c r="D9638">
        <v>7.7688238875535595E-2</v>
      </c>
      <c r="E9638">
        <v>5.6029826169703902</v>
      </c>
    </row>
    <row r="9639" spans="1:5">
      <c r="A9639">
        <v>19</v>
      </c>
      <c r="B9639">
        <v>33.1</v>
      </c>
      <c r="C9639">
        <v>150.18978280013999</v>
      </c>
      <c r="D9639">
        <v>7.7695411984247606E-2</v>
      </c>
      <c r="E9639">
        <v>5.5968654206800803</v>
      </c>
    </row>
    <row r="9640" spans="1:5">
      <c r="A9640">
        <v>19</v>
      </c>
      <c r="B9640">
        <v>33.200000000000003</v>
      </c>
      <c r="C9640">
        <v>150.50146838103299</v>
      </c>
      <c r="D9640">
        <v>7.7702585755266895E-2</v>
      </c>
      <c r="E9640">
        <v>5.5907666774986096</v>
      </c>
    </row>
    <row r="9641" spans="1:5">
      <c r="A9641">
        <v>19</v>
      </c>
      <c r="B9641">
        <v>33.299999999999997</v>
      </c>
      <c r="C9641">
        <v>150.81380079621499</v>
      </c>
      <c r="D9641">
        <v>7.7709760188654595E-2</v>
      </c>
      <c r="E9641">
        <v>5.5846862764295899</v>
      </c>
    </row>
    <row r="9642" spans="1:5">
      <c r="A9642">
        <v>19</v>
      </c>
      <c r="B9642">
        <v>33.4</v>
      </c>
      <c r="C9642">
        <v>151.12678138804699</v>
      </c>
      <c r="D9642">
        <v>7.7716935284471905E-2</v>
      </c>
      <c r="E9642">
        <v>5.5786241074750897</v>
      </c>
    </row>
    <row r="9643" spans="1:5">
      <c r="A9643">
        <v>19</v>
      </c>
      <c r="B9643">
        <v>33.5</v>
      </c>
      <c r="C9643">
        <v>151.44041150167499</v>
      </c>
      <c r="D9643">
        <v>7.7724111042780097E-2</v>
      </c>
      <c r="E9643">
        <v>5.5725800616237304</v>
      </c>
    </row>
    <row r="9644" spans="1:5">
      <c r="A9644">
        <v>19</v>
      </c>
      <c r="B9644">
        <v>33.6</v>
      </c>
      <c r="C9644">
        <v>151.75469248503899</v>
      </c>
      <c r="D9644">
        <v>7.7731287463640095E-2</v>
      </c>
      <c r="E9644">
        <v>5.5665540308388799</v>
      </c>
    </row>
    <row r="9645" spans="1:5">
      <c r="A9645">
        <v>19</v>
      </c>
      <c r="B9645">
        <v>33.700000000000003</v>
      </c>
      <c r="C9645">
        <v>152.069625688873</v>
      </c>
      <c r="D9645">
        <v>7.7738464547113403E-2</v>
      </c>
      <c r="E9645">
        <v>5.5605459080471</v>
      </c>
    </row>
    <row r="9646" spans="1:5">
      <c r="A9646">
        <v>19</v>
      </c>
      <c r="B9646">
        <v>33.799999999999997</v>
      </c>
      <c r="C9646">
        <v>152.38521246671701</v>
      </c>
      <c r="D9646">
        <v>7.7745642293260905E-2</v>
      </c>
      <c r="E9646">
        <v>5.5545555871267096</v>
      </c>
    </row>
    <row r="9647" spans="1:5">
      <c r="A9647">
        <v>19</v>
      </c>
      <c r="B9647">
        <v>33.9</v>
      </c>
      <c r="C9647">
        <v>152.70145417491901</v>
      </c>
      <c r="D9647">
        <v>7.7752820702143899E-2</v>
      </c>
      <c r="E9647">
        <v>5.5485829628965702</v>
      </c>
    </row>
    <row r="9648" spans="1:5">
      <c r="A9648">
        <v>19</v>
      </c>
      <c r="B9648">
        <v>34</v>
      </c>
      <c r="C9648">
        <v>153.01835217264099</v>
      </c>
      <c r="D9648">
        <v>7.7759999773823599E-2</v>
      </c>
      <c r="E9648">
        <v>5.54262793110495</v>
      </c>
    </row>
    <row r="9649" spans="1:5">
      <c r="A9649">
        <v>19</v>
      </c>
      <c r="B9649">
        <v>34.1</v>
      </c>
      <c r="C9649">
        <v>153.33590782186701</v>
      </c>
      <c r="D9649">
        <v>7.7767179508361206E-2</v>
      </c>
      <c r="E9649">
        <v>5.5366903884186502</v>
      </c>
    </row>
    <row r="9650" spans="1:5">
      <c r="A9650">
        <v>19</v>
      </c>
      <c r="B9650">
        <v>34.200000000000003</v>
      </c>
      <c r="C9650">
        <v>153.65412248740699</v>
      </c>
      <c r="D9650">
        <v>7.7774359905817894E-2</v>
      </c>
      <c r="E9650">
        <v>5.5307702324122596</v>
      </c>
    </row>
    <row r="9651" spans="1:5">
      <c r="A9651">
        <v>19</v>
      </c>
      <c r="B9651">
        <v>34.299999999999997</v>
      </c>
      <c r="C9651">
        <v>153.972997536902</v>
      </c>
      <c r="D9651">
        <v>7.7781540966254906E-2</v>
      </c>
      <c r="E9651">
        <v>5.5248673615574804</v>
      </c>
    </row>
    <row r="9652" spans="1:5">
      <c r="A9652">
        <v>19</v>
      </c>
      <c r="B9652">
        <v>34.4</v>
      </c>
      <c r="C9652">
        <v>154.29253434083299</v>
      </c>
      <c r="D9652">
        <v>7.77887226897334E-2</v>
      </c>
      <c r="E9652">
        <v>5.5189816752127703</v>
      </c>
    </row>
    <row r="9653" spans="1:5">
      <c r="A9653">
        <v>19</v>
      </c>
      <c r="B9653">
        <v>34.5</v>
      </c>
      <c r="C9653">
        <v>154.61273427252601</v>
      </c>
      <c r="D9653">
        <v>7.7795905076314606E-2</v>
      </c>
      <c r="E9653">
        <v>5.5131130736129599</v>
      </c>
    </row>
    <row r="9654" spans="1:5">
      <c r="A9654">
        <v>19</v>
      </c>
      <c r="B9654">
        <v>34.6</v>
      </c>
      <c r="C9654">
        <v>154.933598708153</v>
      </c>
      <c r="D9654">
        <v>7.7803088126059794E-2</v>
      </c>
      <c r="E9654">
        <v>5.5072614578591903</v>
      </c>
    </row>
    <row r="9655" spans="1:5">
      <c r="A9655">
        <v>19</v>
      </c>
      <c r="B9655">
        <v>34.700000000000003</v>
      </c>
      <c r="C9655">
        <v>155.255129026747</v>
      </c>
      <c r="D9655">
        <v>7.7810271839030096E-2</v>
      </c>
      <c r="E9655">
        <v>5.5014267299088502</v>
      </c>
    </row>
    <row r="9656" spans="1:5">
      <c r="A9656">
        <v>19</v>
      </c>
      <c r="B9656">
        <v>34.799999999999997</v>
      </c>
      <c r="C9656">
        <v>155.57732661019801</v>
      </c>
      <c r="D9656">
        <v>7.7817456215286906E-2</v>
      </c>
      <c r="E9656">
        <v>5.4956087925657497</v>
      </c>
    </row>
    <row r="9657" spans="1:5">
      <c r="A9657">
        <v>19</v>
      </c>
      <c r="B9657">
        <v>34.9</v>
      </c>
      <c r="C9657">
        <v>155.900192843268</v>
      </c>
      <c r="D9657">
        <v>7.7824641254891302E-2</v>
      </c>
      <c r="E9657">
        <v>5.48980754947039</v>
      </c>
    </row>
    <row r="9658" spans="1:5">
      <c r="A9658">
        <v>19</v>
      </c>
      <c r="B9658">
        <v>35</v>
      </c>
      <c r="C9658">
        <v>156.22372911359</v>
      </c>
      <c r="D9658">
        <v>7.7831826957904707E-2</v>
      </c>
      <c r="E9658">
        <v>5.4840229050904101</v>
      </c>
    </row>
    <row r="9659" spans="1:5">
      <c r="A9659">
        <v>19</v>
      </c>
      <c r="B9659">
        <v>35.1</v>
      </c>
      <c r="C9659">
        <v>156.54793681167899</v>
      </c>
      <c r="D9659">
        <v>7.7839013324388195E-2</v>
      </c>
      <c r="E9659">
        <v>5.4782547647111004</v>
      </c>
    </row>
    <row r="9660" spans="1:5">
      <c r="A9660">
        <v>19</v>
      </c>
      <c r="B9660">
        <v>35.200000000000003</v>
      </c>
      <c r="C9660">
        <v>156.872817330933</v>
      </c>
      <c r="D9660">
        <v>7.7846200354403206E-2</v>
      </c>
      <c r="E9660">
        <v>5.47250303442617</v>
      </c>
    </row>
    <row r="9661" spans="1:5">
      <c r="A9661">
        <v>19</v>
      </c>
      <c r="B9661">
        <v>35.299999999999997</v>
      </c>
      <c r="C9661">
        <v>157.19837206764299</v>
      </c>
      <c r="D9661">
        <v>7.7853388048010799E-2</v>
      </c>
      <c r="E9661">
        <v>5.4667676211284997</v>
      </c>
    </row>
    <row r="9662" spans="1:5">
      <c r="A9662">
        <v>19</v>
      </c>
      <c r="B9662">
        <v>35.4</v>
      </c>
      <c r="C9662">
        <v>157.524602420999</v>
      </c>
      <c r="D9662">
        <v>7.78605764052724E-2</v>
      </c>
      <c r="E9662">
        <v>5.4610484325011504</v>
      </c>
    </row>
    <row r="9663" spans="1:5">
      <c r="A9663">
        <v>19</v>
      </c>
      <c r="B9663">
        <v>35.5</v>
      </c>
      <c r="C9663">
        <v>157.85150979309299</v>
      </c>
      <c r="D9663">
        <v>7.7867765426249305E-2</v>
      </c>
      <c r="E9663">
        <v>5.4553453770084204</v>
      </c>
    </row>
    <row r="9664" spans="1:5">
      <c r="A9664">
        <v>19</v>
      </c>
      <c r="B9664">
        <v>35.6</v>
      </c>
      <c r="C9664">
        <v>158.179095588927</v>
      </c>
      <c r="D9664">
        <v>7.7874955111002606E-2</v>
      </c>
      <c r="E9664">
        <v>5.4496583638870701</v>
      </c>
    </row>
    <row r="9665" spans="1:5">
      <c r="A9665">
        <v>19</v>
      </c>
      <c r="B9665">
        <v>35.700000000000003</v>
      </c>
      <c r="C9665">
        <v>158.50736121641901</v>
      </c>
      <c r="D9665">
        <v>7.7882145459593793E-2</v>
      </c>
      <c r="E9665">
        <v>5.4439873031376402</v>
      </c>
    </row>
    <row r="9666" spans="1:5">
      <c r="A9666">
        <v>19</v>
      </c>
      <c r="B9666">
        <v>35.799999999999997</v>
      </c>
      <c r="C9666">
        <v>158.836308086408</v>
      </c>
      <c r="D9666">
        <v>7.7889336472084097E-2</v>
      </c>
      <c r="E9666">
        <v>5.4383321055159097</v>
      </c>
    </row>
    <row r="9667" spans="1:5">
      <c r="A9667">
        <v>19</v>
      </c>
      <c r="B9667">
        <v>35.9</v>
      </c>
      <c r="C9667">
        <v>159.16593761266401</v>
      </c>
      <c r="D9667">
        <v>7.7896528148534802E-2</v>
      </c>
      <c r="E9667">
        <v>5.4326926825244897</v>
      </c>
    </row>
    <row r="9668" spans="1:5">
      <c r="A9668">
        <v>19</v>
      </c>
      <c r="B9668">
        <v>36</v>
      </c>
      <c r="C9668">
        <v>159.496251211886</v>
      </c>
      <c r="D9668">
        <v>7.7903720489007205E-2</v>
      </c>
      <c r="E9668">
        <v>5.4270689464044901</v>
      </c>
    </row>
    <row r="9669" spans="1:5">
      <c r="A9669">
        <v>19</v>
      </c>
      <c r="B9669">
        <v>36.1</v>
      </c>
      <c r="C9669">
        <v>159.82725030371799</v>
      </c>
      <c r="D9669">
        <v>7.7910913493562606E-2</v>
      </c>
      <c r="E9669">
        <v>5.4214608101273303</v>
      </c>
    </row>
    <row r="9670" spans="1:5">
      <c r="A9670">
        <v>19</v>
      </c>
      <c r="B9670">
        <v>36.200000000000003</v>
      </c>
      <c r="C9670">
        <v>160.15893631074599</v>
      </c>
      <c r="D9670">
        <v>7.7918107162262301E-2</v>
      </c>
      <c r="E9670">
        <v>5.4158681873866499</v>
      </c>
    </row>
    <row r="9671" spans="1:5">
      <c r="A9671">
        <v>19</v>
      </c>
      <c r="B9671">
        <v>36.299999999999997</v>
      </c>
      <c r="C9671">
        <v>160.49131065851199</v>
      </c>
      <c r="D9671">
        <v>7.7925301495167701E-2</v>
      </c>
      <c r="E9671">
        <v>5.4102909925903697</v>
      </c>
    </row>
    <row r="9672" spans="1:5">
      <c r="A9672">
        <v>19</v>
      </c>
      <c r="B9672">
        <v>36.4</v>
      </c>
      <c r="C9672">
        <v>160.82437477551301</v>
      </c>
      <c r="D9672">
        <v>7.7932496492340103E-2</v>
      </c>
      <c r="E9672">
        <v>5.4047291408527904</v>
      </c>
    </row>
    <row r="9673" spans="1:5">
      <c r="A9673">
        <v>19</v>
      </c>
      <c r="B9673">
        <v>36.5</v>
      </c>
      <c r="C9673">
        <v>161.15813009321201</v>
      </c>
      <c r="D9673">
        <v>7.7939692153840806E-2</v>
      </c>
      <c r="E9673">
        <v>5.3991825479868902</v>
      </c>
    </row>
    <row r="9674" spans="1:5">
      <c r="A9674">
        <v>19</v>
      </c>
      <c r="B9674">
        <v>36.6</v>
      </c>
      <c r="C9674">
        <v>161.49257804604301</v>
      </c>
      <c r="D9674">
        <v>7.7946888479731205E-2</v>
      </c>
      <c r="E9674">
        <v>5.3936511304966297</v>
      </c>
    </row>
    <row r="9675" spans="1:5">
      <c r="A9675">
        <v>19</v>
      </c>
      <c r="B9675">
        <v>36.700000000000003</v>
      </c>
      <c r="C9675">
        <v>161.82772007141801</v>
      </c>
      <c r="D9675">
        <v>7.7954085470072501E-2</v>
      </c>
      <c r="E9675">
        <v>5.3881348055694298</v>
      </c>
    </row>
    <row r="9676" spans="1:5">
      <c r="A9676">
        <v>19</v>
      </c>
      <c r="B9676">
        <v>36.799999999999997</v>
      </c>
      <c r="C9676">
        <v>162.163557609729</v>
      </c>
      <c r="D9676">
        <v>7.7961283124926201E-2</v>
      </c>
      <c r="E9676">
        <v>5.3826334910687397</v>
      </c>
    </row>
    <row r="9677" spans="1:5">
      <c r="A9677">
        <v>19</v>
      </c>
      <c r="B9677">
        <v>36.9</v>
      </c>
      <c r="C9677">
        <v>162.500092104359</v>
      </c>
      <c r="D9677">
        <v>7.7968481444353602E-2</v>
      </c>
      <c r="E9677">
        <v>5.3771471055267002</v>
      </c>
    </row>
    <row r="9678" spans="1:5">
      <c r="A9678">
        <v>19</v>
      </c>
      <c r="B9678">
        <v>37</v>
      </c>
      <c r="C9678">
        <v>162.83732500168699</v>
      </c>
      <c r="D9678">
        <v>7.79756804284161E-2</v>
      </c>
      <c r="E9678">
        <v>5.3716755681368902</v>
      </c>
    </row>
    <row r="9679" spans="1:5">
      <c r="A9679">
        <v>19</v>
      </c>
      <c r="B9679">
        <v>37.1</v>
      </c>
      <c r="C9679">
        <v>163.175257751092</v>
      </c>
      <c r="D9679">
        <v>7.7982880077175007E-2</v>
      </c>
      <c r="E9679">
        <v>5.3662187987471999</v>
      </c>
    </row>
    <row r="9680" spans="1:5">
      <c r="A9680">
        <v>19</v>
      </c>
      <c r="B9680">
        <v>37.200000000000003</v>
      </c>
      <c r="C9680">
        <v>163.51389180496199</v>
      </c>
      <c r="D9680">
        <v>7.7990080390691705E-2</v>
      </c>
      <c r="E9680">
        <v>5.3607767178527599</v>
      </c>
    </row>
    <row r="9681" spans="1:5">
      <c r="A9681">
        <v>19</v>
      </c>
      <c r="B9681">
        <v>37.299999999999997</v>
      </c>
      <c r="C9681">
        <v>163.85322861869901</v>
      </c>
      <c r="D9681">
        <v>7.7997281369027602E-2</v>
      </c>
      <c r="E9681">
        <v>5.3553492465890304</v>
      </c>
    </row>
    <row r="9682" spans="1:5">
      <c r="A9682">
        <v>19</v>
      </c>
      <c r="B9682">
        <v>37.4</v>
      </c>
      <c r="C9682">
        <v>164.19326965072599</v>
      </c>
      <c r="D9682">
        <v>7.8004483012244094E-2</v>
      </c>
      <c r="E9682">
        <v>5.3499363067249197</v>
      </c>
    </row>
    <row r="9683" spans="1:5">
      <c r="A9683">
        <v>19</v>
      </c>
      <c r="B9683">
        <v>37.5</v>
      </c>
      <c r="C9683">
        <v>164.53401636249001</v>
      </c>
      <c r="D9683">
        <v>7.8011685320402493E-2</v>
      </c>
      <c r="E9683">
        <v>5.3445378206560203</v>
      </c>
    </row>
    <row r="9684" spans="1:5">
      <c r="A9684">
        <v>19</v>
      </c>
      <c r="B9684">
        <v>37.6</v>
      </c>
      <c r="C9684">
        <v>164.87547021847499</v>
      </c>
      <c r="D9684">
        <v>7.8018888293564306E-2</v>
      </c>
      <c r="E9684">
        <v>5.3391537113979304</v>
      </c>
    </row>
    <row r="9685" spans="1:5">
      <c r="A9685">
        <v>19</v>
      </c>
      <c r="B9685">
        <v>37.700000000000003</v>
      </c>
      <c r="C9685">
        <v>165.217632686201</v>
      </c>
      <c r="D9685">
        <v>7.8026091931790803E-2</v>
      </c>
      <c r="E9685">
        <v>5.3337839025796603</v>
      </c>
    </row>
    <row r="9686" spans="1:5">
      <c r="A9686">
        <v>19</v>
      </c>
      <c r="B9686">
        <v>37.799999999999997</v>
      </c>
      <c r="C9686">
        <v>165.56050523623401</v>
      </c>
      <c r="D9686">
        <v>7.8033296235143504E-2</v>
      </c>
      <c r="E9686">
        <v>5.3284283184371803</v>
      </c>
    </row>
    <row r="9687" spans="1:5">
      <c r="A9687">
        <v>19</v>
      </c>
      <c r="B9687">
        <v>37.9</v>
      </c>
      <c r="C9687">
        <v>165.90408934219201</v>
      </c>
      <c r="D9687">
        <v>7.8040501203683693E-2</v>
      </c>
      <c r="E9687">
        <v>5.3230868838069396</v>
      </c>
    </row>
    <row r="9688" spans="1:5">
      <c r="A9688">
        <v>19</v>
      </c>
      <c r="B9688">
        <v>38</v>
      </c>
      <c r="C9688">
        <v>166.248386480753</v>
      </c>
      <c r="D9688">
        <v>7.8047706837473002E-2</v>
      </c>
      <c r="E9688">
        <v>5.3177595241195599</v>
      </c>
    </row>
    <row r="9689" spans="1:5">
      <c r="A9689">
        <v>19</v>
      </c>
      <c r="B9689">
        <v>38.1</v>
      </c>
      <c r="C9689">
        <v>166.59339813165701</v>
      </c>
      <c r="D9689">
        <v>7.8054913136572701E-2</v>
      </c>
      <c r="E9689">
        <v>5.3124461653936299</v>
      </c>
    </row>
    <row r="9690" spans="1:5">
      <c r="A9690">
        <v>19</v>
      </c>
      <c r="B9690">
        <v>38.200000000000003</v>
      </c>
      <c r="C9690">
        <v>166.93912577771499</v>
      </c>
      <c r="D9690">
        <v>7.80621201010442E-2</v>
      </c>
      <c r="E9690">
        <v>5.3071467342294696</v>
      </c>
    </row>
    <row r="9691" spans="1:5">
      <c r="A9691">
        <v>19</v>
      </c>
      <c r="B9691">
        <v>38.299999999999997</v>
      </c>
      <c r="C9691">
        <v>167.285570904819</v>
      </c>
      <c r="D9691">
        <v>7.8069327730949004E-2</v>
      </c>
      <c r="E9691">
        <v>5.3018611578031196</v>
      </c>
    </row>
    <row r="9692" spans="1:5">
      <c r="A9692">
        <v>19</v>
      </c>
      <c r="B9692">
        <v>38.4</v>
      </c>
      <c r="C9692">
        <v>167.63273500193901</v>
      </c>
      <c r="D9692">
        <v>7.8076536026348495E-2</v>
      </c>
      <c r="E9692">
        <v>5.2965893638602699</v>
      </c>
    </row>
    <row r="9693" spans="1:5">
      <c r="A9693">
        <v>19</v>
      </c>
      <c r="B9693">
        <v>38.5</v>
      </c>
      <c r="C9693">
        <v>167.98061956113901</v>
      </c>
      <c r="D9693">
        <v>7.8083744987304193E-2</v>
      </c>
      <c r="E9693">
        <v>5.2913312807103798</v>
      </c>
    </row>
    <row r="9694" spans="1:5">
      <c r="A9694">
        <v>19</v>
      </c>
      <c r="B9694">
        <v>38.6</v>
      </c>
      <c r="C9694">
        <v>168.329226077578</v>
      </c>
      <c r="D9694">
        <v>7.8090954613877606E-2</v>
      </c>
      <c r="E9694">
        <v>5.2860868372208198</v>
      </c>
    </row>
    <row r="9695" spans="1:5">
      <c r="A9695">
        <v>19</v>
      </c>
      <c r="B9695">
        <v>38.700000000000003</v>
      </c>
      <c r="C9695">
        <v>168.67855604951799</v>
      </c>
      <c r="D9695">
        <v>7.8098164906129905E-2</v>
      </c>
      <c r="E9695">
        <v>5.2808559628110698</v>
      </c>
    </row>
    <row r="9696" spans="1:5">
      <c r="A9696">
        <v>19</v>
      </c>
      <c r="B9696">
        <v>38.799999999999997</v>
      </c>
      <c r="C9696">
        <v>169.02861097832999</v>
      </c>
      <c r="D9696">
        <v>7.8105375864122806E-2</v>
      </c>
      <c r="E9696">
        <v>5.2756385874470597</v>
      </c>
    </row>
    <row r="9697" spans="1:5">
      <c r="A9697">
        <v>19</v>
      </c>
      <c r="B9697">
        <v>38.9</v>
      </c>
      <c r="C9697">
        <v>169.37939236850301</v>
      </c>
      <c r="D9697">
        <v>7.8112587487917801E-2</v>
      </c>
      <c r="E9697">
        <v>5.2704346416355099</v>
      </c>
    </row>
    <row r="9698" spans="1:5">
      <c r="A9698">
        <v>19</v>
      </c>
      <c r="B9698">
        <v>39</v>
      </c>
      <c r="C9698">
        <v>169.73090172764401</v>
      </c>
      <c r="D9698">
        <v>7.8119799777576202E-2</v>
      </c>
      <c r="E9698">
        <v>5.2652440564184104</v>
      </c>
    </row>
    <row r="9699" spans="1:5">
      <c r="A9699">
        <v>19</v>
      </c>
      <c r="B9699">
        <v>39.1</v>
      </c>
      <c r="C9699">
        <v>170.083140566493</v>
      </c>
      <c r="D9699">
        <v>7.8127012733159598E-2</v>
      </c>
      <c r="E9699">
        <v>5.2600667633674902</v>
      </c>
    </row>
    <row r="9700" spans="1:5">
      <c r="A9700">
        <v>19</v>
      </c>
      <c r="B9700">
        <v>39.200000000000003</v>
      </c>
      <c r="C9700">
        <v>170.43611039892201</v>
      </c>
      <c r="D9700">
        <v>7.8134226354729497E-2</v>
      </c>
      <c r="E9700">
        <v>5.2549026945788704</v>
      </c>
    </row>
    <row r="9701" spans="1:5">
      <c r="A9701">
        <v>19</v>
      </c>
      <c r="B9701">
        <v>39.299999999999997</v>
      </c>
      <c r="C9701">
        <v>170.789812741947</v>
      </c>
      <c r="D9701">
        <v>7.8141440642347196E-2</v>
      </c>
      <c r="E9701">
        <v>5.2497517826676603</v>
      </c>
    </row>
    <row r="9702" spans="1:5">
      <c r="A9702">
        <v>19</v>
      </c>
      <c r="B9702">
        <v>39.4</v>
      </c>
      <c r="C9702">
        <v>171.14424911573099</v>
      </c>
      <c r="D9702">
        <v>7.8148655596074507E-2</v>
      </c>
      <c r="E9702">
        <v>5.2446139607627096</v>
      </c>
    </row>
    <row r="9703" spans="1:5">
      <c r="A9703">
        <v>19</v>
      </c>
      <c r="B9703">
        <v>39.5</v>
      </c>
      <c r="C9703">
        <v>171.49942104359201</v>
      </c>
      <c r="D9703">
        <v>7.8155871215972603E-2</v>
      </c>
      <c r="E9703">
        <v>5.23948916250139</v>
      </c>
    </row>
    <row r="9704" spans="1:5">
      <c r="A9704">
        <v>19</v>
      </c>
      <c r="B9704">
        <v>39.6</v>
      </c>
      <c r="C9704">
        <v>171.85533005200901</v>
      </c>
      <c r="D9704">
        <v>7.8163087502103198E-2</v>
      </c>
      <c r="E9704">
        <v>5.2343773220244696</v>
      </c>
    </row>
    <row r="9705" spans="1:5">
      <c r="A9705">
        <v>19</v>
      </c>
      <c r="B9705">
        <v>39.700000000000003</v>
      </c>
      <c r="C9705">
        <v>172.21197767063001</v>
      </c>
      <c r="D9705">
        <v>7.8170304454527897E-2</v>
      </c>
      <c r="E9705">
        <v>5.2292783739710096</v>
      </c>
    </row>
    <row r="9706" spans="1:5">
      <c r="A9706">
        <v>19</v>
      </c>
      <c r="B9706">
        <v>39.799999999999997</v>
      </c>
      <c r="C9706">
        <v>172.56936543227499</v>
      </c>
      <c r="D9706">
        <v>7.8177522073307901E-2</v>
      </c>
      <c r="E9706">
        <v>5.2241922534733698</v>
      </c>
    </row>
    <row r="9707" spans="1:5">
      <c r="A9707">
        <v>19</v>
      </c>
      <c r="B9707">
        <v>39.9</v>
      </c>
      <c r="C9707">
        <v>172.92749487294901</v>
      </c>
      <c r="D9707">
        <v>7.8184740358505006E-2</v>
      </c>
      <c r="E9707">
        <v>5.2191188961522501</v>
      </c>
    </row>
    <row r="9708" spans="1:5">
      <c r="A9708">
        <v>19</v>
      </c>
      <c r="B9708">
        <v>40</v>
      </c>
      <c r="C9708">
        <v>173.28636753184099</v>
      </c>
      <c r="D9708">
        <v>7.8191959310180706E-2</v>
      </c>
      <c r="E9708">
        <v>5.2140582381118001</v>
      </c>
    </row>
    <row r="9709" spans="1:5">
      <c r="A9709">
        <v>19</v>
      </c>
      <c r="B9709">
        <v>40.1</v>
      </c>
      <c r="C9709">
        <v>173.64598495133501</v>
      </c>
      <c r="D9709">
        <v>7.8199178928396298E-2</v>
      </c>
      <c r="E9709">
        <v>5.2090102159347804</v>
      </c>
    </row>
    <row r="9710" spans="1:5">
      <c r="A9710">
        <v>19</v>
      </c>
      <c r="B9710">
        <v>40.200000000000003</v>
      </c>
      <c r="C9710">
        <v>174.006348677017</v>
      </c>
      <c r="D9710">
        <v>7.8206399213213706E-2</v>
      </c>
      <c r="E9710">
        <v>5.2039747666778098</v>
      </c>
    </row>
    <row r="9711" spans="1:5">
      <c r="A9711">
        <v>19</v>
      </c>
      <c r="B9711">
        <v>40.299999999999997</v>
      </c>
      <c r="C9711">
        <v>174.36746025768099</v>
      </c>
      <c r="D9711">
        <v>7.82136201646942E-2</v>
      </c>
      <c r="E9711">
        <v>5.1989518278666704</v>
      </c>
    </row>
    <row r="9712" spans="1:5">
      <c r="A9712">
        <v>19</v>
      </c>
      <c r="B9712">
        <v>40.4</v>
      </c>
      <c r="C9712">
        <v>174.72932124533199</v>
      </c>
      <c r="D9712">
        <v>7.8220841782899495E-2</v>
      </c>
      <c r="E9712">
        <v>5.1939413374916104</v>
      </c>
    </row>
    <row r="9713" spans="1:5">
      <c r="A9713">
        <v>19</v>
      </c>
      <c r="B9713">
        <v>40.5</v>
      </c>
      <c r="C9713">
        <v>175.0919331952</v>
      </c>
      <c r="D9713">
        <v>7.8228064067890998E-2</v>
      </c>
      <c r="E9713">
        <v>5.1889432340028003</v>
      </c>
    </row>
    <row r="9714" spans="1:5">
      <c r="A9714">
        <v>19</v>
      </c>
      <c r="B9714">
        <v>40.6</v>
      </c>
      <c r="C9714">
        <v>175.45529766574001</v>
      </c>
      <c r="D9714">
        <v>7.8235287019730398E-2</v>
      </c>
      <c r="E9714">
        <v>5.18395745630575</v>
      </c>
    </row>
    <row r="9715" spans="1:5">
      <c r="A9715">
        <v>19</v>
      </c>
      <c r="B9715">
        <v>40.700000000000003</v>
      </c>
      <c r="C9715">
        <v>175.81941621864101</v>
      </c>
      <c r="D9715">
        <v>7.8242510638479201E-2</v>
      </c>
      <c r="E9715">
        <v>5.1789839437568697</v>
      </c>
    </row>
    <row r="9716" spans="1:5">
      <c r="A9716">
        <v>19</v>
      </c>
      <c r="B9716">
        <v>40.799999999999997</v>
      </c>
      <c r="C9716">
        <v>176.184290418834</v>
      </c>
      <c r="D9716">
        <v>7.8249734924198996E-2</v>
      </c>
      <c r="E9716">
        <v>5.1740226361590302</v>
      </c>
    </row>
    <row r="9717" spans="1:5">
      <c r="A9717">
        <v>19</v>
      </c>
      <c r="B9717">
        <v>40.9</v>
      </c>
      <c r="C9717">
        <v>176.54992183449701</v>
      </c>
      <c r="D9717">
        <v>7.8256959876951401E-2</v>
      </c>
      <c r="E9717">
        <v>5.1690734737571704</v>
      </c>
    </row>
    <row r="9718" spans="1:5">
      <c r="A9718">
        <v>19</v>
      </c>
      <c r="B9718">
        <v>41</v>
      </c>
      <c r="C9718">
        <v>176.91631203706399</v>
      </c>
      <c r="D9718">
        <v>7.8264185496798006E-2</v>
      </c>
      <c r="E9718">
        <v>5.1641363972340004</v>
      </c>
    </row>
    <row r="9719" spans="1:5">
      <c r="A9719">
        <v>19</v>
      </c>
      <c r="B9719">
        <v>41.1</v>
      </c>
      <c r="C9719">
        <v>177.283462601228</v>
      </c>
      <c r="D9719">
        <v>7.8271411783800302E-2</v>
      </c>
      <c r="E9719">
        <v>5.1592113477057602</v>
      </c>
    </row>
    <row r="9720" spans="1:5">
      <c r="A9720">
        <v>19</v>
      </c>
      <c r="B9720">
        <v>41.2</v>
      </c>
      <c r="C9720">
        <v>177.651375104951</v>
      </c>
      <c r="D9720">
        <v>7.8278638738020004E-2</v>
      </c>
      <c r="E9720">
        <v>5.1542982667179302</v>
      </c>
    </row>
    <row r="9721" spans="1:5">
      <c r="A9721">
        <v>19</v>
      </c>
      <c r="B9721">
        <v>41.3</v>
      </c>
      <c r="C9721">
        <v>178.02005112946901</v>
      </c>
      <c r="D9721">
        <v>7.8285866359518702E-2</v>
      </c>
      <c r="E9721">
        <v>5.1493970962411399</v>
      </c>
    </row>
    <row r="9722" spans="1:5">
      <c r="A9722">
        <v>19</v>
      </c>
      <c r="B9722">
        <v>41.4</v>
      </c>
      <c r="C9722">
        <v>178.38949225930099</v>
      </c>
      <c r="D9722">
        <v>7.8293094648358E-2</v>
      </c>
      <c r="E9722">
        <v>5.1445077786670401</v>
      </c>
    </row>
    <row r="9723" spans="1:5">
      <c r="A9723">
        <v>19</v>
      </c>
      <c r="B9723">
        <v>41.5</v>
      </c>
      <c r="C9723">
        <v>178.759700082253</v>
      </c>
      <c r="D9723">
        <v>7.83003236045995E-2</v>
      </c>
      <c r="E9723">
        <v>5.1396302568042103</v>
      </c>
    </row>
    <row r="9724" spans="1:5">
      <c r="A9724">
        <v>19</v>
      </c>
      <c r="B9724">
        <v>41.6</v>
      </c>
      <c r="C9724">
        <v>179.130676189426</v>
      </c>
      <c r="D9724">
        <v>7.8307553228304794E-2</v>
      </c>
      <c r="E9724">
        <v>5.1347644738741796</v>
      </c>
    </row>
    <row r="9725" spans="1:5">
      <c r="A9725">
        <v>19</v>
      </c>
      <c r="B9725">
        <v>41.7</v>
      </c>
      <c r="C9725">
        <v>179.50242217522401</v>
      </c>
      <c r="D9725">
        <v>7.8314783519535594E-2</v>
      </c>
      <c r="E9725">
        <v>5.1299103735074398</v>
      </c>
    </row>
    <row r="9726" spans="1:5">
      <c r="A9726">
        <v>19</v>
      </c>
      <c r="B9726">
        <v>41.8</v>
      </c>
      <c r="C9726">
        <v>179.87493963735901</v>
      </c>
      <c r="D9726">
        <v>7.8322014478353394E-2</v>
      </c>
      <c r="E9726">
        <v>5.1250678997395402</v>
      </c>
    </row>
    <row r="9727" spans="1:5">
      <c r="A9727">
        <v>19</v>
      </c>
      <c r="B9727">
        <v>41.9</v>
      </c>
      <c r="C9727">
        <v>180.24823017686001</v>
      </c>
      <c r="D9727">
        <v>7.8329246104819894E-2</v>
      </c>
      <c r="E9727">
        <v>5.1202369970071997</v>
      </c>
    </row>
    <row r="9728" spans="1:5">
      <c r="A9728">
        <v>19</v>
      </c>
      <c r="B9728">
        <v>42</v>
      </c>
      <c r="C9728">
        <v>180.622295398077</v>
      </c>
      <c r="D9728">
        <v>7.8336478398996906E-2</v>
      </c>
      <c r="E9728">
        <v>5.1154176101444904</v>
      </c>
    </row>
    <row r="9729" spans="1:5">
      <c r="A9729">
        <v>19</v>
      </c>
      <c r="B9729">
        <v>42.1</v>
      </c>
      <c r="C9729">
        <v>180.99713690868899</v>
      </c>
      <c r="D9729">
        <v>7.8343711360945797E-2</v>
      </c>
      <c r="E9729">
        <v>5.11060968437907</v>
      </c>
    </row>
    <row r="9730" spans="1:5">
      <c r="A9730">
        <v>19</v>
      </c>
      <c r="B9730">
        <v>42.2</v>
      </c>
      <c r="C9730">
        <v>181.372756319714</v>
      </c>
      <c r="D9730">
        <v>7.8350944990728394E-2</v>
      </c>
      <c r="E9730">
        <v>5.1058131653284402</v>
      </c>
    </row>
    <row r="9731" spans="1:5">
      <c r="A9731">
        <v>19</v>
      </c>
      <c r="B9731">
        <v>42.3</v>
      </c>
      <c r="C9731">
        <v>181.74915524551099</v>
      </c>
      <c r="D9731">
        <v>7.8358179288406396E-2</v>
      </c>
      <c r="E9731">
        <v>5.1010279989962299</v>
      </c>
    </row>
    <row r="9732" spans="1:5">
      <c r="A9732">
        <v>19</v>
      </c>
      <c r="B9732">
        <v>42.4</v>
      </c>
      <c r="C9732">
        <v>182.12633530379</v>
      </c>
      <c r="D9732">
        <v>7.8365414254041393E-2</v>
      </c>
      <c r="E9732">
        <v>5.0962541317685899</v>
      </c>
    </row>
    <row r="9733" spans="1:5">
      <c r="A9733">
        <v>19</v>
      </c>
      <c r="B9733">
        <v>42.5</v>
      </c>
      <c r="C9733">
        <v>182.50429811561901</v>
      </c>
      <c r="D9733">
        <v>7.8372649887695003E-2</v>
      </c>
      <c r="E9733">
        <v>5.0914915104105498</v>
      </c>
    </row>
    <row r="9734" spans="1:5">
      <c r="A9734">
        <v>19</v>
      </c>
      <c r="B9734">
        <v>42.6</v>
      </c>
      <c r="C9734">
        <v>182.883045305428</v>
      </c>
      <c r="D9734">
        <v>7.8379886189429093E-2</v>
      </c>
      <c r="E9734">
        <v>5.0867400820624997</v>
      </c>
    </row>
    <row r="9735" spans="1:5">
      <c r="A9735">
        <v>19</v>
      </c>
      <c r="B9735">
        <v>42.7</v>
      </c>
      <c r="C9735">
        <v>183.26257850102101</v>
      </c>
      <c r="D9735">
        <v>7.83871231593051E-2</v>
      </c>
      <c r="E9735">
        <v>5.0819997942366202</v>
      </c>
    </row>
    <row r="9736" spans="1:5">
      <c r="A9736">
        <v>19</v>
      </c>
      <c r="B9736">
        <v>42.8</v>
      </c>
      <c r="C9736">
        <v>183.64289933357799</v>
      </c>
      <c r="D9736">
        <v>7.8394360797385002E-2</v>
      </c>
      <c r="E9736">
        <v>5.0772705948134398</v>
      </c>
    </row>
    <row r="9737" spans="1:5">
      <c r="A9737">
        <v>19</v>
      </c>
      <c r="B9737">
        <v>42.9</v>
      </c>
      <c r="C9737">
        <v>184.02400943766401</v>
      </c>
      <c r="D9737">
        <v>7.8401599103730193E-2</v>
      </c>
      <c r="E9737">
        <v>5.0725524320383801</v>
      </c>
    </row>
    <row r="9738" spans="1:5">
      <c r="A9738">
        <v>19</v>
      </c>
      <c r="B9738">
        <v>43</v>
      </c>
      <c r="C9738">
        <v>184.40591045123799</v>
      </c>
      <c r="D9738">
        <v>7.8408838078402598E-2</v>
      </c>
      <c r="E9738">
        <v>5.0678452545183701</v>
      </c>
    </row>
    <row r="9739" spans="1:5">
      <c r="A9739">
        <v>19</v>
      </c>
      <c r="B9739">
        <v>43.1</v>
      </c>
      <c r="C9739">
        <v>184.78860401565601</v>
      </c>
      <c r="D9739">
        <v>7.8416077721463806E-2</v>
      </c>
      <c r="E9739">
        <v>5.0631490112184796</v>
      </c>
    </row>
    <row r="9740" spans="1:5">
      <c r="A9740">
        <v>19</v>
      </c>
      <c r="B9740">
        <v>43.2</v>
      </c>
      <c r="C9740">
        <v>185.17209177568401</v>
      </c>
      <c r="D9740">
        <v>7.84233180329756E-2</v>
      </c>
      <c r="E9740">
        <v>5.0584636514585704</v>
      </c>
    </row>
    <row r="9741" spans="1:5">
      <c r="A9741">
        <v>19</v>
      </c>
      <c r="B9741">
        <v>43.3</v>
      </c>
      <c r="C9741">
        <v>185.55637537949701</v>
      </c>
      <c r="D9741">
        <v>7.8430559012999695E-2</v>
      </c>
      <c r="E9741">
        <v>5.0537891249100904</v>
      </c>
    </row>
    <row r="9742" spans="1:5">
      <c r="A9742">
        <v>19</v>
      </c>
      <c r="B9742">
        <v>43.4</v>
      </c>
      <c r="C9742">
        <v>185.941456478692</v>
      </c>
      <c r="D9742">
        <v>7.8437800661597806E-2</v>
      </c>
      <c r="E9742">
        <v>5.0491253815927504</v>
      </c>
    </row>
    <row r="9743" spans="1:5">
      <c r="A9743">
        <v>19</v>
      </c>
      <c r="B9743">
        <v>43.5</v>
      </c>
      <c r="C9743">
        <v>186.327336728294</v>
      </c>
      <c r="D9743">
        <v>7.8445042978831606E-2</v>
      </c>
      <c r="E9743">
        <v>5.0444723718713602</v>
      </c>
    </row>
    <row r="9744" spans="1:5">
      <c r="A9744">
        <v>19</v>
      </c>
      <c r="B9744">
        <v>43.6</v>
      </c>
      <c r="C9744">
        <v>186.71401778676301</v>
      </c>
      <c r="D9744">
        <v>7.8452285964762794E-2</v>
      </c>
      <c r="E9744">
        <v>5.0398300464526402</v>
      </c>
    </row>
    <row r="9745" spans="1:5">
      <c r="A9745">
        <v>19</v>
      </c>
      <c r="B9745">
        <v>43.7</v>
      </c>
      <c r="C9745">
        <v>187.101501316</v>
      </c>
      <c r="D9745">
        <v>7.8459529619453294E-2</v>
      </c>
      <c r="E9745">
        <v>5.0351983563821099</v>
      </c>
    </row>
    <row r="9746" spans="1:5">
      <c r="A9746">
        <v>19</v>
      </c>
      <c r="B9746">
        <v>43.8</v>
      </c>
      <c r="C9746">
        <v>187.48978898135499</v>
      </c>
      <c r="D9746">
        <v>7.8466773942964793E-2</v>
      </c>
      <c r="E9746">
        <v>5.0305772530409696</v>
      </c>
    </row>
    <row r="9747" spans="1:5">
      <c r="A9747">
        <v>19</v>
      </c>
      <c r="B9747">
        <v>43.9</v>
      </c>
      <c r="C9747">
        <v>187.87888245163401</v>
      </c>
      <c r="D9747">
        <v>7.8474018935359005E-2</v>
      </c>
      <c r="E9747">
        <v>5.0259666881430496</v>
      </c>
    </row>
    <row r="9748" spans="1:5">
      <c r="A9748">
        <v>19</v>
      </c>
      <c r="B9748">
        <v>44</v>
      </c>
      <c r="C9748">
        <v>188.26878339910601</v>
      </c>
      <c r="D9748">
        <v>7.8481264596697603E-2</v>
      </c>
      <c r="E9748">
        <v>5.0213666137317796</v>
      </c>
    </row>
    <row r="9749" spans="1:5">
      <c r="A9749">
        <v>19</v>
      </c>
      <c r="B9749">
        <v>44.1</v>
      </c>
      <c r="C9749">
        <v>188.659493499512</v>
      </c>
      <c r="D9749">
        <v>7.8488510927042496E-2</v>
      </c>
      <c r="E9749">
        <v>5.0167769821771797</v>
      </c>
    </row>
    <row r="9750" spans="1:5">
      <c r="A9750">
        <v>19</v>
      </c>
      <c r="B9750">
        <v>44.2</v>
      </c>
      <c r="C9750">
        <v>189.051014432069</v>
      </c>
      <c r="D9750">
        <v>7.8495757926455398E-2</v>
      </c>
      <c r="E9750">
        <v>5.0121977461729399</v>
      </c>
    </row>
    <row r="9751" spans="1:5">
      <c r="A9751">
        <v>19</v>
      </c>
      <c r="B9751">
        <v>44.3</v>
      </c>
      <c r="C9751">
        <v>189.44334787947801</v>
      </c>
      <c r="D9751">
        <v>7.8503005594997996E-2</v>
      </c>
      <c r="E9751">
        <v>5.0076288587334599</v>
      </c>
    </row>
    <row r="9752" spans="1:5">
      <c r="A9752">
        <v>19</v>
      </c>
      <c r="B9752">
        <v>44.4</v>
      </c>
      <c r="C9752">
        <v>189.836495527935</v>
      </c>
      <c r="D9752">
        <v>7.8510253932732296E-2</v>
      </c>
      <c r="E9752">
        <v>5.0030702731909704</v>
      </c>
    </row>
    <row r="9753" spans="1:5">
      <c r="A9753">
        <v>19</v>
      </c>
      <c r="B9753">
        <v>44.5</v>
      </c>
      <c r="C9753">
        <v>190.23045906713301</v>
      </c>
      <c r="D9753">
        <v>7.8517502939719902E-2</v>
      </c>
      <c r="E9753">
        <v>4.99852194319267</v>
      </c>
    </row>
    <row r="9754" spans="1:5">
      <c r="A9754">
        <v>19</v>
      </c>
      <c r="B9754">
        <v>44.6</v>
      </c>
      <c r="C9754">
        <v>190.625240190272</v>
      </c>
      <c r="D9754">
        <v>7.8524752616022597E-2</v>
      </c>
      <c r="E9754">
        <v>4.9939838226979001</v>
      </c>
    </row>
    <row r="9755" spans="1:5">
      <c r="A9755">
        <v>19</v>
      </c>
      <c r="B9755">
        <v>44.7</v>
      </c>
      <c r="C9755">
        <v>191.02084059406701</v>
      </c>
      <c r="D9755">
        <v>7.8532002961702305E-2</v>
      </c>
      <c r="E9755">
        <v>4.9894558659753496</v>
      </c>
    </row>
    <row r="9756" spans="1:5">
      <c r="A9756">
        <v>19</v>
      </c>
      <c r="B9756">
        <v>44.8</v>
      </c>
      <c r="C9756">
        <v>191.41726197875201</v>
      </c>
      <c r="D9756">
        <v>7.8539253976820794E-2</v>
      </c>
      <c r="E9756">
        <v>4.9849380276002702</v>
      </c>
    </row>
    <row r="9757" spans="1:5">
      <c r="A9757">
        <v>19</v>
      </c>
      <c r="B9757">
        <v>44.9</v>
      </c>
      <c r="C9757">
        <v>191.814506048092</v>
      </c>
      <c r="D9757">
        <v>7.8546505661439794E-2</v>
      </c>
      <c r="E9757">
        <v>4.9804302624517698</v>
      </c>
    </row>
    <row r="9758" spans="1:5">
      <c r="A9758">
        <v>19</v>
      </c>
      <c r="B9758">
        <v>45</v>
      </c>
      <c r="C9758">
        <v>192.212574509386</v>
      </c>
      <c r="D9758">
        <v>7.85537580156212E-2</v>
      </c>
      <c r="E9758">
        <v>4.9759325257100997</v>
      </c>
    </row>
    <row r="9759" spans="1:5">
      <c r="A9759">
        <v>19</v>
      </c>
      <c r="B9759">
        <v>45.1</v>
      </c>
      <c r="C9759">
        <v>192.611469073476</v>
      </c>
      <c r="D9759">
        <v>7.8561011039426795E-2</v>
      </c>
      <c r="E9759">
        <v>4.9714447728539799</v>
      </c>
    </row>
    <row r="9760" spans="1:5">
      <c r="A9760">
        <v>19</v>
      </c>
      <c r="B9760">
        <v>45.2</v>
      </c>
      <c r="C9760">
        <v>193.01119145475599</v>
      </c>
      <c r="D9760">
        <v>7.8568264732918405E-2</v>
      </c>
      <c r="E9760">
        <v>4.9669669596579498</v>
      </c>
    </row>
    <row r="9761" spans="1:5">
      <c r="A9761">
        <v>19</v>
      </c>
      <c r="B9761">
        <v>45.3</v>
      </c>
      <c r="C9761">
        <v>193.41174337117701</v>
      </c>
      <c r="D9761">
        <v>7.8575519096157898E-2</v>
      </c>
      <c r="E9761">
        <v>4.9624990421897497</v>
      </c>
    </row>
    <row r="9762" spans="1:5">
      <c r="A9762">
        <v>19</v>
      </c>
      <c r="B9762">
        <v>45.4</v>
      </c>
      <c r="C9762">
        <v>193.813126544255</v>
      </c>
      <c r="D9762">
        <v>7.8582774129207E-2</v>
      </c>
      <c r="E9762">
        <v>4.9580409768077596</v>
      </c>
    </row>
    <row r="9763" spans="1:5">
      <c r="A9763">
        <v>19</v>
      </c>
      <c r="B9763">
        <v>45.5</v>
      </c>
      <c r="C9763">
        <v>194.21534269907801</v>
      </c>
      <c r="D9763">
        <v>7.8590029832127803E-2</v>
      </c>
      <c r="E9763">
        <v>4.9535927201584</v>
      </c>
    </row>
    <row r="9764" spans="1:5">
      <c r="A9764">
        <v>19</v>
      </c>
      <c r="B9764">
        <v>45.6</v>
      </c>
      <c r="C9764">
        <v>194.61839356431599</v>
      </c>
      <c r="D9764">
        <v>7.8597286204981895E-2</v>
      </c>
      <c r="E9764">
        <v>4.9491542291736401</v>
      </c>
    </row>
    <row r="9765" spans="1:5">
      <c r="A9765">
        <v>19</v>
      </c>
      <c r="B9765">
        <v>45.7</v>
      </c>
      <c r="C9765">
        <v>195.022280872225</v>
      </c>
      <c r="D9765">
        <v>7.8604543247831296E-2</v>
      </c>
      <c r="E9765">
        <v>4.9447254610684901</v>
      </c>
    </row>
    <row r="9766" spans="1:5">
      <c r="A9766">
        <v>19</v>
      </c>
      <c r="B9766">
        <v>45.8</v>
      </c>
      <c r="C9766">
        <v>195.427006358656</v>
      </c>
      <c r="D9766">
        <v>7.8611800960737804E-2</v>
      </c>
      <c r="E9766">
        <v>4.9403063733385002</v>
      </c>
    </row>
    <row r="9767" spans="1:5">
      <c r="A9767">
        <v>19</v>
      </c>
      <c r="B9767">
        <v>45.9</v>
      </c>
      <c r="C9767">
        <v>195.83257176306199</v>
      </c>
      <c r="D9767">
        <v>7.8619059343763301E-2</v>
      </c>
      <c r="E9767">
        <v>4.9358969237573298</v>
      </c>
    </row>
    <row r="9768" spans="1:5">
      <c r="A9768">
        <v>19</v>
      </c>
      <c r="B9768">
        <v>46</v>
      </c>
      <c r="C9768">
        <v>196.23897882850801</v>
      </c>
      <c r="D9768">
        <v>7.8626318396969597E-2</v>
      </c>
      <c r="E9768">
        <v>4.9314970703743501</v>
      </c>
    </row>
    <row r="9769" spans="1:5">
      <c r="A9769">
        <v>19</v>
      </c>
      <c r="B9769">
        <v>46.1</v>
      </c>
      <c r="C9769">
        <v>196.646229301674</v>
      </c>
      <c r="D9769">
        <v>7.8633578120418698E-2</v>
      </c>
      <c r="E9769">
        <v>4.9271067715122001</v>
      </c>
    </row>
    <row r="9770" spans="1:5">
      <c r="A9770">
        <v>19</v>
      </c>
      <c r="B9770">
        <v>46.2</v>
      </c>
      <c r="C9770">
        <v>197.054324932865</v>
      </c>
      <c r="D9770">
        <v>7.8640838514172404E-2</v>
      </c>
      <c r="E9770">
        <v>4.9227259857644601</v>
      </c>
    </row>
    <row r="9771" spans="1:5">
      <c r="A9771">
        <v>19</v>
      </c>
      <c r="B9771">
        <v>46.3</v>
      </c>
      <c r="C9771">
        <v>197.46326747602001</v>
      </c>
      <c r="D9771">
        <v>7.8648099578292593E-2</v>
      </c>
      <c r="E9771">
        <v>4.9183546719933</v>
      </c>
    </row>
    <row r="9772" spans="1:5">
      <c r="A9772">
        <v>19</v>
      </c>
      <c r="B9772">
        <v>46.4</v>
      </c>
      <c r="C9772">
        <v>197.87305868871599</v>
      </c>
      <c r="D9772">
        <v>7.8655361312841302E-2</v>
      </c>
      <c r="E9772">
        <v>4.91399278932714</v>
      </c>
    </row>
    <row r="9773" spans="1:5">
      <c r="A9773">
        <v>19</v>
      </c>
      <c r="B9773">
        <v>46.5</v>
      </c>
      <c r="C9773">
        <v>198.28370033217999</v>
      </c>
      <c r="D9773">
        <v>7.8662623717880201E-2</v>
      </c>
      <c r="E9773">
        <v>4.9096402971583704</v>
      </c>
    </row>
    <row r="9774" spans="1:5">
      <c r="A9774">
        <v>19</v>
      </c>
      <c r="B9774">
        <v>46.6</v>
      </c>
      <c r="C9774">
        <v>198.69519417129001</v>
      </c>
      <c r="D9774">
        <v>7.8669886793471297E-2</v>
      </c>
      <c r="E9774">
        <v>4.9052971551410902</v>
      </c>
    </row>
    <row r="9775" spans="1:5">
      <c r="A9775">
        <v>19</v>
      </c>
      <c r="B9775">
        <v>46.7</v>
      </c>
      <c r="C9775">
        <v>199.10754197459201</v>
      </c>
      <c r="D9775">
        <v>7.8677150539676596E-2</v>
      </c>
      <c r="E9775">
        <v>4.9009633231888596</v>
      </c>
    </row>
    <row r="9776" spans="1:5">
      <c r="A9776">
        <v>19</v>
      </c>
      <c r="B9776">
        <v>46.8</v>
      </c>
      <c r="C9776">
        <v>199.52074551429601</v>
      </c>
      <c r="D9776">
        <v>7.8684414956557897E-2</v>
      </c>
      <c r="E9776">
        <v>4.8966387614724898</v>
      </c>
    </row>
    <row r="9777" spans="1:5">
      <c r="A9777">
        <v>19</v>
      </c>
      <c r="B9777">
        <v>46.9</v>
      </c>
      <c r="C9777">
        <v>199.934806566296</v>
      </c>
      <c r="D9777">
        <v>7.8691680044177204E-2</v>
      </c>
      <c r="E9777">
        <v>4.89232343041781</v>
      </c>
    </row>
    <row r="9778" spans="1:5">
      <c r="A9778">
        <v>19</v>
      </c>
      <c r="B9778">
        <v>47</v>
      </c>
      <c r="C9778">
        <v>200.34972691016699</v>
      </c>
      <c r="D9778">
        <v>7.8698945802596496E-2</v>
      </c>
      <c r="E9778">
        <v>4.8880172907035302</v>
      </c>
    </row>
    <row r="9779" spans="1:5">
      <c r="A9779">
        <v>19</v>
      </c>
      <c r="B9779">
        <v>47.1</v>
      </c>
      <c r="C9779">
        <v>200.765508329179</v>
      </c>
      <c r="D9779">
        <v>7.8706212231877501E-2</v>
      </c>
      <c r="E9779">
        <v>4.8837203032590999</v>
      </c>
    </row>
    <row r="9780" spans="1:5">
      <c r="A9780">
        <v>19</v>
      </c>
      <c r="B9780">
        <v>47.2</v>
      </c>
      <c r="C9780">
        <v>201.18215261030301</v>
      </c>
      <c r="D9780">
        <v>7.8713479332082295E-2</v>
      </c>
      <c r="E9780">
        <v>4.87943242926253</v>
      </c>
    </row>
    <row r="9781" spans="1:5">
      <c r="A9781">
        <v>19</v>
      </c>
      <c r="B9781">
        <v>47.3</v>
      </c>
      <c r="C9781">
        <v>201.59966154421599</v>
      </c>
      <c r="D9781">
        <v>7.8720747103272898E-2</v>
      </c>
      <c r="E9781">
        <v>4.8751536301383496</v>
      </c>
    </row>
    <row r="9782" spans="1:5">
      <c r="A9782">
        <v>19</v>
      </c>
      <c r="B9782">
        <v>47.4</v>
      </c>
      <c r="C9782">
        <v>202.01803692531601</v>
      </c>
      <c r="D9782">
        <v>7.8728015545511107E-2</v>
      </c>
      <c r="E9782">
        <v>4.8708838675554702</v>
      </c>
    </row>
    <row r="9783" spans="1:5">
      <c r="A9783">
        <v>19</v>
      </c>
      <c r="B9783">
        <v>47.5</v>
      </c>
      <c r="C9783">
        <v>202.437280551719</v>
      </c>
      <c r="D9783">
        <v>7.8735284658858998E-2</v>
      </c>
      <c r="E9783">
        <v>4.8666231034251703</v>
      </c>
    </row>
    <row r="9784" spans="1:5">
      <c r="A9784">
        <v>19</v>
      </c>
      <c r="B9784">
        <v>47.6</v>
      </c>
      <c r="C9784">
        <v>202.857394225278</v>
      </c>
      <c r="D9784">
        <v>7.8742554443378604E-2</v>
      </c>
      <c r="E9784">
        <v>4.8623712998990198</v>
      </c>
    </row>
    <row r="9785" spans="1:5">
      <c r="A9785">
        <v>19</v>
      </c>
      <c r="B9785">
        <v>47.7</v>
      </c>
      <c r="C9785">
        <v>203.27837975158201</v>
      </c>
      <c r="D9785">
        <v>7.8749824899131599E-2</v>
      </c>
      <c r="E9785">
        <v>4.8581284193668903</v>
      </c>
    </row>
    <row r="9786" spans="1:5">
      <c r="A9786">
        <v>19</v>
      </c>
      <c r="B9786">
        <v>47.8</v>
      </c>
      <c r="C9786">
        <v>203.70023893996699</v>
      </c>
      <c r="D9786">
        <v>7.8757096026180307E-2</v>
      </c>
      <c r="E9786">
        <v>4.85389442445494</v>
      </c>
    </row>
    <row r="9787" spans="1:5">
      <c r="A9787">
        <v>19</v>
      </c>
      <c r="B9787">
        <v>47.9</v>
      </c>
      <c r="C9787">
        <v>204.12297360352599</v>
      </c>
      <c r="D9787">
        <v>7.8764367824586498E-2</v>
      </c>
      <c r="E9787">
        <v>4.8496692780236597</v>
      </c>
    </row>
    <row r="9788" spans="1:5">
      <c r="A9788">
        <v>19</v>
      </c>
      <c r="B9788">
        <v>48</v>
      </c>
      <c r="C9788">
        <v>204.546555856054</v>
      </c>
      <c r="D9788">
        <v>7.8771640294840406E-2</v>
      </c>
      <c r="E9788">
        <v>4.8454529431658804</v>
      </c>
    </row>
    <row r="9789" spans="1:5">
      <c r="A9789">
        <v>19</v>
      </c>
      <c r="B9789">
        <v>48.1</v>
      </c>
      <c r="C9789">
        <v>204.970874435025</v>
      </c>
      <c r="D9789">
        <v>7.8778913438620701E-2</v>
      </c>
      <c r="E9789">
        <v>4.8412453832048801</v>
      </c>
    </row>
    <row r="9790" spans="1:5">
      <c r="A9790">
        <v>19</v>
      </c>
      <c r="B9790">
        <v>48.2</v>
      </c>
      <c r="C9790">
        <v>205.39592167048701</v>
      </c>
      <c r="D9790">
        <v>7.8786187256075293E-2</v>
      </c>
      <c r="E9790">
        <v>4.8370465616924703</v>
      </c>
    </row>
    <row r="9791" spans="1:5">
      <c r="A9791">
        <v>19</v>
      </c>
      <c r="B9791">
        <v>48.3</v>
      </c>
      <c r="C9791">
        <v>205.82168982152999</v>
      </c>
      <c r="D9791">
        <v>7.8793461747352606E-2</v>
      </c>
      <c r="E9791">
        <v>4.8328564424070404</v>
      </c>
    </row>
    <row r="9792" spans="1:5">
      <c r="A9792">
        <v>19</v>
      </c>
      <c r="B9792">
        <v>48.4</v>
      </c>
      <c r="C9792">
        <v>206.248171075973</v>
      </c>
      <c r="D9792">
        <v>7.8800736912600505E-2</v>
      </c>
      <c r="E9792">
        <v>4.8286749893517502</v>
      </c>
    </row>
    <row r="9793" spans="1:5">
      <c r="A9793">
        <v>19</v>
      </c>
      <c r="B9793">
        <v>48.5</v>
      </c>
      <c r="C9793">
        <v>206.67535755006901</v>
      </c>
      <c r="D9793">
        <v>7.8808012751967096E-2</v>
      </c>
      <c r="E9793">
        <v>4.8245021667526604</v>
      </c>
    </row>
    <row r="9794" spans="1:5">
      <c r="A9794">
        <v>19</v>
      </c>
      <c r="B9794">
        <v>48.6</v>
      </c>
      <c r="C9794">
        <v>207.1032412882</v>
      </c>
      <c r="D9794">
        <v>7.8815289265600899E-2</v>
      </c>
      <c r="E9794">
        <v>4.8203379390568797</v>
      </c>
    </row>
    <row r="9795" spans="1:5">
      <c r="A9795">
        <v>19</v>
      </c>
      <c r="B9795">
        <v>48.7</v>
      </c>
      <c r="C9795">
        <v>207.53181426257899</v>
      </c>
      <c r="D9795">
        <v>7.8822566453650003E-2</v>
      </c>
      <c r="E9795">
        <v>4.8161822709307298</v>
      </c>
    </row>
    <row r="9796" spans="1:5">
      <c r="A9796">
        <v>19</v>
      </c>
      <c r="B9796">
        <v>48.8</v>
      </c>
      <c r="C9796">
        <v>207.96106837296099</v>
      </c>
      <c r="D9796">
        <v>7.8829844316262596E-2</v>
      </c>
      <c r="E9796">
        <v>4.8120351272580102</v>
      </c>
    </row>
    <row r="9797" spans="1:5">
      <c r="A9797">
        <v>19</v>
      </c>
      <c r="B9797">
        <v>48.9</v>
      </c>
      <c r="C9797">
        <v>208.39099544634701</v>
      </c>
      <c r="D9797">
        <v>7.8837122853587197E-2</v>
      </c>
      <c r="E9797">
        <v>4.8078964731381504</v>
      </c>
    </row>
    <row r="9798" spans="1:5">
      <c r="A9798">
        <v>19</v>
      </c>
      <c r="B9798">
        <v>49</v>
      </c>
      <c r="C9798">
        <v>208.82158723669801</v>
      </c>
      <c r="D9798">
        <v>7.8844402065772201E-2</v>
      </c>
      <c r="E9798">
        <v>4.80376627388448</v>
      </c>
    </row>
    <row r="9799" spans="1:5">
      <c r="A9799">
        <v>19</v>
      </c>
      <c r="B9799">
        <v>49.1</v>
      </c>
      <c r="C9799">
        <v>209.252835424681</v>
      </c>
      <c r="D9799">
        <v>7.8851681952965796E-2</v>
      </c>
      <c r="E9799">
        <v>4.7996444950224904</v>
      </c>
    </row>
    <row r="9800" spans="1:5">
      <c r="A9800">
        <v>19</v>
      </c>
      <c r="B9800">
        <v>49.2</v>
      </c>
      <c r="C9800">
        <v>209.68473161728599</v>
      </c>
      <c r="D9800">
        <v>7.88589625153166E-2</v>
      </c>
      <c r="E9800">
        <v>4.7955311022880904</v>
      </c>
    </row>
    <row r="9801" spans="1:5">
      <c r="A9801">
        <v>19</v>
      </c>
      <c r="B9801">
        <v>49.3</v>
      </c>
      <c r="C9801">
        <v>210.11726734766199</v>
      </c>
      <c r="D9801">
        <v>7.8866243752973006E-2</v>
      </c>
      <c r="E9801">
        <v>4.7914260616258897</v>
      </c>
    </row>
    <row r="9802" spans="1:5">
      <c r="A9802">
        <v>19</v>
      </c>
      <c r="B9802">
        <v>49.4</v>
      </c>
      <c r="C9802">
        <v>210.55043407480099</v>
      </c>
      <c r="D9802">
        <v>7.8873525666083494E-2</v>
      </c>
      <c r="E9802">
        <v>4.7873293391875604</v>
      </c>
    </row>
    <row r="9803" spans="1:5">
      <c r="A9803">
        <v>19</v>
      </c>
      <c r="B9803">
        <v>49.5</v>
      </c>
      <c r="C9803">
        <v>210.984223183262</v>
      </c>
      <c r="D9803">
        <v>7.8880808254796805E-2</v>
      </c>
      <c r="E9803">
        <v>4.7832409013300801</v>
      </c>
    </row>
    <row r="9804" spans="1:5">
      <c r="A9804">
        <v>19</v>
      </c>
      <c r="B9804">
        <v>49.6</v>
      </c>
      <c r="C9804">
        <v>211.418625982912</v>
      </c>
      <c r="D9804">
        <v>7.8888091519261405E-2</v>
      </c>
      <c r="E9804">
        <v>4.7791607146141404</v>
      </c>
    </row>
    <row r="9805" spans="1:5">
      <c r="A9805">
        <v>19</v>
      </c>
      <c r="B9805">
        <v>49.7</v>
      </c>
      <c r="C9805">
        <v>211.85363370865301</v>
      </c>
      <c r="D9805">
        <v>7.8895375459625799E-2</v>
      </c>
      <c r="E9805">
        <v>4.7750887458024902</v>
      </c>
    </row>
    <row r="9806" spans="1:5">
      <c r="A9806">
        <v>19</v>
      </c>
      <c r="B9806">
        <v>49.8</v>
      </c>
      <c r="C9806">
        <v>212.28923752016701</v>
      </c>
      <c r="D9806">
        <v>7.8902660076038994E-2</v>
      </c>
      <c r="E9806">
        <v>4.7710249618583003</v>
      </c>
    </row>
    <row r="9807" spans="1:5">
      <c r="A9807">
        <v>19</v>
      </c>
      <c r="B9807">
        <v>49.9</v>
      </c>
      <c r="C9807">
        <v>212.725428501659</v>
      </c>
      <c r="D9807">
        <v>7.8909945368649301E-2</v>
      </c>
      <c r="E9807">
        <v>4.7669693299435298</v>
      </c>
    </row>
    <row r="9808" spans="1:5">
      <c r="A9808">
        <v>19</v>
      </c>
      <c r="B9808">
        <v>50</v>
      </c>
      <c r="C9808">
        <v>213.16219766159901</v>
      </c>
      <c r="D9808">
        <v>7.8917231337605795E-2</v>
      </c>
      <c r="E9808">
        <v>4.7629218174174</v>
      </c>
    </row>
    <row r="9809" spans="1:5">
      <c r="A9809">
        <v>19</v>
      </c>
      <c r="B9809">
        <v>50.1</v>
      </c>
      <c r="C9809">
        <v>213.59953593247801</v>
      </c>
      <c r="D9809">
        <v>7.8924517983057094E-2</v>
      </c>
      <c r="E9809">
        <v>4.7588823918347796</v>
      </c>
    </row>
    <row r="9810" spans="1:5">
      <c r="A9810">
        <v>19</v>
      </c>
      <c r="B9810">
        <v>50.2</v>
      </c>
      <c r="C9810">
        <v>214.03743417055901</v>
      </c>
      <c r="D9810">
        <v>7.8931805305151995E-2</v>
      </c>
      <c r="E9810">
        <v>4.7548510209446002</v>
      </c>
    </row>
    <row r="9811" spans="1:5">
      <c r="A9811">
        <v>19</v>
      </c>
      <c r="B9811">
        <v>50.3</v>
      </c>
      <c r="C9811">
        <v>214.47588315563701</v>
      </c>
      <c r="D9811">
        <v>7.8939093304039504E-2</v>
      </c>
      <c r="E9811">
        <v>4.7508276726883603</v>
      </c>
    </row>
    <row r="9812" spans="1:5">
      <c r="A9812">
        <v>19</v>
      </c>
      <c r="B9812">
        <v>50.4</v>
      </c>
      <c r="C9812">
        <v>214.9148735908</v>
      </c>
      <c r="D9812">
        <v>7.8946381979868294E-2</v>
      </c>
      <c r="E9812">
        <v>4.7468123151985697</v>
      </c>
    </row>
    <row r="9813" spans="1:5">
      <c r="A9813">
        <v>19</v>
      </c>
      <c r="B9813">
        <v>50.5</v>
      </c>
      <c r="C9813">
        <v>215.354396102198</v>
      </c>
      <c r="D9813">
        <v>7.8953671332787495E-2</v>
      </c>
      <c r="E9813">
        <v>4.7428049167972199</v>
      </c>
    </row>
    <row r="9814" spans="1:5">
      <c r="A9814">
        <v>19</v>
      </c>
      <c r="B9814">
        <v>50.6</v>
      </c>
      <c r="C9814">
        <v>215.79444123881299</v>
      </c>
      <c r="D9814">
        <v>7.8960961362946003E-2</v>
      </c>
      <c r="E9814">
        <v>4.7388054459943199</v>
      </c>
    </row>
    <row r="9815" spans="1:5">
      <c r="A9815">
        <v>19</v>
      </c>
      <c r="B9815">
        <v>50.7</v>
      </c>
      <c r="C9815">
        <v>216.23499947223499</v>
      </c>
      <c r="D9815">
        <v>7.8968252070492795E-2</v>
      </c>
      <c r="E9815">
        <v>4.7348138714864003</v>
      </c>
    </row>
    <row r="9816" spans="1:5">
      <c r="A9816">
        <v>19</v>
      </c>
      <c r="B9816">
        <v>50.8</v>
      </c>
      <c r="C9816">
        <v>216.676061196435</v>
      </c>
      <c r="D9816">
        <v>7.8975543455576905E-2</v>
      </c>
      <c r="E9816">
        <v>4.7308301621550104</v>
      </c>
    </row>
    <row r="9817" spans="1:5">
      <c r="A9817">
        <v>19</v>
      </c>
      <c r="B9817">
        <v>50.9</v>
      </c>
      <c r="C9817">
        <v>217.11761672755699</v>
      </c>
      <c r="D9817">
        <v>7.8982835518347394E-2</v>
      </c>
      <c r="E9817">
        <v>4.7268542870653203</v>
      </c>
    </row>
    <row r="9818" spans="1:5">
      <c r="A9818">
        <v>19</v>
      </c>
      <c r="B9818">
        <v>51</v>
      </c>
      <c r="C9818">
        <v>217.55965630371901</v>
      </c>
      <c r="D9818">
        <v>7.8990128258953601E-2</v>
      </c>
      <c r="E9818">
        <v>4.7228862154646301</v>
      </c>
    </row>
    <row r="9819" spans="1:5">
      <c r="A9819">
        <v>19</v>
      </c>
      <c r="B9819">
        <v>51.1</v>
      </c>
      <c r="C9819">
        <v>218.00217008480899</v>
      </c>
      <c r="D9819">
        <v>7.8997421677544394E-2</v>
      </c>
      <c r="E9819">
        <v>4.7189259167809698</v>
      </c>
    </row>
    <row r="9820" spans="1:5">
      <c r="A9820">
        <v>19</v>
      </c>
      <c r="B9820">
        <v>51.2</v>
      </c>
      <c r="C9820">
        <v>218.44514815205599</v>
      </c>
      <c r="D9820">
        <v>7.9004715774269096E-2</v>
      </c>
      <c r="E9820">
        <v>4.7149733606216602</v>
      </c>
    </row>
    <row r="9821" spans="1:5">
      <c r="A9821">
        <v>19</v>
      </c>
      <c r="B9821">
        <v>51.3</v>
      </c>
      <c r="C9821">
        <v>218.888580508031</v>
      </c>
      <c r="D9821">
        <v>7.9012010549276895E-2</v>
      </c>
      <c r="E9821">
        <v>4.7110285167719503</v>
      </c>
    </row>
    <row r="9822" spans="1:5">
      <c r="A9822">
        <v>19</v>
      </c>
      <c r="B9822">
        <v>51.4</v>
      </c>
      <c r="C9822">
        <v>219.332457076683</v>
      </c>
      <c r="D9822">
        <v>7.9019306002717199E-2</v>
      </c>
      <c r="E9822">
        <v>4.7070913551936</v>
      </c>
    </row>
    <row r="9823" spans="1:5">
      <c r="A9823">
        <v>19</v>
      </c>
      <c r="B9823">
        <v>51.5</v>
      </c>
      <c r="C9823">
        <v>219.776767702981</v>
      </c>
      <c r="D9823">
        <v>7.9026602134739193E-2</v>
      </c>
      <c r="E9823">
        <v>4.70316184602353</v>
      </c>
    </row>
    <row r="9824" spans="1:5">
      <c r="A9824">
        <v>19</v>
      </c>
      <c r="B9824">
        <v>51.6</v>
      </c>
      <c r="C9824">
        <v>220.22150215266899</v>
      </c>
      <c r="D9824">
        <v>7.9033898945492204E-2</v>
      </c>
      <c r="E9824">
        <v>4.6992399595724503</v>
      </c>
    </row>
    <row r="9825" spans="1:5">
      <c r="A9825">
        <v>19</v>
      </c>
      <c r="B9825">
        <v>51.7</v>
      </c>
      <c r="C9825">
        <v>220.66665011208599</v>
      </c>
      <c r="D9825">
        <v>7.9041196435125693E-2</v>
      </c>
      <c r="E9825">
        <v>4.6953256663235097</v>
      </c>
    </row>
    <row r="9826" spans="1:5">
      <c r="A9826">
        <v>19</v>
      </c>
      <c r="B9826">
        <v>51.8</v>
      </c>
      <c r="C9826">
        <v>221.11220118799</v>
      </c>
      <c r="D9826">
        <v>7.9048494603789002E-2</v>
      </c>
      <c r="E9826">
        <v>4.6914189369309698</v>
      </c>
    </row>
    <row r="9827" spans="1:5">
      <c r="A9827">
        <v>19</v>
      </c>
      <c r="B9827">
        <v>51.9</v>
      </c>
      <c r="C9827">
        <v>221.55814490738501</v>
      </c>
      <c r="D9827">
        <v>7.9055793451631606E-2</v>
      </c>
      <c r="E9827">
        <v>4.6875197422188801</v>
      </c>
    </row>
    <row r="9828" spans="1:5">
      <c r="A9828">
        <v>19</v>
      </c>
      <c r="B9828">
        <v>52</v>
      </c>
      <c r="C9828">
        <v>222.00447071735999</v>
      </c>
      <c r="D9828">
        <v>7.9063092978803207E-2</v>
      </c>
      <c r="E9828">
        <v>4.68362805317979</v>
      </c>
    </row>
    <row r="9829" spans="1:5">
      <c r="A9829">
        <v>19</v>
      </c>
      <c r="B9829">
        <v>52.1</v>
      </c>
      <c r="C9829">
        <v>222.45116798492299</v>
      </c>
      <c r="D9829">
        <v>7.9070393185453003E-2</v>
      </c>
      <c r="E9829">
        <v>4.6797438409734298</v>
      </c>
    </row>
    <row r="9830" spans="1:5">
      <c r="A9830">
        <v>19</v>
      </c>
      <c r="B9830">
        <v>52.2</v>
      </c>
      <c r="C9830">
        <v>222.898225996728</v>
      </c>
      <c r="D9830">
        <v>7.9077694071730806E-2</v>
      </c>
      <c r="E9830">
        <v>4.6758670769254396</v>
      </c>
    </row>
    <row r="9831" spans="1:5">
      <c r="A9831">
        <v>19</v>
      </c>
      <c r="B9831">
        <v>52.3</v>
      </c>
      <c r="C9831">
        <v>223.345633958577</v>
      </c>
      <c r="D9831">
        <v>7.9084995637786204E-2</v>
      </c>
      <c r="E9831">
        <v>4.6719977325260897</v>
      </c>
    </row>
    <row r="9832" spans="1:5">
      <c r="A9832">
        <v>19</v>
      </c>
      <c r="B9832">
        <v>52.4</v>
      </c>
      <c r="C9832">
        <v>223.79338099561599</v>
      </c>
      <c r="D9832">
        <v>7.9092297883768703E-2</v>
      </c>
      <c r="E9832">
        <v>4.6681357794290497</v>
      </c>
    </row>
    <row r="9833" spans="1:5">
      <c r="A9833">
        <v>19</v>
      </c>
      <c r="B9833">
        <v>52.5</v>
      </c>
      <c r="C9833">
        <v>224.24145615231399</v>
      </c>
      <c r="D9833">
        <v>7.9099600809828099E-2</v>
      </c>
      <c r="E9833">
        <v>4.6642811894500902</v>
      </c>
    </row>
    <row r="9834" spans="1:5">
      <c r="A9834">
        <v>19</v>
      </c>
      <c r="B9834">
        <v>52.6</v>
      </c>
      <c r="C9834">
        <v>224.68984839232601</v>
      </c>
      <c r="D9834">
        <v>7.9106904416113996E-2</v>
      </c>
      <c r="E9834">
        <v>4.66043393456592</v>
      </c>
    </row>
    <row r="9835" spans="1:5">
      <c r="A9835">
        <v>19</v>
      </c>
      <c r="B9835">
        <v>52.7</v>
      </c>
      <c r="C9835">
        <v>225.138546598365</v>
      </c>
      <c r="D9835">
        <v>7.9114208702776107E-2</v>
      </c>
      <c r="E9835">
        <v>4.6565939869128998</v>
      </c>
    </row>
    <row r="9836" spans="1:5">
      <c r="A9836">
        <v>19</v>
      </c>
      <c r="B9836">
        <v>52.8</v>
      </c>
      <c r="C9836">
        <v>225.58753957207401</v>
      </c>
      <c r="D9836">
        <v>7.9121513669964297E-2</v>
      </c>
      <c r="E9836">
        <v>4.6527613187858599</v>
      </c>
    </row>
    <row r="9837" spans="1:5">
      <c r="A9837">
        <v>19</v>
      </c>
      <c r="B9837">
        <v>52.9</v>
      </c>
      <c r="C9837">
        <v>226.036816035295</v>
      </c>
      <c r="D9837">
        <v>7.9128819317828503E-2</v>
      </c>
      <c r="E9837">
        <v>4.6489359026368904</v>
      </c>
    </row>
    <row r="9838" spans="1:5">
      <c r="A9838">
        <v>19</v>
      </c>
      <c r="B9838">
        <v>53</v>
      </c>
      <c r="C9838">
        <v>226.48636463412501</v>
      </c>
      <c r="D9838">
        <v>7.9136125646518604E-2</v>
      </c>
      <c r="E9838">
        <v>4.6451177110741897</v>
      </c>
    </row>
    <row r="9839" spans="1:5">
      <c r="A9839">
        <v>19</v>
      </c>
      <c r="B9839">
        <v>53.1</v>
      </c>
      <c r="C9839">
        <v>226.936173934697</v>
      </c>
      <c r="D9839">
        <v>7.9143432656184898E-2</v>
      </c>
      <c r="E9839">
        <v>4.6413067168608402</v>
      </c>
    </row>
    <row r="9840" spans="1:5">
      <c r="A9840">
        <v>19</v>
      </c>
      <c r="B9840">
        <v>53.2</v>
      </c>
      <c r="C9840">
        <v>227.38623241081399</v>
      </c>
      <c r="D9840">
        <v>7.9150740346977194E-2</v>
      </c>
      <c r="E9840">
        <v>4.6375028929136404</v>
      </c>
    </row>
    <row r="9841" spans="1:5">
      <c r="A9841">
        <v>19</v>
      </c>
      <c r="B9841">
        <v>53.3</v>
      </c>
      <c r="C9841">
        <v>227.83652841103</v>
      </c>
      <c r="D9841">
        <v>7.9158048719043902E-2</v>
      </c>
      <c r="E9841">
        <v>4.6337062123020001</v>
      </c>
    </row>
    <row r="9842" spans="1:5">
      <c r="A9842">
        <v>19</v>
      </c>
      <c r="B9842">
        <v>53.4</v>
      </c>
      <c r="C9842">
        <v>228.287050238641</v>
      </c>
      <c r="D9842">
        <v>7.9165357772534903E-2</v>
      </c>
      <c r="E9842">
        <v>4.6299166482467502</v>
      </c>
    </row>
    <row r="9843" spans="1:5">
      <c r="A9843">
        <v>19</v>
      </c>
      <c r="B9843">
        <v>53.5</v>
      </c>
      <c r="C9843">
        <v>228.737786306397</v>
      </c>
      <c r="D9843">
        <v>7.9172667507605904E-2</v>
      </c>
      <c r="E9843">
        <v>4.6261341741190503</v>
      </c>
    </row>
    <row r="9844" spans="1:5">
      <c r="A9844">
        <v>19</v>
      </c>
      <c r="B9844">
        <v>53.6</v>
      </c>
      <c r="C9844">
        <v>229.18872486721401</v>
      </c>
      <c r="D9844">
        <v>7.9179977924410394E-2</v>
      </c>
      <c r="E9844">
        <v>4.6223587634392</v>
      </c>
    </row>
    <row r="9845" spans="1:5">
      <c r="A9845">
        <v>19</v>
      </c>
      <c r="B9845">
        <v>53.7</v>
      </c>
      <c r="C9845">
        <v>229.639853582581</v>
      </c>
      <c r="D9845">
        <v>7.91872890230855E-2</v>
      </c>
      <c r="E9845">
        <v>4.6185903898756004</v>
      </c>
    </row>
    <row r="9846" spans="1:5">
      <c r="A9846">
        <v>19</v>
      </c>
      <c r="B9846">
        <v>53.8</v>
      </c>
      <c r="C9846">
        <v>230.09115990095901</v>
      </c>
      <c r="D9846">
        <v>7.9194600803764004E-2</v>
      </c>
      <c r="E9846">
        <v>4.6148290272436103</v>
      </c>
    </row>
    <row r="9847" spans="1:5">
      <c r="A9847">
        <v>19</v>
      </c>
      <c r="B9847">
        <v>53.9</v>
      </c>
      <c r="C9847">
        <v>230.54263025756401</v>
      </c>
      <c r="D9847">
        <v>7.9201913266549295E-2</v>
      </c>
      <c r="E9847">
        <v>4.6110746495044603</v>
      </c>
    </row>
    <row r="9848" spans="1:5">
      <c r="A9848">
        <v>19</v>
      </c>
      <c r="B9848">
        <v>54</v>
      </c>
      <c r="C9848">
        <v>230.99424762971799</v>
      </c>
      <c r="D9848">
        <v>7.9209226411437295E-2</v>
      </c>
      <c r="E9848">
        <v>4.6073272307641799</v>
      </c>
    </row>
    <row r="9849" spans="1:5">
      <c r="A9849">
        <v>19</v>
      </c>
      <c r="B9849">
        <v>54.1</v>
      </c>
      <c r="C9849">
        <v>231.44599525622399</v>
      </c>
      <c r="D9849">
        <v>7.9216540238435898E-2</v>
      </c>
      <c r="E9849">
        <v>4.6035867452725299</v>
      </c>
    </row>
    <row r="9850" spans="1:5">
      <c r="A9850">
        <v>19</v>
      </c>
      <c r="B9850">
        <v>54.2</v>
      </c>
      <c r="C9850">
        <v>231.897856258838</v>
      </c>
      <c r="D9850">
        <v>7.9223854747553196E-2</v>
      </c>
      <c r="E9850">
        <v>4.5998531674218999</v>
      </c>
    </row>
    <row r="9851" spans="1:5">
      <c r="A9851">
        <v>19</v>
      </c>
      <c r="B9851">
        <v>54.3</v>
      </c>
      <c r="C9851">
        <v>232.34981364221301</v>
      </c>
      <c r="D9851">
        <v>7.92311699387971E-2</v>
      </c>
      <c r="E9851">
        <v>4.5961264717463397</v>
      </c>
    </row>
    <row r="9852" spans="1:5">
      <c r="A9852">
        <v>19</v>
      </c>
      <c r="B9852">
        <v>54.4</v>
      </c>
      <c r="C9852">
        <v>232.80185029386701</v>
      </c>
      <c r="D9852">
        <v>7.9238485812175505E-2</v>
      </c>
      <c r="E9852">
        <v>4.5924066329204098</v>
      </c>
    </row>
    <row r="9853" spans="1:5">
      <c r="A9853">
        <v>19</v>
      </c>
      <c r="B9853">
        <v>54.5</v>
      </c>
      <c r="C9853">
        <v>233.253948984147</v>
      </c>
      <c r="D9853">
        <v>7.9245802367696502E-2</v>
      </c>
      <c r="E9853">
        <v>4.5886936257582498</v>
      </c>
    </row>
    <row r="9854" spans="1:5">
      <c r="A9854">
        <v>19</v>
      </c>
      <c r="B9854">
        <v>54.6</v>
      </c>
      <c r="C9854">
        <v>233.706092366224</v>
      </c>
      <c r="D9854">
        <v>7.9253119605367905E-2</v>
      </c>
      <c r="E9854">
        <v>4.5849874252124803</v>
      </c>
    </row>
    <row r="9855" spans="1:5">
      <c r="A9855">
        <v>19</v>
      </c>
      <c r="B9855">
        <v>54.7</v>
      </c>
      <c r="C9855">
        <v>234.15826297608399</v>
      </c>
      <c r="D9855">
        <v>7.9260437525197597E-2</v>
      </c>
      <c r="E9855">
        <v>4.5812880063732404</v>
      </c>
    </row>
    <row r="9856" spans="1:5">
      <c r="A9856">
        <v>19</v>
      </c>
      <c r="B9856">
        <v>54.8</v>
      </c>
      <c r="C9856">
        <v>234.61044323254501</v>
      </c>
      <c r="D9856">
        <v>7.9267756127193598E-2</v>
      </c>
      <c r="E9856">
        <v>4.5775953444671398</v>
      </c>
    </row>
    <row r="9857" spans="1:5">
      <c r="A9857">
        <v>19</v>
      </c>
      <c r="B9857">
        <v>54.9</v>
      </c>
      <c r="C9857">
        <v>235.06261543727601</v>
      </c>
      <c r="D9857">
        <v>7.9275075411363805E-2</v>
      </c>
      <c r="E9857">
        <v>4.5739094148563098</v>
      </c>
    </row>
    <row r="9858" spans="1:5">
      <c r="A9858">
        <v>19</v>
      </c>
      <c r="B9858">
        <v>55</v>
      </c>
      <c r="C9858">
        <v>235.51476177483801</v>
      </c>
      <c r="D9858">
        <v>7.9282395377715795E-2</v>
      </c>
      <c r="E9858">
        <v>4.5702301930373803</v>
      </c>
    </row>
    <row r="9859" spans="1:5">
      <c r="A9859">
        <v>19</v>
      </c>
      <c r="B9859">
        <v>55.1</v>
      </c>
      <c r="C9859">
        <v>235.96686431273</v>
      </c>
      <c r="D9859">
        <v>7.9289716026257798E-2</v>
      </c>
      <c r="E9859">
        <v>4.5665576546405102</v>
      </c>
    </row>
    <row r="9860" spans="1:5">
      <c r="A9860">
        <v>19</v>
      </c>
      <c r="B9860">
        <v>55.2</v>
      </c>
      <c r="C9860">
        <v>236.418905001458</v>
      </c>
      <c r="D9860">
        <v>7.9297037356997405E-2</v>
      </c>
      <c r="E9860">
        <v>4.5628917754284304</v>
      </c>
    </row>
    <row r="9861" spans="1:5">
      <c r="A9861">
        <v>19</v>
      </c>
      <c r="B9861">
        <v>55.3</v>
      </c>
      <c r="C9861">
        <v>236.87086567460699</v>
      </c>
      <c r="D9861">
        <v>7.9304359369942595E-2</v>
      </c>
      <c r="E9861">
        <v>4.5592325312954696</v>
      </c>
    </row>
    <row r="9862" spans="1:5">
      <c r="A9862">
        <v>19</v>
      </c>
      <c r="B9862">
        <v>55.4</v>
      </c>
      <c r="C9862">
        <v>237.322728048931</v>
      </c>
      <c r="D9862">
        <v>7.93116820651011E-2</v>
      </c>
      <c r="E9862">
        <v>4.55557989826662</v>
      </c>
    </row>
    <row r="9863" spans="1:5">
      <c r="A9863">
        <v>19</v>
      </c>
      <c r="B9863">
        <v>55.5</v>
      </c>
      <c r="C9863">
        <v>237.77447372446201</v>
      </c>
      <c r="D9863">
        <v>7.9319005442480606E-2</v>
      </c>
      <c r="E9863">
        <v>4.55193385249658</v>
      </c>
    </row>
    <row r="9864" spans="1:5">
      <c r="A9864">
        <v>19</v>
      </c>
      <c r="B9864">
        <v>55.6</v>
      </c>
      <c r="C9864">
        <v>238.22608418462301</v>
      </c>
      <c r="D9864">
        <v>7.9326329502089094E-2</v>
      </c>
      <c r="E9864">
        <v>4.5482943702688301</v>
      </c>
    </row>
    <row r="9865" spans="1:5">
      <c r="A9865">
        <v>19</v>
      </c>
      <c r="B9865">
        <v>55.7</v>
      </c>
      <c r="C9865">
        <v>238.677540796362</v>
      </c>
      <c r="D9865">
        <v>7.9333654243934196E-2</v>
      </c>
      <c r="E9865">
        <v>4.5446614279946997</v>
      </c>
    </row>
    <row r="9866" spans="1:5">
      <c r="A9866">
        <v>19</v>
      </c>
      <c r="B9866">
        <v>55.8</v>
      </c>
      <c r="C9866">
        <v>239.128824810298</v>
      </c>
      <c r="D9866">
        <v>7.9340979668023698E-2</v>
      </c>
      <c r="E9866">
        <v>4.5410350022124497</v>
      </c>
    </row>
    <row r="9867" spans="1:5">
      <c r="A9867">
        <v>19</v>
      </c>
      <c r="B9867">
        <v>55.9</v>
      </c>
      <c r="C9867">
        <v>239.579917360877</v>
      </c>
      <c r="D9867">
        <v>7.9348305774365302E-2</v>
      </c>
      <c r="E9867">
        <v>4.5374150695863698</v>
      </c>
    </row>
    <row r="9868" spans="1:5">
      <c r="A9868">
        <v>19</v>
      </c>
      <c r="B9868">
        <v>56</v>
      </c>
      <c r="C9868">
        <v>240.03079946655501</v>
      </c>
      <c r="D9868">
        <v>7.9355632562966794E-2</v>
      </c>
      <c r="E9868">
        <v>4.53380160690587</v>
      </c>
    </row>
    <row r="9869" spans="1:5">
      <c r="A9869">
        <v>19</v>
      </c>
      <c r="B9869">
        <v>56.1</v>
      </c>
      <c r="C9869">
        <v>240.481452029976</v>
      </c>
      <c r="D9869">
        <v>7.9362960033835805E-2</v>
      </c>
      <c r="E9869">
        <v>4.5301945910846104</v>
      </c>
    </row>
    <row r="9870" spans="1:5">
      <c r="A9870">
        <v>19</v>
      </c>
      <c r="B9870">
        <v>56.2</v>
      </c>
      <c r="C9870">
        <v>240.93185583818399</v>
      </c>
      <c r="D9870">
        <v>7.9370288186980095E-2</v>
      </c>
      <c r="E9870">
        <v>4.5265939991595703</v>
      </c>
    </row>
    <row r="9871" spans="1:5">
      <c r="A9871">
        <v>19</v>
      </c>
      <c r="B9871">
        <v>56.3</v>
      </c>
      <c r="C9871">
        <v>241.38199156283599</v>
      </c>
      <c r="D9871">
        <v>7.9377617022407407E-2</v>
      </c>
      <c r="E9871">
        <v>4.5229998082902201</v>
      </c>
    </row>
    <row r="9872" spans="1:5">
      <c r="A9872">
        <v>19</v>
      </c>
      <c r="B9872">
        <v>56.4</v>
      </c>
      <c r="C9872">
        <v>241.83183976043799</v>
      </c>
      <c r="D9872">
        <v>7.9384946540125206E-2</v>
      </c>
      <c r="E9872">
        <v>4.5194119957576104</v>
      </c>
    </row>
    <row r="9873" spans="1:5">
      <c r="A9873">
        <v>19</v>
      </c>
      <c r="B9873">
        <v>56.5</v>
      </c>
      <c r="C9873">
        <v>242.28138087258901</v>
      </c>
      <c r="D9873">
        <v>7.9392276740141196E-2</v>
      </c>
      <c r="E9873">
        <v>4.5158305389635602</v>
      </c>
    </row>
    <row r="9874" spans="1:5">
      <c r="A9874">
        <v>19</v>
      </c>
      <c r="B9874">
        <v>56.6</v>
      </c>
      <c r="C9874">
        <v>242.730595226248</v>
      </c>
      <c r="D9874">
        <v>7.9399607622463106E-2</v>
      </c>
      <c r="E9874">
        <v>4.5122554154297401</v>
      </c>
    </row>
    <row r="9875" spans="1:5">
      <c r="A9875">
        <v>19</v>
      </c>
      <c r="B9875">
        <v>56.7</v>
      </c>
      <c r="C9875">
        <v>243.17946303401001</v>
      </c>
      <c r="D9875">
        <v>7.9406939187098499E-2</v>
      </c>
      <c r="E9875">
        <v>4.5086866027968702</v>
      </c>
    </row>
    <row r="9876" spans="1:5">
      <c r="A9876">
        <v>19</v>
      </c>
      <c r="B9876">
        <v>56.8</v>
      </c>
      <c r="C9876">
        <v>243.62796439440001</v>
      </c>
      <c r="D9876">
        <v>7.9414271434054995E-2</v>
      </c>
      <c r="E9876">
        <v>4.5051240788238802</v>
      </c>
    </row>
    <row r="9877" spans="1:5">
      <c r="A9877">
        <v>19</v>
      </c>
      <c r="B9877">
        <v>56.9</v>
      </c>
      <c r="C9877">
        <v>244.07607929218099</v>
      </c>
      <c r="D9877">
        <v>7.9421604363340198E-2</v>
      </c>
      <c r="E9877">
        <v>4.50156782138707</v>
      </c>
    </row>
    <row r="9878" spans="1:5">
      <c r="A9878">
        <v>19</v>
      </c>
      <c r="B9878">
        <v>57</v>
      </c>
      <c r="C9878">
        <v>244.52378759868</v>
      </c>
      <c r="D9878">
        <v>7.9428937974961505E-2</v>
      </c>
      <c r="E9878">
        <v>4.4980178084792497</v>
      </c>
    </row>
    <row r="9879" spans="1:5">
      <c r="A9879">
        <v>19</v>
      </c>
      <c r="B9879">
        <v>57.1</v>
      </c>
      <c r="C9879">
        <v>244.971069072125</v>
      </c>
      <c r="D9879">
        <v>7.9436272268926703E-2</v>
      </c>
      <c r="E9879">
        <v>4.4944740182089902</v>
      </c>
    </row>
    <row r="9880" spans="1:5">
      <c r="A9880">
        <v>19</v>
      </c>
      <c r="B9880">
        <v>57.2</v>
      </c>
      <c r="C9880">
        <v>245.417903358008</v>
      </c>
      <c r="D9880">
        <v>7.9443607245243297E-2</v>
      </c>
      <c r="E9880">
        <v>4.4909364287997704</v>
      </c>
    </row>
    <row r="9881" spans="1:5">
      <c r="A9881">
        <v>19</v>
      </c>
      <c r="B9881">
        <v>57.3</v>
      </c>
      <c r="C9881">
        <v>245.86426998944799</v>
      </c>
      <c r="D9881">
        <v>7.9450942903918603E-2</v>
      </c>
      <c r="E9881">
        <v>4.4874050185891603</v>
      </c>
    </row>
    <row r="9882" spans="1:5">
      <c r="A9882">
        <v>19</v>
      </c>
      <c r="B9882">
        <v>57.4</v>
      </c>
      <c r="C9882">
        <v>246.31014838758699</v>
      </c>
      <c r="D9882">
        <v>7.9458279244960503E-2</v>
      </c>
      <c r="E9882">
        <v>4.48387976602808</v>
      </c>
    </row>
    <row r="9883" spans="1:5">
      <c r="A9883">
        <v>19</v>
      </c>
      <c r="B9883">
        <v>57.5</v>
      </c>
      <c r="C9883">
        <v>246.75551786198699</v>
      </c>
      <c r="D9883">
        <v>7.9465616268376102E-2</v>
      </c>
      <c r="E9883">
        <v>4.48036064967995</v>
      </c>
    </row>
    <row r="9884" spans="1:5">
      <c r="A9884">
        <v>19</v>
      </c>
      <c r="B9884">
        <v>57.6</v>
      </c>
      <c r="C9884">
        <v>247.200357611058</v>
      </c>
      <c r="D9884">
        <v>7.9472953974173102E-2</v>
      </c>
      <c r="E9884">
        <v>4.4768476482199597</v>
      </c>
    </row>
    <row r="9885" spans="1:5">
      <c r="A9885">
        <v>19</v>
      </c>
      <c r="B9885">
        <v>57.7</v>
      </c>
      <c r="C9885">
        <v>247.64464672248999</v>
      </c>
      <c r="D9885">
        <v>7.9480292362358998E-2</v>
      </c>
      <c r="E9885">
        <v>4.4733407404342502</v>
      </c>
    </row>
    <row r="9886" spans="1:5">
      <c r="A9886">
        <v>19</v>
      </c>
      <c r="B9886">
        <v>57.8</v>
      </c>
      <c r="C9886">
        <v>248.08836417370699</v>
      </c>
      <c r="D9886">
        <v>7.94876314329412E-2</v>
      </c>
      <c r="E9886">
        <v>4.4698399052191702</v>
      </c>
    </row>
    <row r="9887" spans="1:5">
      <c r="A9887">
        <v>19</v>
      </c>
      <c r="B9887">
        <v>57.9</v>
      </c>
      <c r="C9887">
        <v>248.53148883233899</v>
      </c>
      <c r="D9887">
        <v>7.9494971185926994E-2</v>
      </c>
      <c r="E9887">
        <v>4.4663451215805097</v>
      </c>
    </row>
    <row r="9888" spans="1:5">
      <c r="A9888">
        <v>19</v>
      </c>
      <c r="B9888">
        <v>58</v>
      </c>
      <c r="C9888">
        <v>248.97399945670799</v>
      </c>
      <c r="D9888">
        <v>7.9502311621324095E-2</v>
      </c>
      <c r="E9888">
        <v>4.4628563686327496</v>
      </c>
    </row>
    <row r="9889" spans="1:5">
      <c r="A9889">
        <v>19</v>
      </c>
      <c r="B9889">
        <v>58.1</v>
      </c>
      <c r="C9889">
        <v>249.41587469633299</v>
      </c>
      <c r="D9889">
        <v>7.9509652739139694E-2</v>
      </c>
      <c r="E9889">
        <v>4.4593736255982899</v>
      </c>
    </row>
    <row r="9890" spans="1:5">
      <c r="A9890">
        <v>19</v>
      </c>
      <c r="B9890">
        <v>58.2</v>
      </c>
      <c r="C9890">
        <v>249.857093092448</v>
      </c>
      <c r="D9890">
        <v>7.95169945393812E-2</v>
      </c>
      <c r="E9890">
        <v>4.4558968718067398</v>
      </c>
    </row>
    <row r="9891" spans="1:5">
      <c r="A9891">
        <v>19</v>
      </c>
      <c r="B9891">
        <v>58.3</v>
      </c>
      <c r="C9891">
        <v>250.297633078545</v>
      </c>
      <c r="D9891">
        <v>7.9524337022056094E-2</v>
      </c>
      <c r="E9891">
        <v>4.4524260866941701</v>
      </c>
    </row>
    <row r="9892" spans="1:5">
      <c r="A9892">
        <v>19</v>
      </c>
      <c r="B9892">
        <v>58.4</v>
      </c>
      <c r="C9892">
        <v>250.737472980923</v>
      </c>
      <c r="D9892">
        <v>7.9531680187171702E-2</v>
      </c>
      <c r="E9892">
        <v>4.4489612498023599</v>
      </c>
    </row>
    <row r="9893" spans="1:5">
      <c r="A9893">
        <v>19</v>
      </c>
      <c r="B9893">
        <v>58.5</v>
      </c>
      <c r="C9893">
        <v>251.17659101926699</v>
      </c>
      <c r="D9893">
        <v>7.9539024034735298E-2</v>
      </c>
      <c r="E9893">
        <v>4.4455023407780896</v>
      </c>
    </row>
    <row r="9894" spans="1:5">
      <c r="A9894">
        <v>19</v>
      </c>
      <c r="B9894">
        <v>58.6</v>
      </c>
      <c r="C9894">
        <v>251.61496530723201</v>
      </c>
      <c r="D9894">
        <v>7.9546368564754305E-2</v>
      </c>
      <c r="E9894">
        <v>4.4420493393724598</v>
      </c>
    </row>
    <row r="9895" spans="1:5">
      <c r="A9895">
        <v>19</v>
      </c>
      <c r="B9895">
        <v>58.7</v>
      </c>
      <c r="C9895">
        <v>252.05257385305799</v>
      </c>
      <c r="D9895">
        <v>7.9553713777235996E-2</v>
      </c>
      <c r="E9895">
        <v>4.4386022254401096</v>
      </c>
    </row>
    <row r="9896" spans="1:5">
      <c r="A9896">
        <v>19</v>
      </c>
      <c r="B9896">
        <v>58.8</v>
      </c>
      <c r="C9896">
        <v>252.48939456018499</v>
      </c>
      <c r="D9896">
        <v>7.9561059672187698E-2</v>
      </c>
      <c r="E9896">
        <v>4.4351609789385602</v>
      </c>
    </row>
    <row r="9897" spans="1:5">
      <c r="A9897">
        <v>19</v>
      </c>
      <c r="B9897">
        <v>58.9</v>
      </c>
      <c r="C9897">
        <v>252.92540522790799</v>
      </c>
      <c r="D9897">
        <v>7.9568406249616794E-2</v>
      </c>
      <c r="E9897">
        <v>4.4317255799275204</v>
      </c>
    </row>
    <row r="9898" spans="1:5">
      <c r="A9898">
        <v>19</v>
      </c>
      <c r="B9898">
        <v>59</v>
      </c>
      <c r="C9898">
        <v>253.36058355202701</v>
      </c>
      <c r="D9898">
        <v>7.9575753509530306E-2</v>
      </c>
      <c r="E9898">
        <v>4.4282960085681404</v>
      </c>
    </row>
    <row r="9899" spans="1:5">
      <c r="A9899">
        <v>19</v>
      </c>
      <c r="B9899">
        <v>59.1</v>
      </c>
      <c r="C9899">
        <v>253.79490712553499</v>
      </c>
      <c r="D9899">
        <v>7.9583101451935798E-2</v>
      </c>
      <c r="E9899">
        <v>4.4248722451224003</v>
      </c>
    </row>
    <row r="9900" spans="1:5">
      <c r="A9900">
        <v>19</v>
      </c>
      <c r="B9900">
        <v>59.2</v>
      </c>
      <c r="C9900">
        <v>254.22835343930899</v>
      </c>
      <c r="D9900">
        <v>7.9590450076840305E-2</v>
      </c>
      <c r="E9900">
        <v>4.4214542699523598</v>
      </c>
    </row>
    <row r="9901" spans="1:5">
      <c r="A9901">
        <v>19</v>
      </c>
      <c r="B9901">
        <v>59.3</v>
      </c>
      <c r="C9901">
        <v>254.66089988282801</v>
      </c>
      <c r="D9901">
        <v>7.9597799384251197E-2</v>
      </c>
      <c r="E9901">
        <v>4.4180420635195201</v>
      </c>
    </row>
    <row r="9902" spans="1:5">
      <c r="A9902">
        <v>19</v>
      </c>
      <c r="B9902">
        <v>59.4</v>
      </c>
      <c r="C9902">
        <v>255.092523744902</v>
      </c>
      <c r="D9902">
        <v>7.9605149374175496E-2</v>
      </c>
      <c r="E9902">
        <v>4.4146356063841603</v>
      </c>
    </row>
    <row r="9903" spans="1:5">
      <c r="A9903">
        <v>19</v>
      </c>
      <c r="B9903">
        <v>59.5</v>
      </c>
      <c r="C9903">
        <v>255.52320221443301</v>
      </c>
      <c r="D9903">
        <v>7.9612500046620599E-2</v>
      </c>
      <c r="E9903">
        <v>4.4112348792046303</v>
      </c>
    </row>
    <row r="9904" spans="1:5">
      <c r="A9904">
        <v>19</v>
      </c>
      <c r="B9904">
        <v>59.6</v>
      </c>
      <c r="C9904">
        <v>255.95291238117599</v>
      </c>
      <c r="D9904">
        <v>7.9619851401593597E-2</v>
      </c>
      <c r="E9904">
        <v>4.4078398627367301</v>
      </c>
    </row>
    <row r="9905" spans="1:5">
      <c r="A9905">
        <v>19</v>
      </c>
      <c r="B9905">
        <v>59.7</v>
      </c>
      <c r="C9905">
        <v>256.38163123652998</v>
      </c>
      <c r="D9905">
        <v>7.9627203439101693E-2</v>
      </c>
      <c r="E9905">
        <v>4.4044505378330596</v>
      </c>
    </row>
    <row r="9906" spans="1:5">
      <c r="A9906">
        <v>19</v>
      </c>
      <c r="B9906">
        <v>59.8</v>
      </c>
      <c r="C9906">
        <v>256.80933567435301</v>
      </c>
      <c r="D9906">
        <v>7.9634556159152103E-2</v>
      </c>
      <c r="E9906">
        <v>4.40106688544234</v>
      </c>
    </row>
    <row r="9907" spans="1:5">
      <c r="A9907">
        <v>19</v>
      </c>
      <c r="B9907">
        <v>59.9</v>
      </c>
      <c r="C9907">
        <v>257.23600249177503</v>
      </c>
      <c r="D9907">
        <v>7.9641909561751795E-2</v>
      </c>
      <c r="E9907">
        <v>4.3976888866087904</v>
      </c>
    </row>
    <row r="9908" spans="1:5">
      <c r="A9908">
        <v>19</v>
      </c>
      <c r="B9908">
        <v>60</v>
      </c>
      <c r="C9908">
        <v>257.661608390053</v>
      </c>
      <c r="D9908">
        <v>7.9649263646907997E-2</v>
      </c>
      <c r="E9908">
        <v>4.39431652247149</v>
      </c>
    </row>
    <row r="9909" spans="1:5">
      <c r="A9909">
        <v>19</v>
      </c>
      <c r="B9909">
        <v>60.1</v>
      </c>
      <c r="C9909">
        <v>258.08612997543401</v>
      </c>
      <c r="D9909">
        <v>7.96566184146279E-2</v>
      </c>
      <c r="E9909">
        <v>4.3909497742637402</v>
      </c>
    </row>
    <row r="9910" spans="1:5">
      <c r="A9910">
        <v>19</v>
      </c>
      <c r="B9910">
        <v>60.2</v>
      </c>
      <c r="C9910">
        <v>258.509543760035</v>
      </c>
      <c r="D9910">
        <v>7.9663973864918497E-2</v>
      </c>
      <c r="E9910">
        <v>4.3875886233124497</v>
      </c>
    </row>
    <row r="9911" spans="1:5">
      <c r="A9911">
        <v>19</v>
      </c>
      <c r="B9911">
        <v>60.3</v>
      </c>
      <c r="C9911">
        <v>258.93182616274402</v>
      </c>
      <c r="D9911">
        <v>7.9671329997786894E-2</v>
      </c>
      <c r="E9911">
        <v>4.3842330510374996</v>
      </c>
    </row>
    <row r="9912" spans="1:5">
      <c r="A9912">
        <v>19</v>
      </c>
      <c r="B9912">
        <v>60.4</v>
      </c>
      <c r="C9912">
        <v>259.352953510144</v>
      </c>
      <c r="D9912">
        <v>7.9678686813240196E-2</v>
      </c>
      <c r="E9912">
        <v>4.38088303895114</v>
      </c>
    </row>
    <row r="9913" spans="1:5">
      <c r="A9913">
        <v>19</v>
      </c>
      <c r="B9913">
        <v>60.5</v>
      </c>
      <c r="C9913">
        <v>259.772902037454</v>
      </c>
      <c r="D9913">
        <v>7.9686044311285398E-2</v>
      </c>
      <c r="E9913">
        <v>4.3775385686573598</v>
      </c>
    </row>
    <row r="9914" spans="1:5">
      <c r="A9914">
        <v>19</v>
      </c>
      <c r="B9914">
        <v>60.6</v>
      </c>
      <c r="C9914">
        <v>260.19164788948598</v>
      </c>
      <c r="D9914">
        <v>7.9693402491929494E-2</v>
      </c>
      <c r="E9914">
        <v>4.3741996218513002</v>
      </c>
    </row>
    <row r="9915" spans="1:5">
      <c r="A9915">
        <v>19</v>
      </c>
      <c r="B9915">
        <v>60.7</v>
      </c>
      <c r="C9915">
        <v>260.60916712162498</v>
      </c>
      <c r="D9915">
        <v>7.97007613551797E-2</v>
      </c>
      <c r="E9915">
        <v>4.3708661803186502</v>
      </c>
    </row>
    <row r="9916" spans="1:5">
      <c r="A9916">
        <v>19</v>
      </c>
      <c r="B9916">
        <v>60.8</v>
      </c>
      <c r="C9916">
        <v>261.02543570082997</v>
      </c>
      <c r="D9916">
        <v>7.9708120901042803E-2</v>
      </c>
      <c r="E9916">
        <v>4.3675382259350304</v>
      </c>
    </row>
    <row r="9917" spans="1:5">
      <c r="A9917">
        <v>19</v>
      </c>
      <c r="B9917">
        <v>60.9</v>
      </c>
      <c r="C9917">
        <v>261.44042950664499</v>
      </c>
      <c r="D9917">
        <v>7.9715481129525895E-2</v>
      </c>
      <c r="E9917">
        <v>4.3642157406654301</v>
      </c>
    </row>
    <row r="9918" spans="1:5">
      <c r="A9918">
        <v>19</v>
      </c>
      <c r="B9918">
        <v>61</v>
      </c>
      <c r="C9918">
        <v>261.85412433224599</v>
      </c>
      <c r="D9918">
        <v>7.9722842040635997E-2</v>
      </c>
      <c r="E9918">
        <v>4.3608987065636198</v>
      </c>
    </row>
    <row r="9919" spans="1:5">
      <c r="A9919">
        <v>19</v>
      </c>
      <c r="B9919">
        <v>61.1</v>
      </c>
      <c r="C9919">
        <v>262.266498126871</v>
      </c>
      <c r="D9919">
        <v>7.9730203634336902E-2</v>
      </c>
      <c r="E9919">
        <v>4.3575871057715299</v>
      </c>
    </row>
    <row r="9920" spans="1:5">
      <c r="A9920">
        <v>19</v>
      </c>
      <c r="B9920">
        <v>61.2</v>
      </c>
      <c r="C9920">
        <v>262.67754091167899</v>
      </c>
      <c r="D9920">
        <v>7.9737565910360006E-2</v>
      </c>
      <c r="E9920">
        <v>4.3542809205187103</v>
      </c>
    </row>
    <row r="9921" spans="1:5">
      <c r="A9921">
        <v>19</v>
      </c>
      <c r="B9921">
        <v>61.3</v>
      </c>
      <c r="C9921">
        <v>263.08724679860001</v>
      </c>
      <c r="D9921">
        <v>7.9744928868358003E-2</v>
      </c>
      <c r="E9921">
        <v>4.3509801331217703</v>
      </c>
    </row>
    <row r="9922" spans="1:5">
      <c r="A9922">
        <v>19</v>
      </c>
      <c r="B9922">
        <v>61.4</v>
      </c>
      <c r="C9922">
        <v>263.49560996907002</v>
      </c>
      <c r="D9922">
        <v>7.9752292507983005E-2</v>
      </c>
      <c r="E9922">
        <v>4.3476847259837799</v>
      </c>
    </row>
    <row r="9923" spans="1:5">
      <c r="A9923">
        <v>19</v>
      </c>
      <c r="B9923">
        <v>61.5</v>
      </c>
      <c r="C9923">
        <v>263.90262458585801</v>
      </c>
      <c r="D9923">
        <v>7.9759656828887804E-2</v>
      </c>
      <c r="E9923">
        <v>4.3443946815936902</v>
      </c>
    </row>
    <row r="9924" spans="1:5">
      <c r="A9924">
        <v>19</v>
      </c>
      <c r="B9924">
        <v>61.6</v>
      </c>
      <c r="C9924">
        <v>264.30828487847498</v>
      </c>
      <c r="D9924">
        <v>7.9767021830724705E-2</v>
      </c>
      <c r="E9924">
        <v>4.3411099825258503</v>
      </c>
    </row>
    <row r="9925" spans="1:5">
      <c r="A9925">
        <v>19</v>
      </c>
      <c r="B9925">
        <v>61.7</v>
      </c>
      <c r="C9925">
        <v>264.712585100691</v>
      </c>
      <c r="D9925">
        <v>7.97743875131455E-2</v>
      </c>
      <c r="E9925">
        <v>4.3378306114393697</v>
      </c>
    </row>
    <row r="9926" spans="1:5">
      <c r="A9926">
        <v>19</v>
      </c>
      <c r="B9926">
        <v>61.8</v>
      </c>
      <c r="C9926">
        <v>265.115519539216</v>
      </c>
      <c r="D9926">
        <v>7.9781753875802303E-2</v>
      </c>
      <c r="E9926">
        <v>4.3345565510776103</v>
      </c>
    </row>
    <row r="9927" spans="1:5">
      <c r="A9927">
        <v>19</v>
      </c>
      <c r="B9927">
        <v>61.9</v>
      </c>
      <c r="C9927">
        <v>265.51708251384099</v>
      </c>
      <c r="D9927">
        <v>7.9789120918346806E-2</v>
      </c>
      <c r="E9927">
        <v>4.33128778426767</v>
      </c>
    </row>
    <row r="9928" spans="1:5">
      <c r="A9928">
        <v>19</v>
      </c>
      <c r="B9928">
        <v>62</v>
      </c>
      <c r="C9928">
        <v>265.91726837758398</v>
      </c>
      <c r="D9928">
        <v>7.9796488640430804E-2</v>
      </c>
      <c r="E9928">
        <v>4.32802429391975</v>
      </c>
    </row>
    <row r="9929" spans="1:5">
      <c r="A9929">
        <v>19</v>
      </c>
      <c r="B9929">
        <v>62.1</v>
      </c>
      <c r="C9929">
        <v>266.31607151683698</v>
      </c>
      <c r="D9929">
        <v>7.98038570417057E-2</v>
      </c>
      <c r="E9929">
        <v>4.3247660630267299</v>
      </c>
    </row>
    <row r="9930" spans="1:5">
      <c r="A9930">
        <v>19</v>
      </c>
      <c r="B9930">
        <v>62.2</v>
      </c>
      <c r="C9930">
        <v>266.71348635150099</v>
      </c>
      <c r="D9930">
        <v>7.9811226121822801E-2</v>
      </c>
      <c r="E9930">
        <v>4.3215130746635602</v>
      </c>
    </row>
    <row r="9931" spans="1:5">
      <c r="A9931">
        <v>19</v>
      </c>
      <c r="B9931">
        <v>62.3</v>
      </c>
      <c r="C9931">
        <v>267.10950733513602</v>
      </c>
      <c r="D9931">
        <v>7.9818595880433399E-2</v>
      </c>
      <c r="E9931">
        <v>4.3182653119867496</v>
      </c>
    </row>
    <row r="9932" spans="1:5">
      <c r="A9932">
        <v>19</v>
      </c>
      <c r="B9932">
        <v>62.4</v>
      </c>
      <c r="C9932">
        <v>267.50412895509203</v>
      </c>
      <c r="D9932">
        <v>7.9825966317188607E-2</v>
      </c>
      <c r="E9932">
        <v>4.3150227582338703</v>
      </c>
    </row>
    <row r="9933" spans="1:5">
      <c r="A9933">
        <v>19</v>
      </c>
      <c r="B9933">
        <v>62.5</v>
      </c>
      <c r="C9933">
        <v>267.897345732649</v>
      </c>
      <c r="D9933">
        <v>7.9833337431739204E-2</v>
      </c>
      <c r="E9933">
        <v>4.3117853967230104</v>
      </c>
    </row>
    <row r="9934" spans="1:5">
      <c r="A9934">
        <v>19</v>
      </c>
      <c r="B9934">
        <v>62.6</v>
      </c>
      <c r="C9934">
        <v>268.28915222315402</v>
      </c>
      <c r="D9934">
        <v>7.9840709223735998E-2</v>
      </c>
      <c r="E9934">
        <v>4.3085532108522697</v>
      </c>
    </row>
    <row r="9935" spans="1:5">
      <c r="A9935">
        <v>19</v>
      </c>
      <c r="B9935">
        <v>62.7</v>
      </c>
      <c r="C9935">
        <v>268.67954301615202</v>
      </c>
      <c r="D9935">
        <v>7.9848081692829698E-2</v>
      </c>
      <c r="E9935">
        <v>4.3053261840992301</v>
      </c>
    </row>
    <row r="9936" spans="1:5">
      <c r="A9936">
        <v>19</v>
      </c>
      <c r="B9936">
        <v>62.8</v>
      </c>
      <c r="C9936">
        <v>269.06851273552098</v>
      </c>
      <c r="D9936">
        <v>7.9855454838670806E-2</v>
      </c>
      <c r="E9936">
        <v>4.3021043000204804</v>
      </c>
    </row>
    <row r="9937" spans="1:5">
      <c r="A9937">
        <v>19</v>
      </c>
      <c r="B9937">
        <v>62.9</v>
      </c>
      <c r="C9937">
        <v>269.45605603960502</v>
      </c>
      <c r="D9937">
        <v>7.9862828660909393E-2</v>
      </c>
      <c r="E9937">
        <v>4.2988875422511104</v>
      </c>
    </row>
    <row r="9938" spans="1:5">
      <c r="A9938">
        <v>19</v>
      </c>
      <c r="B9938">
        <v>63</v>
      </c>
      <c r="C9938">
        <v>269.84216762133798</v>
      </c>
      <c r="D9938">
        <v>7.9870203159196004E-2</v>
      </c>
      <c r="E9938">
        <v>4.2956758945041802</v>
      </c>
    </row>
    <row r="9939" spans="1:5">
      <c r="A9939">
        <v>19</v>
      </c>
      <c r="B9939">
        <v>63.1</v>
      </c>
      <c r="C9939">
        <v>270.226842208378</v>
      </c>
      <c r="D9939">
        <v>7.9877578333180405E-2</v>
      </c>
      <c r="E9939">
        <v>4.2924693405702303</v>
      </c>
    </row>
    <row r="9940" spans="1:5">
      <c r="A9940">
        <v>19</v>
      </c>
      <c r="B9940">
        <v>63.2</v>
      </c>
      <c r="C9940">
        <v>270.61007456322699</v>
      </c>
      <c r="D9940">
        <v>7.9884954182512596E-2</v>
      </c>
      <c r="E9940">
        <v>4.2892678643168596</v>
      </c>
    </row>
    <row r="9941" spans="1:5">
      <c r="A9941">
        <v>19</v>
      </c>
      <c r="B9941">
        <v>63.3</v>
      </c>
      <c r="C9941">
        <v>270.99185948336202</v>
      </c>
      <c r="D9941">
        <v>7.9892330706842402E-2</v>
      </c>
      <c r="E9941">
        <v>4.2860714496881203</v>
      </c>
    </row>
    <row r="9942" spans="1:5">
      <c r="A9942">
        <v>19</v>
      </c>
      <c r="B9942">
        <v>63.4</v>
      </c>
      <c r="C9942">
        <v>271.37219180135401</v>
      </c>
      <c r="D9942">
        <v>7.9899707905819295E-2</v>
      </c>
      <c r="E9942">
        <v>4.2828800807041603</v>
      </c>
    </row>
    <row r="9943" spans="1:5">
      <c r="A9943">
        <v>19</v>
      </c>
      <c r="B9943">
        <v>63.5</v>
      </c>
      <c r="C9943">
        <v>271.75106638499102</v>
      </c>
      <c r="D9943">
        <v>7.9907085779092807E-2</v>
      </c>
      <c r="E9943">
        <v>4.27969374146062</v>
      </c>
    </row>
    <row r="9944" spans="1:5">
      <c r="A9944">
        <v>19</v>
      </c>
      <c r="B9944">
        <v>63.6</v>
      </c>
      <c r="C9944">
        <v>272.12847813739597</v>
      </c>
      <c r="D9944">
        <v>7.9914464326312107E-2</v>
      </c>
      <c r="E9944">
        <v>4.2765124161282797</v>
      </c>
    </row>
    <row r="9945" spans="1:5">
      <c r="A9945">
        <v>19</v>
      </c>
      <c r="B9945">
        <v>63.7</v>
      </c>
      <c r="C9945">
        <v>272.50442199715098</v>
      </c>
      <c r="D9945">
        <v>7.9921843547126503E-2</v>
      </c>
      <c r="E9945">
        <v>4.2733360889524796</v>
      </c>
    </row>
    <row r="9946" spans="1:5">
      <c r="A9946">
        <v>19</v>
      </c>
      <c r="B9946">
        <v>63.8</v>
      </c>
      <c r="C9946">
        <v>272.87889293840698</v>
      </c>
      <c r="D9946">
        <v>7.9929223441184999E-2</v>
      </c>
      <c r="E9946">
        <v>4.2701647442527202</v>
      </c>
    </row>
    <row r="9947" spans="1:5">
      <c r="A9947">
        <v>19</v>
      </c>
      <c r="B9947">
        <v>63.9</v>
      </c>
      <c r="C9947">
        <v>273.25188597100299</v>
      </c>
      <c r="D9947">
        <v>7.99366040081365E-2</v>
      </c>
      <c r="E9947">
        <v>4.2669983664221904</v>
      </c>
    </row>
    <row r="9948" spans="1:5">
      <c r="A9948">
        <v>19</v>
      </c>
      <c r="B9948">
        <v>64</v>
      </c>
      <c r="C9948">
        <v>273.62339614057697</v>
      </c>
      <c r="D9948">
        <v>7.9943985247629606E-2</v>
      </c>
      <c r="E9948">
        <v>4.26383693992726</v>
      </c>
    </row>
    <row r="9949" spans="1:5">
      <c r="A9949">
        <v>19</v>
      </c>
      <c r="B9949">
        <v>64.099999999999994</v>
      </c>
      <c r="C9949">
        <v>273.99341852868002</v>
      </c>
      <c r="D9949">
        <v>7.9951367159312905E-2</v>
      </c>
      <c r="E9949">
        <v>4.26068044930709</v>
      </c>
    </row>
    <row r="9950" spans="1:5">
      <c r="A9950">
        <v>19</v>
      </c>
      <c r="B9950">
        <v>64.2</v>
      </c>
      <c r="C9950">
        <v>274.36194825288698</v>
      </c>
      <c r="D9950">
        <v>7.99587497428349E-2</v>
      </c>
      <c r="E9950">
        <v>4.2575288791731296</v>
      </c>
    </row>
    <row r="9951" spans="1:5">
      <c r="A9951">
        <v>19</v>
      </c>
      <c r="B9951">
        <v>64.3</v>
      </c>
      <c r="C9951">
        <v>274.72898046690301</v>
      </c>
      <c r="D9951">
        <v>7.9966132997843803E-2</v>
      </c>
      <c r="E9951">
        <v>4.25438221420867</v>
      </c>
    </row>
    <row r="9952" spans="1:5">
      <c r="A9952">
        <v>19</v>
      </c>
      <c r="B9952">
        <v>64.400000000000006</v>
      </c>
      <c r="C9952">
        <v>275.094510360676</v>
      </c>
      <c r="D9952">
        <v>7.9973516923987797E-2</v>
      </c>
      <c r="E9952">
        <v>4.25124043916842</v>
      </c>
    </row>
    <row r="9953" spans="1:5">
      <c r="A9953">
        <v>19</v>
      </c>
      <c r="B9953">
        <v>64.5</v>
      </c>
      <c r="C9953">
        <v>275.45853316048999</v>
      </c>
      <c r="D9953">
        <v>7.9980901520914804E-2</v>
      </c>
      <c r="E9953">
        <v>4.2481035388780599</v>
      </c>
    </row>
    <row r="9954" spans="1:5">
      <c r="A9954">
        <v>19</v>
      </c>
      <c r="B9954">
        <v>64.599999999999994</v>
      </c>
      <c r="C9954">
        <v>275.82104412908399</v>
      </c>
      <c r="D9954">
        <v>7.9988286788272703E-2</v>
      </c>
      <c r="E9954">
        <v>4.2449714982337801</v>
      </c>
    </row>
    <row r="9955" spans="1:5">
      <c r="A9955">
        <v>19</v>
      </c>
      <c r="B9955">
        <v>64.7</v>
      </c>
      <c r="C9955">
        <v>276.18203856574598</v>
      </c>
      <c r="D9955">
        <v>7.9995672725709302E-2</v>
      </c>
      <c r="E9955">
        <v>4.2418443022018701</v>
      </c>
    </row>
    <row r="9956" spans="1:5">
      <c r="A9956">
        <v>19</v>
      </c>
      <c r="B9956">
        <v>64.8</v>
      </c>
      <c r="C9956">
        <v>276.54151180641298</v>
      </c>
      <c r="D9956">
        <v>8.0003059332871995E-2</v>
      </c>
      <c r="E9956">
        <v>4.2387219358182602</v>
      </c>
    </row>
    <row r="9957" spans="1:5">
      <c r="A9957">
        <v>19</v>
      </c>
      <c r="B9957">
        <v>64.900000000000006</v>
      </c>
      <c r="C9957">
        <v>276.89945922377302</v>
      </c>
      <c r="D9957">
        <v>8.0010446609408203E-2</v>
      </c>
      <c r="E9957">
        <v>4.2356043841881199</v>
      </c>
    </row>
    <row r="9958" spans="1:5">
      <c r="A9958">
        <v>19</v>
      </c>
      <c r="B9958">
        <v>65</v>
      </c>
      <c r="C9958">
        <v>277.25587622735998</v>
      </c>
      <c r="D9958">
        <v>8.0017834554965195E-2</v>
      </c>
      <c r="E9958">
        <v>4.2324916324853996</v>
      </c>
    </row>
    <row r="9959" spans="1:5">
      <c r="A9959">
        <v>19</v>
      </c>
      <c r="B9959">
        <v>65.099999999999994</v>
      </c>
      <c r="C9959">
        <v>277.61075826365499</v>
      </c>
      <c r="D9959">
        <v>8.0025223169190099E-2</v>
      </c>
      <c r="E9959">
        <v>4.2293836659524402</v>
      </c>
    </row>
    <row r="9960" spans="1:5">
      <c r="A9960">
        <v>19</v>
      </c>
      <c r="B9960">
        <v>65.2</v>
      </c>
      <c r="C9960">
        <v>277.96410081617199</v>
      </c>
      <c r="D9960">
        <v>8.0032612451729906E-2</v>
      </c>
      <c r="E9960">
        <v>4.2262804698995398</v>
      </c>
    </row>
    <row r="9961" spans="1:5">
      <c r="A9961">
        <v>19</v>
      </c>
      <c r="B9961">
        <v>65.3</v>
      </c>
      <c r="C9961">
        <v>278.31589940555602</v>
      </c>
      <c r="D9961">
        <v>8.0040002402231303E-2</v>
      </c>
      <c r="E9961">
        <v>4.2231820297045104</v>
      </c>
    </row>
    <row r="9962" spans="1:5">
      <c r="A9962">
        <v>19</v>
      </c>
      <c r="B9962">
        <v>65.400000000000006</v>
      </c>
      <c r="C9962">
        <v>278.666149589675</v>
      </c>
      <c r="D9962">
        <v>8.0047393020341001E-2</v>
      </c>
      <c r="E9962">
        <v>4.22008833081233</v>
      </c>
    </row>
    <row r="9963" spans="1:5">
      <c r="A9963">
        <v>19</v>
      </c>
      <c r="B9963">
        <v>65.5</v>
      </c>
      <c r="C9963">
        <v>279.01484696370397</v>
      </c>
      <c r="D9963">
        <v>8.0054784305705604E-2</v>
      </c>
      <c r="E9963">
        <v>4.2169993587346504</v>
      </c>
    </row>
    <row r="9964" spans="1:5">
      <c r="A9964">
        <v>19</v>
      </c>
      <c r="B9964">
        <v>65.599999999999994</v>
      </c>
      <c r="C9964">
        <v>279.36198716021698</v>
      </c>
      <c r="D9964">
        <v>8.0062176257971407E-2</v>
      </c>
      <c r="E9964">
        <v>4.21391509904947</v>
      </c>
    </row>
    <row r="9965" spans="1:5">
      <c r="A9965">
        <v>19</v>
      </c>
      <c r="B9965">
        <v>65.7</v>
      </c>
      <c r="C9965">
        <v>279.70756584927</v>
      </c>
      <c r="D9965">
        <v>8.0069568876784597E-2</v>
      </c>
      <c r="E9965">
        <v>4.2108355374006603</v>
      </c>
    </row>
    <row r="9966" spans="1:5">
      <c r="A9966">
        <v>19</v>
      </c>
      <c r="B9966">
        <v>65.8</v>
      </c>
      <c r="C9966">
        <v>280.05157873849203</v>
      </c>
      <c r="D9966">
        <v>8.0076962161791304E-2</v>
      </c>
      <c r="E9966">
        <v>4.2077606594976098</v>
      </c>
    </row>
    <row r="9967" spans="1:5">
      <c r="A9967">
        <v>19</v>
      </c>
      <c r="B9967">
        <v>65.900000000000006</v>
      </c>
      <c r="C9967">
        <v>280.394021573158</v>
      </c>
      <c r="D9967">
        <v>8.0084356112637506E-2</v>
      </c>
      <c r="E9967">
        <v>4.2046904511148098</v>
      </c>
    </row>
    <row r="9968" spans="1:5">
      <c r="A9968">
        <v>19</v>
      </c>
      <c r="B9968">
        <v>66</v>
      </c>
      <c r="C9968">
        <v>280.73489013627199</v>
      </c>
      <c r="D9968">
        <v>8.0091750728968805E-2</v>
      </c>
      <c r="E9968">
        <v>4.2016248980914597</v>
      </c>
    </row>
    <row r="9969" spans="1:5">
      <c r="A9969">
        <v>19</v>
      </c>
      <c r="B9969">
        <v>66.099999999999994</v>
      </c>
      <c r="C9969">
        <v>281.07418024865802</v>
      </c>
      <c r="D9969">
        <v>8.0099146010431096E-2</v>
      </c>
      <c r="E9969">
        <v>4.1985639863310897</v>
      </c>
    </row>
    <row r="9970" spans="1:5">
      <c r="A9970">
        <v>19</v>
      </c>
      <c r="B9970">
        <v>66.2</v>
      </c>
      <c r="C9970">
        <v>281.411887769023</v>
      </c>
      <c r="D9970">
        <v>8.0106541956669594E-2</v>
      </c>
      <c r="E9970">
        <v>4.1955077018011497</v>
      </c>
    </row>
    <row r="9971" spans="1:5">
      <c r="A9971">
        <v>19</v>
      </c>
      <c r="B9971">
        <v>66.3</v>
      </c>
      <c r="C9971">
        <v>281.74800859404098</v>
      </c>
      <c r="D9971">
        <v>8.0113938567329901E-2</v>
      </c>
      <c r="E9971">
        <v>4.1924560305326297</v>
      </c>
    </row>
    <row r="9972" spans="1:5">
      <c r="A9972">
        <v>19</v>
      </c>
      <c r="B9972">
        <v>66.400000000000006</v>
      </c>
      <c r="C9972">
        <v>282.08253865842499</v>
      </c>
      <c r="D9972">
        <v>8.0121335842056898E-2</v>
      </c>
      <c r="E9972">
        <v>4.1894089586196799</v>
      </c>
    </row>
    <row r="9973" spans="1:5">
      <c r="A9973">
        <v>19</v>
      </c>
      <c r="B9973">
        <v>66.5</v>
      </c>
      <c r="C9973">
        <v>282.415473935004</v>
      </c>
      <c r="D9973">
        <v>8.0128733780495898E-2</v>
      </c>
      <c r="E9973">
        <v>4.18636647221925</v>
      </c>
    </row>
    <row r="9974" spans="1:5">
      <c r="A9974">
        <v>19</v>
      </c>
      <c r="B9974">
        <v>66.599999999999994</v>
      </c>
      <c r="C9974">
        <v>282.74681043478898</v>
      </c>
      <c r="D9974">
        <v>8.0136132382291697E-2</v>
      </c>
      <c r="E9974">
        <v>4.1833285575506602</v>
      </c>
    </row>
    <row r="9975" spans="1:5">
      <c r="A9975">
        <v>19</v>
      </c>
      <c r="B9975">
        <v>66.7</v>
      </c>
      <c r="C9975">
        <v>283.07654420704398</v>
      </c>
      <c r="D9975">
        <v>8.0143531647088997E-2</v>
      </c>
      <c r="E9975">
        <v>4.1802952008952898</v>
      </c>
    </row>
    <row r="9976" spans="1:5">
      <c r="A9976">
        <v>19</v>
      </c>
      <c r="B9976">
        <v>66.8</v>
      </c>
      <c r="C9976">
        <v>283.40467133935903</v>
      </c>
      <c r="D9976">
        <v>8.01509315745325E-2</v>
      </c>
      <c r="E9976">
        <v>4.1772663885961698</v>
      </c>
    </row>
    <row r="9977" spans="1:5">
      <c r="A9977">
        <v>19</v>
      </c>
      <c r="B9977">
        <v>66.900000000000006</v>
      </c>
      <c r="C9977">
        <v>283.73118795770802</v>
      </c>
      <c r="D9977">
        <v>8.0158332164266502E-2</v>
      </c>
      <c r="E9977">
        <v>4.1742421070575899</v>
      </c>
    </row>
    <row r="9978" spans="1:5">
      <c r="A9978">
        <v>19</v>
      </c>
      <c r="B9978">
        <v>67</v>
      </c>
      <c r="C9978">
        <v>284.05609022652101</v>
      </c>
      <c r="D9978">
        <v>8.0165733415935497E-2</v>
      </c>
      <c r="E9978">
        <v>4.1712223427447999</v>
      </c>
    </row>
    <row r="9979" spans="1:5">
      <c r="A9979">
        <v>19</v>
      </c>
      <c r="B9979">
        <v>67.099999999999994</v>
      </c>
      <c r="C9979">
        <v>284.37937434049798</v>
      </c>
      <c r="D9979">
        <v>8.0173135329183604E-2</v>
      </c>
      <c r="E9979">
        <v>4.1682070821836001</v>
      </c>
    </row>
    <row r="9980" spans="1:5">
      <c r="A9980">
        <v>19</v>
      </c>
      <c r="B9980">
        <v>67.2</v>
      </c>
      <c r="C9980">
        <v>284.70103654757702</v>
      </c>
      <c r="D9980">
        <v>8.01805379036548E-2</v>
      </c>
      <c r="E9980">
        <v>4.1651963119599502</v>
      </c>
    </row>
    <row r="9981" spans="1:5">
      <c r="A9981">
        <v>19</v>
      </c>
      <c r="B9981">
        <v>67.3</v>
      </c>
      <c r="C9981">
        <v>285.02107313890201</v>
      </c>
      <c r="D9981">
        <v>8.0187941138992802E-2</v>
      </c>
      <c r="E9981">
        <v>4.1621900187197101</v>
      </c>
    </row>
    <row r="9982" spans="1:5">
      <c r="A9982">
        <v>19</v>
      </c>
      <c r="B9982">
        <v>67.400000000000006</v>
      </c>
      <c r="C9982">
        <v>285.33948044436403</v>
      </c>
      <c r="D9982">
        <v>8.0195345034841103E-2</v>
      </c>
      <c r="E9982">
        <v>4.1591881891681703</v>
      </c>
    </row>
    <row r="9983" spans="1:5">
      <c r="A9983">
        <v>19</v>
      </c>
      <c r="B9983">
        <v>67.5</v>
      </c>
      <c r="C9983">
        <v>285.65625482791199</v>
      </c>
      <c r="D9983">
        <v>8.0202749590843198E-2</v>
      </c>
      <c r="E9983">
        <v>4.1561908100697904</v>
      </c>
    </row>
    <row r="9984" spans="1:5">
      <c r="A9984">
        <v>19</v>
      </c>
      <c r="B9984">
        <v>67.599999999999994</v>
      </c>
      <c r="C9984">
        <v>285.97139267335098</v>
      </c>
      <c r="D9984">
        <v>8.0210154806642703E-2</v>
      </c>
      <c r="E9984">
        <v>4.1531978682477799</v>
      </c>
    </row>
    <row r="9985" spans="1:5">
      <c r="A9985">
        <v>19</v>
      </c>
      <c r="B9985">
        <v>67.7</v>
      </c>
      <c r="C9985">
        <v>286.28489039854099</v>
      </c>
      <c r="D9985">
        <v>8.0217560681883196E-2</v>
      </c>
      <c r="E9985">
        <v>4.15020935058382</v>
      </c>
    </row>
    <row r="9986" spans="1:5">
      <c r="A9986">
        <v>19</v>
      </c>
      <c r="B9986">
        <v>67.8</v>
      </c>
      <c r="C9986">
        <v>286.59674446017601</v>
      </c>
      <c r="D9986">
        <v>8.0224967216208004E-2</v>
      </c>
      <c r="E9986">
        <v>4.1472252440176396</v>
      </c>
    </row>
    <row r="9987" spans="1:5">
      <c r="A9987">
        <v>19</v>
      </c>
      <c r="B9987">
        <v>67.900000000000006</v>
      </c>
      <c r="C9987">
        <v>286.90695135383902</v>
      </c>
      <c r="D9987">
        <v>8.0232374409260301E-2</v>
      </c>
      <c r="E9987">
        <v>4.14424553554674</v>
      </c>
    </row>
    <row r="9988" spans="1:5">
      <c r="A9988">
        <v>19</v>
      </c>
      <c r="B9988">
        <v>68</v>
      </c>
      <c r="C9988">
        <v>287.21550761405302</v>
      </c>
      <c r="D9988">
        <v>8.0239782260683304E-2</v>
      </c>
      <c r="E9988">
        <v>4.1412702122260203</v>
      </c>
    </row>
    <row r="9989" spans="1:5">
      <c r="A9989">
        <v>19</v>
      </c>
      <c r="B9989">
        <v>68.099999999999994</v>
      </c>
      <c r="C9989">
        <v>287.52240981432197</v>
      </c>
      <c r="D9989">
        <v>8.0247190770119894E-2</v>
      </c>
      <c r="E9989">
        <v>4.1382992611674503</v>
      </c>
    </row>
    <row r="9990" spans="1:5">
      <c r="A9990">
        <v>19</v>
      </c>
      <c r="B9990">
        <v>68.2</v>
      </c>
      <c r="C9990">
        <v>287.82765463894799</v>
      </c>
      <c r="D9990">
        <v>8.0254599937211804E-2</v>
      </c>
      <c r="E9990">
        <v>4.1353326695397303</v>
      </c>
    </row>
    <row r="9991" spans="1:5">
      <c r="A9991">
        <v>19</v>
      </c>
      <c r="B9991">
        <v>68.3</v>
      </c>
      <c r="C9991">
        <v>288.13123909896098</v>
      </c>
      <c r="D9991">
        <v>8.0262009761596295E-2</v>
      </c>
      <c r="E9991">
        <v>4.1323704245679602</v>
      </c>
    </row>
    <row r="9992" spans="1:5">
      <c r="A9992">
        <v>19</v>
      </c>
      <c r="B9992">
        <v>68.400000000000006</v>
      </c>
      <c r="C9992">
        <v>288.43316170674098</v>
      </c>
      <c r="D9992">
        <v>8.0269420242888398E-2</v>
      </c>
      <c r="E9992">
        <v>4.1294125135333299</v>
      </c>
    </row>
    <row r="9993" spans="1:5">
      <c r="A9993">
        <v>19</v>
      </c>
      <c r="B9993">
        <v>68.5</v>
      </c>
      <c r="C9993">
        <v>288.733426325322</v>
      </c>
      <c r="D9993">
        <v>8.0276831380623595E-2</v>
      </c>
      <c r="E9993">
        <v>4.1264589237727503</v>
      </c>
    </row>
    <row r="9994" spans="1:5">
      <c r="A9994">
        <v>19</v>
      </c>
      <c r="B9994">
        <v>68.599999999999994</v>
      </c>
      <c r="C9994">
        <v>289.03203731756798</v>
      </c>
      <c r="D9994">
        <v>8.0284243174330597E-2</v>
      </c>
      <c r="E9994">
        <v>4.1235096426785596</v>
      </c>
    </row>
    <row r="9995" spans="1:5">
      <c r="A9995">
        <v>19</v>
      </c>
      <c r="B9995">
        <v>68.7</v>
      </c>
      <c r="C9995">
        <v>289.32899911635002</v>
      </c>
      <c r="D9995">
        <v>8.0291655623537794E-2</v>
      </c>
      <c r="E9995">
        <v>4.1205646576981803</v>
      </c>
    </row>
    <row r="9996" spans="1:5">
      <c r="A9996">
        <v>19</v>
      </c>
      <c r="B9996">
        <v>68.8</v>
      </c>
      <c r="C9996">
        <v>289.62431622413499</v>
      </c>
      <c r="D9996">
        <v>8.0299068727773704E-2</v>
      </c>
      <c r="E9996">
        <v>4.1176239563338397</v>
      </c>
    </row>
    <row r="9997" spans="1:5">
      <c r="A9997">
        <v>19</v>
      </c>
      <c r="B9997">
        <v>68.900000000000006</v>
      </c>
      <c r="C9997">
        <v>289.91799321260498</v>
      </c>
      <c r="D9997">
        <v>8.0306482486566397E-2</v>
      </c>
      <c r="E9997">
        <v>4.1146875261421902</v>
      </c>
    </row>
    <row r="9998" spans="1:5">
      <c r="A9998">
        <v>19</v>
      </c>
      <c r="B9998">
        <v>69</v>
      </c>
      <c r="C9998">
        <v>290.21003472223498</v>
      </c>
      <c r="D9998">
        <v>8.0313896899443807E-2</v>
      </c>
      <c r="E9998">
        <v>4.1117553547340302</v>
      </c>
    </row>
    <row r="9999" spans="1:5">
      <c r="A9999">
        <v>19</v>
      </c>
      <c r="B9999">
        <v>69.099999999999994</v>
      </c>
      <c r="C9999">
        <v>290.50044546190099</v>
      </c>
      <c r="D9999">
        <v>8.03213119659337E-2</v>
      </c>
      <c r="E9999">
        <v>4.1088274297740099</v>
      </c>
    </row>
    <row r="10000" spans="1:5">
      <c r="A10000">
        <v>19</v>
      </c>
      <c r="B10000">
        <v>69.2</v>
      </c>
      <c r="C10000">
        <v>290.78923020853102</v>
      </c>
      <c r="D10000">
        <v>8.0328727685563595E-2</v>
      </c>
      <c r="E10000">
        <v>4.1059037389802597</v>
      </c>
    </row>
    <row r="10001" spans="1:5">
      <c r="A10001">
        <v>19</v>
      </c>
      <c r="B10001">
        <v>69.3</v>
      </c>
      <c r="C10001">
        <v>291.07639380657901</v>
      </c>
      <c r="D10001">
        <v>8.0336144057861006E-2</v>
      </c>
      <c r="E10001">
        <v>4.1029842701241499</v>
      </c>
    </row>
    <row r="10002" spans="1:5">
      <c r="A10002">
        <v>19</v>
      </c>
      <c r="B10002">
        <v>69.400000000000006</v>
      </c>
      <c r="C10002">
        <v>291.36194116772299</v>
      </c>
      <c r="D10002">
        <v>8.0343561082352993E-2</v>
      </c>
      <c r="E10002">
        <v>4.1000690110299303</v>
      </c>
    </row>
    <row r="10003" spans="1:5">
      <c r="A10003">
        <v>19</v>
      </c>
      <c r="B10003">
        <v>69.5</v>
      </c>
      <c r="C10003">
        <v>291.64587727043602</v>
      </c>
      <c r="D10003">
        <v>8.0350978758566699E-2</v>
      </c>
      <c r="E10003">
        <v>4.0971579495744397</v>
      </c>
    </row>
    <row r="10004" spans="1:5">
      <c r="A10004">
        <v>19</v>
      </c>
      <c r="B10004">
        <v>69.599999999999994</v>
      </c>
      <c r="C10004">
        <v>291.92820715957401</v>
      </c>
      <c r="D10004">
        <v>8.0358397086028696E-2</v>
      </c>
      <c r="E10004">
        <v>4.0942510736868201</v>
      </c>
    </row>
    <row r="10005" spans="1:5">
      <c r="A10005">
        <v>19</v>
      </c>
      <c r="B10005">
        <v>69.7</v>
      </c>
      <c r="C10005">
        <v>292.20893594597101</v>
      </c>
      <c r="D10005">
        <v>8.0365816064265905E-2</v>
      </c>
      <c r="E10005">
        <v>4.0913483713482304</v>
      </c>
    </row>
    <row r="10006" spans="1:5">
      <c r="A10006">
        <v>19</v>
      </c>
      <c r="B10006">
        <v>69.8</v>
      </c>
      <c r="C10006">
        <v>292.48806880603001</v>
      </c>
      <c r="D10006">
        <v>8.0373235692804496E-2</v>
      </c>
      <c r="E10006">
        <v>4.08844983059147</v>
      </c>
    </row>
    <row r="10007" spans="1:5">
      <c r="A10007">
        <v>19</v>
      </c>
      <c r="B10007">
        <v>69.900000000000006</v>
      </c>
      <c r="C10007">
        <v>292.76561098131202</v>
      </c>
      <c r="D10007">
        <v>8.0380655971170806E-2</v>
      </c>
      <c r="E10007">
        <v>4.0855554395007703</v>
      </c>
    </row>
    <row r="10008" spans="1:5">
      <c r="A10008">
        <v>19</v>
      </c>
      <c r="B10008">
        <v>70</v>
      </c>
      <c r="C10008">
        <v>293.04156777813301</v>
      </c>
      <c r="D10008">
        <v>8.0388076898891006E-2</v>
      </c>
      <c r="E10008">
        <v>4.0826651862114796</v>
      </c>
    </row>
    <row r="10009" spans="1:5">
      <c r="A10009">
        <v>19</v>
      </c>
      <c r="B10009">
        <v>70.099999999999994</v>
      </c>
      <c r="C10009">
        <v>293.315944567153</v>
      </c>
      <c r="D10009">
        <v>8.0395498475490795E-2</v>
      </c>
      <c r="E10009">
        <v>4.07977905890972</v>
      </c>
    </row>
    <row r="10010" spans="1:5">
      <c r="A10010">
        <v>19</v>
      </c>
      <c r="B10010">
        <v>70.2</v>
      </c>
      <c r="C10010">
        <v>293.58874678296399</v>
      </c>
      <c r="D10010">
        <v>8.04029207004959E-2</v>
      </c>
      <c r="E10010">
        <v>4.0768970458321698</v>
      </c>
    </row>
    <row r="10011" spans="1:5">
      <c r="A10011">
        <v>19</v>
      </c>
      <c r="B10011">
        <v>70.3</v>
      </c>
      <c r="C10011">
        <v>293.85997992368601</v>
      </c>
      <c r="D10011">
        <v>8.04103435734317E-2</v>
      </c>
      <c r="E10011">
        <v>4.07401913526573</v>
      </c>
    </row>
    <row r="10012" spans="1:5">
      <c r="A10012">
        <v>19</v>
      </c>
      <c r="B10012">
        <v>70.400000000000006</v>
      </c>
      <c r="C10012">
        <v>294.12964955055003</v>
      </c>
      <c r="D10012">
        <v>8.0417767093823603E-2</v>
      </c>
      <c r="E10012">
        <v>4.0711453155472404</v>
      </c>
    </row>
    <row r="10013" spans="1:5">
      <c r="A10013">
        <v>19</v>
      </c>
      <c r="B10013">
        <v>70.5</v>
      </c>
      <c r="C10013">
        <v>294.39776128749003</v>
      </c>
      <c r="D10013">
        <v>8.0425191261196696E-2</v>
      </c>
      <c r="E10013">
        <v>4.06827557506322</v>
      </c>
    </row>
    <row r="10014" spans="1:5">
      <c r="A10014">
        <v>19</v>
      </c>
      <c r="B10014">
        <v>70.599999999999994</v>
      </c>
      <c r="C10014">
        <v>294.66432082073197</v>
      </c>
      <c r="D10014">
        <v>8.0432616075075805E-2</v>
      </c>
      <c r="E10014">
        <v>4.06540990224957</v>
      </c>
    </row>
    <row r="10015" spans="1:5">
      <c r="A10015">
        <v>19</v>
      </c>
      <c r="B10015">
        <v>70.7</v>
      </c>
      <c r="C10015">
        <v>294.92933389837901</v>
      </c>
      <c r="D10015">
        <v>8.0440041534985601E-2</v>
      </c>
      <c r="E10015">
        <v>4.0625482855912898</v>
      </c>
    </row>
    <row r="10016" spans="1:5">
      <c r="A10016">
        <v>19</v>
      </c>
      <c r="B10016">
        <v>70.8</v>
      </c>
      <c r="C10016">
        <v>295.19280633000199</v>
      </c>
      <c r="D10016">
        <v>8.0447467640450798E-2</v>
      </c>
      <c r="E10016">
        <v>4.0596907136222198</v>
      </c>
    </row>
    <row r="10017" spans="1:5">
      <c r="A10017">
        <v>19</v>
      </c>
      <c r="B10017">
        <v>70.900000000000006</v>
      </c>
      <c r="C10017">
        <v>295.45474398622702</v>
      </c>
      <c r="D10017">
        <v>8.0454894390995596E-2</v>
      </c>
      <c r="E10017">
        <v>4.0568371749247296</v>
      </c>
    </row>
    <row r="10018" spans="1:5">
      <c r="A10018">
        <v>19</v>
      </c>
      <c r="B10018">
        <v>71</v>
      </c>
      <c r="C10018">
        <v>295.71515279832499</v>
      </c>
      <c r="D10018">
        <v>8.0462321786144195E-2</v>
      </c>
      <c r="E10018">
        <v>4.0539876581294898</v>
      </c>
    </row>
    <row r="10019" spans="1:5">
      <c r="A10019">
        <v>19</v>
      </c>
      <c r="B10019">
        <v>71.099999999999994</v>
      </c>
      <c r="C10019">
        <v>295.97403875779298</v>
      </c>
      <c r="D10019">
        <v>8.0469749825420406E-2</v>
      </c>
      <c r="E10019">
        <v>4.05114215191516</v>
      </c>
    </row>
    <row r="10020" spans="1:5">
      <c r="A10020">
        <v>19</v>
      </c>
      <c r="B10020">
        <v>71.2</v>
      </c>
      <c r="C10020">
        <v>296.23140791595</v>
      </c>
      <c r="D10020">
        <v>8.0477178508348193E-2</v>
      </c>
      <c r="E10020">
        <v>4.0483006450081396</v>
      </c>
    </row>
    <row r="10021" spans="1:5">
      <c r="A10021">
        <v>19</v>
      </c>
      <c r="B10021">
        <v>71.3</v>
      </c>
      <c r="C10021">
        <v>296.487266383519</v>
      </c>
      <c r="D10021">
        <v>8.0484607834450897E-2</v>
      </c>
      <c r="E10021">
        <v>4.0454631261823</v>
      </c>
    </row>
    <row r="10022" spans="1:5">
      <c r="A10022">
        <v>19</v>
      </c>
      <c r="B10022">
        <v>71.400000000000006</v>
      </c>
      <c r="C10022">
        <v>296.74162033021702</v>
      </c>
      <c r="D10022">
        <v>8.0492037803251995E-2</v>
      </c>
      <c r="E10022">
        <v>4.0426295842587097</v>
      </c>
    </row>
    <row r="10023" spans="1:5">
      <c r="A10023">
        <v>19</v>
      </c>
      <c r="B10023">
        <v>71.5</v>
      </c>
      <c r="C10023">
        <v>296.99447598434</v>
      </c>
      <c r="D10023">
        <v>8.04994684142748E-2</v>
      </c>
      <c r="E10023">
        <v>4.03980000810538</v>
      </c>
    </row>
    <row r="10024" spans="1:5">
      <c r="A10024">
        <v>19</v>
      </c>
      <c r="B10024">
        <v>71.599999999999994</v>
      </c>
      <c r="C10024">
        <v>297.24583963235699</v>
      </c>
      <c r="D10024">
        <v>8.0506899667042095E-2</v>
      </c>
      <c r="E10024">
        <v>4.0369743866369801</v>
      </c>
    </row>
    <row r="10025" spans="1:5">
      <c r="A10025">
        <v>19</v>
      </c>
      <c r="B10025">
        <v>71.7</v>
      </c>
      <c r="C10025">
        <v>297.49571761848802</v>
      </c>
      <c r="D10025">
        <v>8.0514331561076805E-2</v>
      </c>
      <c r="E10025">
        <v>4.0341527088146298</v>
      </c>
    </row>
    <row r="10026" spans="1:5">
      <c r="A10026">
        <v>19</v>
      </c>
      <c r="B10026">
        <v>71.8</v>
      </c>
      <c r="C10026">
        <v>297.74411634429998</v>
      </c>
      <c r="D10026">
        <v>8.0521764095901505E-2</v>
      </c>
      <c r="E10026">
        <v>4.0313349636455698</v>
      </c>
    </row>
    <row r="10027" spans="1:5">
      <c r="A10027">
        <v>19</v>
      </c>
      <c r="B10027">
        <v>71.900000000000006</v>
      </c>
      <c r="C10027">
        <v>297.991042268294</v>
      </c>
      <c r="D10027">
        <v>8.0529197271038494E-2</v>
      </c>
      <c r="E10027">
        <v>4.0285211401829502</v>
      </c>
    </row>
    <row r="10028" spans="1:5">
      <c r="A10028">
        <v>19</v>
      </c>
      <c r="B10028">
        <v>72</v>
      </c>
      <c r="C10028">
        <v>298.23650190549398</v>
      </c>
      <c r="D10028">
        <v>8.0536631086010294E-2</v>
      </c>
      <c r="E10028">
        <v>4.0257112275255702</v>
      </c>
    </row>
    <row r="10029" spans="1:5">
      <c r="A10029">
        <v>19</v>
      </c>
      <c r="B10029">
        <v>72.099999999999994</v>
      </c>
      <c r="C10029">
        <v>298.480501827034</v>
      </c>
      <c r="D10029">
        <v>8.0544065540338605E-2</v>
      </c>
      <c r="E10029">
        <v>4.0229052148176097</v>
      </c>
    </row>
    <row r="10030" spans="1:5">
      <c r="A10030">
        <v>19</v>
      </c>
      <c r="B10030">
        <v>72.2</v>
      </c>
      <c r="C10030">
        <v>298.72304865975002</v>
      </c>
      <c r="D10030">
        <v>8.0551500633545506E-2</v>
      </c>
      <c r="E10030">
        <v>4.0201030912483997</v>
      </c>
    </row>
    <row r="10031" spans="1:5">
      <c r="A10031">
        <v>19</v>
      </c>
      <c r="B10031">
        <v>72.3</v>
      </c>
      <c r="C10031">
        <v>298.96414908576702</v>
      </c>
      <c r="D10031">
        <v>8.05589363651526E-2</v>
      </c>
      <c r="E10031">
        <v>4.0173048460521503</v>
      </c>
    </row>
    <row r="10032" spans="1:5">
      <c r="A10032">
        <v>19</v>
      </c>
      <c r="B10032">
        <v>72.400000000000006</v>
      </c>
      <c r="C10032">
        <v>299.20380984208799</v>
      </c>
      <c r="D10032">
        <v>8.0566372734681202E-2</v>
      </c>
      <c r="E10032">
        <v>4.0145104685077202</v>
      </c>
    </row>
    <row r="10033" spans="1:5">
      <c r="A10033">
        <v>19</v>
      </c>
      <c r="B10033">
        <v>72.5</v>
      </c>
      <c r="C10033">
        <v>299.44203772019699</v>
      </c>
      <c r="D10033">
        <v>8.0573809741652694E-2</v>
      </c>
      <c r="E10033">
        <v>4.0117199479383503</v>
      </c>
    </row>
    <row r="10034" spans="1:5">
      <c r="A10034">
        <v>19</v>
      </c>
      <c r="B10034">
        <v>72.599999999999994</v>
      </c>
      <c r="C10034">
        <v>299.67883956563702</v>
      </c>
      <c r="D10034">
        <v>8.0581247385588306E-2</v>
      </c>
      <c r="E10034">
        <v>4.00893327371144</v>
      </c>
    </row>
    <row r="10035" spans="1:5">
      <c r="A10035">
        <v>19</v>
      </c>
      <c r="B10035">
        <v>72.7</v>
      </c>
      <c r="C10035">
        <v>299.91422227760103</v>
      </c>
      <c r="D10035">
        <v>8.0588685666008603E-2</v>
      </c>
      <c r="E10035">
        <v>4.0061504352382897</v>
      </c>
    </row>
    <row r="10036" spans="1:5">
      <c r="A10036">
        <v>19</v>
      </c>
      <c r="B10036">
        <v>72.8</v>
      </c>
      <c r="C10036">
        <v>300.14819280853999</v>
      </c>
      <c r="D10036">
        <v>8.0596124582434495E-2</v>
      </c>
      <c r="E10036">
        <v>4.0033714219738696</v>
      </c>
    </row>
    <row r="10037" spans="1:5">
      <c r="A10037">
        <v>19</v>
      </c>
      <c r="B10037">
        <v>72.900000000000006</v>
      </c>
      <c r="C10037">
        <v>300.380758163743</v>
      </c>
      <c r="D10037">
        <v>8.0603564134386393E-2</v>
      </c>
      <c r="E10037">
        <v>4.0005962234165704</v>
      </c>
    </row>
    <row r="10038" spans="1:5">
      <c r="A10038">
        <v>19</v>
      </c>
      <c r="B10038">
        <v>73</v>
      </c>
      <c r="C10038">
        <v>300.611925400936</v>
      </c>
      <c r="D10038">
        <v>8.0611004321384697E-2</v>
      </c>
      <c r="E10038">
        <v>3.9978248291079601</v>
      </c>
    </row>
    <row r="10039" spans="1:5">
      <c r="A10039">
        <v>19</v>
      </c>
      <c r="B10039">
        <v>73.099999999999994</v>
      </c>
      <c r="C10039">
        <v>300.84170162987698</v>
      </c>
      <c r="D10039">
        <v>8.0618445142949496E-2</v>
      </c>
      <c r="E10039">
        <v>3.9950572286325898</v>
      </c>
    </row>
    <row r="10040" spans="1:5">
      <c r="A10040">
        <v>19</v>
      </c>
      <c r="B10040">
        <v>73.2</v>
      </c>
      <c r="C10040">
        <v>301.07009401194898</v>
      </c>
      <c r="D10040">
        <v>8.0625886598600593E-2</v>
      </c>
      <c r="E10040">
        <v>3.9922934116177</v>
      </c>
    </row>
    <row r="10041" spans="1:5">
      <c r="A10041">
        <v>19</v>
      </c>
      <c r="B10041">
        <v>73.3</v>
      </c>
      <c r="C10041">
        <v>301.29710975976002</v>
      </c>
      <c r="D10041">
        <v>8.0633328687857803E-2</v>
      </c>
      <c r="E10041">
        <v>3.98953336773301</v>
      </c>
    </row>
    <row r="10042" spans="1:5">
      <c r="A10042">
        <v>19</v>
      </c>
      <c r="B10042">
        <v>73.400000000000006</v>
      </c>
      <c r="C10042">
        <v>301.52275613673999</v>
      </c>
      <c r="D10042">
        <v>8.0640771410240702E-2</v>
      </c>
      <c r="E10042">
        <v>3.9867770866905001</v>
      </c>
    </row>
    <row r="10043" spans="1:5">
      <c r="A10043">
        <v>19</v>
      </c>
      <c r="B10043">
        <v>73.5</v>
      </c>
      <c r="C10043">
        <v>301.74704045674099</v>
      </c>
      <c r="D10043">
        <v>8.0648214765268594E-2</v>
      </c>
      <c r="E10043">
        <v>3.9840245582441698</v>
      </c>
    </row>
    <row r="10044" spans="1:5">
      <c r="A10044">
        <v>19</v>
      </c>
      <c r="B10044">
        <v>73.599999999999994</v>
      </c>
      <c r="C10044">
        <v>301.969970083634</v>
      </c>
      <c r="D10044">
        <v>8.0655658752460696E-2</v>
      </c>
      <c r="E10044">
        <v>3.98127577218981</v>
      </c>
    </row>
    <row r="10045" spans="1:5">
      <c r="A10045">
        <v>19</v>
      </c>
      <c r="B10045">
        <v>73.7</v>
      </c>
      <c r="C10045">
        <v>302.19155243090898</v>
      </c>
      <c r="D10045">
        <v>8.0663103371335906E-2</v>
      </c>
      <c r="E10045">
        <v>3.9785307183647798</v>
      </c>
    </row>
    <row r="10046" spans="1:5">
      <c r="A10046">
        <v>19</v>
      </c>
      <c r="B10046">
        <v>73.8</v>
      </c>
      <c r="C10046">
        <v>302.41179496127802</v>
      </c>
      <c r="D10046">
        <v>8.0670548621412902E-2</v>
      </c>
      <c r="E10046">
        <v>3.97578938664777</v>
      </c>
    </row>
    <row r="10047" spans="1:5">
      <c r="A10047">
        <v>19</v>
      </c>
      <c r="B10047">
        <v>73.900000000000006</v>
      </c>
      <c r="C10047">
        <v>302.630705186277</v>
      </c>
      <c r="D10047">
        <v>8.0677994502210498E-2</v>
      </c>
      <c r="E10047">
        <v>3.9730517669586001</v>
      </c>
    </row>
    <row r="10048" spans="1:5">
      <c r="A10048">
        <v>19</v>
      </c>
      <c r="B10048">
        <v>74</v>
      </c>
      <c r="C10048">
        <v>302.84829066587002</v>
      </c>
      <c r="D10048">
        <v>8.0685441013246997E-2</v>
      </c>
      <c r="E10048">
        <v>3.9703178492579601</v>
      </c>
    </row>
    <row r="10049" spans="1:5">
      <c r="A10049">
        <v>19</v>
      </c>
      <c r="B10049">
        <v>74.099999999999994</v>
      </c>
      <c r="C10049">
        <v>303.064559008061</v>
      </c>
      <c r="D10049">
        <v>8.0692888154040507E-2</v>
      </c>
      <c r="E10049">
        <v>3.96758762354724</v>
      </c>
    </row>
    <row r="10050" spans="1:5">
      <c r="A10050">
        <v>19</v>
      </c>
      <c r="B10050">
        <v>74.2</v>
      </c>
      <c r="C10050">
        <v>303.27951786849502</v>
      </c>
      <c r="D10050">
        <v>8.0700335924108996E-2</v>
      </c>
      <c r="E10050">
        <v>3.9648610798682702</v>
      </c>
    </row>
    <row r="10051" spans="1:5">
      <c r="A10051">
        <v>19</v>
      </c>
      <c r="B10051">
        <v>74.3</v>
      </c>
      <c r="C10051">
        <v>303.49317495005801</v>
      </c>
      <c r="D10051">
        <v>8.0707784322970599E-2</v>
      </c>
      <c r="E10051">
        <v>3.9621382083031</v>
      </c>
    </row>
    <row r="10052" spans="1:5">
      <c r="A10052">
        <v>19</v>
      </c>
      <c r="B10052">
        <v>74.400000000000006</v>
      </c>
      <c r="C10052">
        <v>303.70553800247899</v>
      </c>
      <c r="D10052">
        <v>8.0715233350142496E-2</v>
      </c>
      <c r="E10052">
        <v>3.9594189989738302</v>
      </c>
    </row>
    <row r="10053" spans="1:5">
      <c r="A10053">
        <v>19</v>
      </c>
      <c r="B10053">
        <v>74.5</v>
      </c>
      <c r="C10053">
        <v>303.91661482194797</v>
      </c>
      <c r="D10053">
        <v>8.0722683005142307E-2</v>
      </c>
      <c r="E10053">
        <v>3.9567034420423401</v>
      </c>
    </row>
    <row r="10054" spans="1:5">
      <c r="A10054">
        <v>19</v>
      </c>
      <c r="B10054">
        <v>74.599999999999994</v>
      </c>
      <c r="C10054">
        <v>304.12641325079397</v>
      </c>
      <c r="D10054">
        <v>8.0730133287487404E-2</v>
      </c>
      <c r="E10054">
        <v>3.9539915277100999</v>
      </c>
    </row>
    <row r="10055" spans="1:5">
      <c r="A10055">
        <v>19</v>
      </c>
      <c r="B10055">
        <v>74.7</v>
      </c>
      <c r="C10055">
        <v>304.33494117697899</v>
      </c>
      <c r="D10055">
        <v>8.0737584196694606E-2</v>
      </c>
      <c r="E10055">
        <v>3.9512832462179799</v>
      </c>
    </row>
    <row r="10056" spans="1:5">
      <c r="A10056">
        <v>19</v>
      </c>
      <c r="B10056">
        <v>74.8</v>
      </c>
      <c r="C10056">
        <v>304.54220653323398</v>
      </c>
      <c r="D10056">
        <v>8.0745035732280604E-2</v>
      </c>
      <c r="E10056">
        <v>3.94857858784599</v>
      </c>
    </row>
    <row r="10057" spans="1:5">
      <c r="A10057">
        <v>19</v>
      </c>
      <c r="B10057">
        <v>74.900000000000006</v>
      </c>
      <c r="C10057">
        <v>304.74821729940402</v>
      </c>
      <c r="D10057">
        <v>8.0752487893762701E-2</v>
      </c>
      <c r="E10057">
        <v>3.9458775429131201</v>
      </c>
    </row>
    <row r="10058" spans="1:5">
      <c r="A10058">
        <v>19</v>
      </c>
      <c r="B10058">
        <v>75</v>
      </c>
      <c r="C10058">
        <v>304.95298149659197</v>
      </c>
      <c r="D10058">
        <v>8.0759940680656894E-2</v>
      </c>
      <c r="E10058">
        <v>3.9431801017770902</v>
      </c>
    </row>
    <row r="10059" spans="1:5">
      <c r="A10059">
        <v>19</v>
      </c>
      <c r="B10059">
        <v>75.099999999999994</v>
      </c>
      <c r="C10059">
        <v>305.156507192238</v>
      </c>
      <c r="D10059">
        <v>8.0767394092479405E-2</v>
      </c>
      <c r="E10059">
        <v>3.9404862548341799</v>
      </c>
    </row>
    <row r="10060" spans="1:5">
      <c r="A10060">
        <v>19</v>
      </c>
      <c r="B10060">
        <v>75.2</v>
      </c>
      <c r="C10060">
        <v>305.35880253715698</v>
      </c>
      <c r="D10060">
        <v>8.0774848128761595E-2</v>
      </c>
      <c r="E10060">
        <v>3.9377959925189998</v>
      </c>
    </row>
    <row r="10061" spans="1:5">
      <c r="A10061">
        <v>19</v>
      </c>
      <c r="B10061">
        <v>75.3</v>
      </c>
      <c r="C10061">
        <v>305.55987563221299</v>
      </c>
      <c r="D10061">
        <v>8.0782302788999297E-2</v>
      </c>
      <c r="E10061">
        <v>3.93510930530429</v>
      </c>
    </row>
    <row r="10062" spans="1:5">
      <c r="A10062">
        <v>19</v>
      </c>
      <c r="B10062">
        <v>75.400000000000006</v>
      </c>
      <c r="C10062">
        <v>305.75973459331402</v>
      </c>
      <c r="D10062">
        <v>8.0789758072677201E-2</v>
      </c>
      <c r="E10062">
        <v>3.9324261837007399</v>
      </c>
    </row>
    <row r="10063" spans="1:5">
      <c r="A10063">
        <v>19</v>
      </c>
      <c r="B10063">
        <v>75.5</v>
      </c>
      <c r="C10063">
        <v>305.95838768084701</v>
      </c>
      <c r="D10063">
        <v>8.0797213979318799E-2</v>
      </c>
      <c r="E10063">
        <v>3.92974661825675</v>
      </c>
    </row>
    <row r="10064" spans="1:5">
      <c r="A10064">
        <v>19</v>
      </c>
      <c r="B10064">
        <v>75.599999999999994</v>
      </c>
      <c r="C10064">
        <v>306.15584360595898</v>
      </c>
      <c r="D10064">
        <v>8.0804670508602197E-2</v>
      </c>
      <c r="E10064">
        <v>3.92707059955826</v>
      </c>
    </row>
    <row r="10065" spans="1:5">
      <c r="A10065">
        <v>19</v>
      </c>
      <c r="B10065">
        <v>75.7</v>
      </c>
      <c r="C10065">
        <v>306.35211170281701</v>
      </c>
      <c r="D10065">
        <v>8.0812127660425004E-2</v>
      </c>
      <c r="E10065">
        <v>3.9243981182285399</v>
      </c>
    </row>
    <row r="10066" spans="1:5">
      <c r="A10066">
        <v>19</v>
      </c>
      <c r="B10066">
        <v>75.8</v>
      </c>
      <c r="C10066">
        <v>306.54720310719199</v>
      </c>
      <c r="D10066">
        <v>8.0819585435350796E-2</v>
      </c>
      <c r="E10066">
        <v>3.9217291649280099</v>
      </c>
    </row>
    <row r="10067" spans="1:5">
      <c r="A10067">
        <v>19</v>
      </c>
      <c r="B10067">
        <v>75.900000000000006</v>
      </c>
      <c r="C10067">
        <v>306.74112890236103</v>
      </c>
      <c r="D10067">
        <v>8.0827043833904905E-2</v>
      </c>
      <c r="E10067">
        <v>3.9190637303540101</v>
      </c>
    </row>
    <row r="10068" spans="1:5">
      <c r="A10068">
        <v>19</v>
      </c>
      <c r="B10068">
        <v>76</v>
      </c>
      <c r="C10068">
        <v>306.93390021900302</v>
      </c>
      <c r="D10068">
        <v>8.08345028566132E-2</v>
      </c>
      <c r="E10068">
        <v>3.91640180524064</v>
      </c>
    </row>
    <row r="10069" spans="1:5">
      <c r="A10069">
        <v>19</v>
      </c>
      <c r="B10069">
        <v>76.099999999999994</v>
      </c>
      <c r="C10069">
        <v>307.12552823509702</v>
      </c>
      <c r="D10069">
        <v>8.0841962504001497E-2</v>
      </c>
      <c r="E10069">
        <v>3.9137433803585302</v>
      </c>
    </row>
    <row r="10070" spans="1:5">
      <c r="A10070">
        <v>19</v>
      </c>
      <c r="B10070">
        <v>76.2</v>
      </c>
      <c r="C10070">
        <v>307.31602417377201</v>
      </c>
      <c r="D10070">
        <v>8.08494227765955E-2</v>
      </c>
      <c r="E10070">
        <v>3.9110884465146998</v>
      </c>
    </row>
    <row r="10071" spans="1:5">
      <c r="A10071">
        <v>19</v>
      </c>
      <c r="B10071">
        <v>76.3</v>
      </c>
      <c r="C10071">
        <v>307.50539930620499</v>
      </c>
      <c r="D10071">
        <v>8.0856883674921803E-2</v>
      </c>
      <c r="E10071">
        <v>3.9084369945523201</v>
      </c>
    </row>
    <row r="10072" spans="1:5">
      <c r="A10072">
        <v>19</v>
      </c>
      <c r="B10072">
        <v>76.400000000000006</v>
      </c>
      <c r="C10072">
        <v>307.69366494782997</v>
      </c>
      <c r="D10072">
        <v>8.0864345199506901E-2</v>
      </c>
      <c r="E10072">
        <v>3.9057890153505501</v>
      </c>
    </row>
    <row r="10073" spans="1:5">
      <c r="A10073">
        <v>19</v>
      </c>
      <c r="B10073">
        <v>76.5</v>
      </c>
      <c r="C10073">
        <v>307.88083245954999</v>
      </c>
      <c r="D10073">
        <v>8.0871807350877095E-2</v>
      </c>
      <c r="E10073">
        <v>3.9031444998243199</v>
      </c>
    </row>
    <row r="10074" spans="1:5">
      <c r="A10074">
        <v>19</v>
      </c>
      <c r="B10074">
        <v>76.599999999999994</v>
      </c>
      <c r="C10074">
        <v>308.06691324696499</v>
      </c>
      <c r="D10074">
        <v>8.08792701295592E-2</v>
      </c>
      <c r="E10074">
        <v>3.9005034389241899</v>
      </c>
    </row>
    <row r="10075" spans="1:5">
      <c r="A10075">
        <v>19</v>
      </c>
      <c r="B10075">
        <v>76.7</v>
      </c>
      <c r="C10075">
        <v>308.25191875993198</v>
      </c>
      <c r="D10075">
        <v>8.0886733536080294E-2</v>
      </c>
      <c r="E10075">
        <v>3.8978658236361299</v>
      </c>
    </row>
    <row r="10076" spans="1:5">
      <c r="A10076">
        <v>19</v>
      </c>
      <c r="B10076">
        <v>76.8</v>
      </c>
      <c r="C10076">
        <v>308.43586049213098</v>
      </c>
      <c r="D10076">
        <v>8.0894197570967302E-2</v>
      </c>
      <c r="E10076">
        <v>3.8952316449813398</v>
      </c>
    </row>
    <row r="10077" spans="1:5">
      <c r="A10077">
        <v>19</v>
      </c>
      <c r="B10077">
        <v>76.900000000000006</v>
      </c>
      <c r="C10077">
        <v>308.61874998063502</v>
      </c>
      <c r="D10077">
        <v>8.0901662234747707E-2</v>
      </c>
      <c r="E10077">
        <v>3.8926008940160801</v>
      </c>
    </row>
    <row r="10078" spans="1:5">
      <c r="A10078">
        <v>19</v>
      </c>
      <c r="B10078">
        <v>77</v>
      </c>
      <c r="C10078">
        <v>308.80059880546298</v>
      </c>
      <c r="D10078">
        <v>8.0909127527949001E-2</v>
      </c>
      <c r="E10078">
        <v>3.8899735618314599</v>
      </c>
    </row>
    <row r="10079" spans="1:5">
      <c r="A10079">
        <v>19</v>
      </c>
      <c r="B10079">
        <v>77.099999999999994</v>
      </c>
      <c r="C10079">
        <v>308.98141858918501</v>
      </c>
      <c r="D10079">
        <v>8.0916593451098695E-2</v>
      </c>
      <c r="E10079">
        <v>3.8873496395532898</v>
      </c>
    </row>
    <row r="10080" spans="1:5">
      <c r="A10080">
        <v>19</v>
      </c>
      <c r="B10080">
        <v>77.2</v>
      </c>
      <c r="C10080">
        <v>309.16122099647998</v>
      </c>
      <c r="D10080">
        <v>8.0924060004724602E-2</v>
      </c>
      <c r="E10080">
        <v>3.8847291183418902</v>
      </c>
    </row>
    <row r="10081" spans="1:5">
      <c r="A10081">
        <v>19</v>
      </c>
      <c r="B10081">
        <v>77.3</v>
      </c>
      <c r="C10081">
        <v>309.34001773372802</v>
      </c>
      <c r="D10081">
        <v>8.0931527189354993E-2</v>
      </c>
      <c r="E10081">
        <v>3.8821119893919098</v>
      </c>
    </row>
    <row r="10082" spans="1:5">
      <c r="A10082">
        <v>19</v>
      </c>
      <c r="B10082">
        <v>77.400000000000006</v>
      </c>
      <c r="C10082">
        <v>309.51782054859598</v>
      </c>
      <c r="D10082">
        <v>8.0938995005517905E-2</v>
      </c>
      <c r="E10082">
        <v>3.8794982439321402</v>
      </c>
    </row>
    <row r="10083" spans="1:5">
      <c r="A10083">
        <v>19</v>
      </c>
      <c r="B10083">
        <v>77.5</v>
      </c>
      <c r="C10083">
        <v>309.69464122963501</v>
      </c>
      <c r="D10083">
        <v>8.0946463453741693E-2</v>
      </c>
      <c r="E10083">
        <v>3.87688787322536</v>
      </c>
    </row>
    <row r="10084" spans="1:5">
      <c r="A10084">
        <v>19</v>
      </c>
      <c r="B10084">
        <v>77.599999999999994</v>
      </c>
      <c r="C10084">
        <v>309.87049160587202</v>
      </c>
      <c r="D10084">
        <v>8.0953932534555004E-2</v>
      </c>
      <c r="E10084">
        <v>3.87428086856813</v>
      </c>
    </row>
    <row r="10085" spans="1:5">
      <c r="A10085">
        <v>19</v>
      </c>
      <c r="B10085">
        <v>77.7</v>
      </c>
      <c r="C10085">
        <v>310.045383546408</v>
      </c>
      <c r="D10085">
        <v>8.0961402248486594E-2</v>
      </c>
      <c r="E10085">
        <v>3.8716772212906498</v>
      </c>
    </row>
    <row r="10086" spans="1:5">
      <c r="A10086">
        <v>19</v>
      </c>
      <c r="B10086">
        <v>77.8</v>
      </c>
      <c r="C10086">
        <v>310.21932896002698</v>
      </c>
      <c r="D10086">
        <v>8.0968872596065306E-2</v>
      </c>
      <c r="E10086">
        <v>3.8690769227565802</v>
      </c>
    </row>
    <row r="10087" spans="1:5">
      <c r="A10087">
        <v>19</v>
      </c>
      <c r="B10087">
        <v>77.900000000000006</v>
      </c>
      <c r="C10087">
        <v>310.39233979481497</v>
      </c>
      <c r="D10087">
        <v>8.0976343577820395E-2</v>
      </c>
      <c r="E10087">
        <v>3.8664799643628398</v>
      </c>
    </row>
    <row r="10088" spans="1:5">
      <c r="A10088">
        <v>19</v>
      </c>
      <c r="B10088">
        <v>78</v>
      </c>
      <c r="C10088">
        <v>310.56442803774598</v>
      </c>
      <c r="D10088">
        <v>8.09838151942808E-2</v>
      </c>
      <c r="E10088">
        <v>3.8638863375394799</v>
      </c>
    </row>
    <row r="10089" spans="1:5">
      <c r="A10089">
        <v>19</v>
      </c>
      <c r="B10089">
        <v>78.099999999999994</v>
      </c>
      <c r="C10089">
        <v>310.73560571433597</v>
      </c>
      <c r="D10089">
        <v>8.0991287445976404E-2</v>
      </c>
      <c r="E10089">
        <v>3.8612960337494702</v>
      </c>
    </row>
    <row r="10090" spans="1:5">
      <c r="A10090">
        <v>19</v>
      </c>
      <c r="B10090">
        <v>78.2</v>
      </c>
      <c r="C10090">
        <v>310.90588488823897</v>
      </c>
      <c r="D10090">
        <v>8.0998760333436698E-2</v>
      </c>
      <c r="E10090">
        <v>3.8587090444885699</v>
      </c>
    </row>
    <row r="10091" spans="1:5">
      <c r="A10091">
        <v>19</v>
      </c>
      <c r="B10091">
        <v>78.3</v>
      </c>
      <c r="C10091">
        <v>311.07527766087998</v>
      </c>
      <c r="D10091">
        <v>8.1006233857191495E-2</v>
      </c>
      <c r="E10091">
        <v>3.8561253612851298</v>
      </c>
    </row>
    <row r="10092" spans="1:5">
      <c r="A10092">
        <v>19</v>
      </c>
      <c r="B10092">
        <v>78.400000000000006</v>
      </c>
      <c r="C10092">
        <v>311.24379617109901</v>
      </c>
      <c r="D10092">
        <v>8.1013708017770802E-2</v>
      </c>
      <c r="E10092">
        <v>3.85354497569995</v>
      </c>
    </row>
    <row r="10093" spans="1:5">
      <c r="A10093">
        <v>19</v>
      </c>
      <c r="B10093">
        <v>78.5</v>
      </c>
      <c r="C10093">
        <v>311.41145259476599</v>
      </c>
      <c r="D10093">
        <v>8.1021182815704806E-2</v>
      </c>
      <c r="E10093">
        <v>3.85096787932609</v>
      </c>
    </row>
    <row r="10094" spans="1:5">
      <c r="A10094">
        <v>19</v>
      </c>
      <c r="B10094">
        <v>78.599999999999994</v>
      </c>
      <c r="C10094">
        <v>311.57825914443902</v>
      </c>
      <c r="D10094">
        <v>8.1028658251523902E-2</v>
      </c>
      <c r="E10094">
        <v>3.8483940637887399</v>
      </c>
    </row>
    <row r="10095" spans="1:5">
      <c r="A10095">
        <v>19</v>
      </c>
      <c r="B10095">
        <v>78.7</v>
      </c>
      <c r="C10095">
        <v>311.74422806900702</v>
      </c>
      <c r="D10095">
        <v>8.1036134325758694E-2</v>
      </c>
      <c r="E10095">
        <v>3.8458235207449998</v>
      </c>
    </row>
    <row r="10096" spans="1:5">
      <c r="A10096">
        <v>19</v>
      </c>
      <c r="B10096">
        <v>78.8</v>
      </c>
      <c r="C10096">
        <v>311.90937165332798</v>
      </c>
      <c r="D10096">
        <v>8.1043611038939797E-2</v>
      </c>
      <c r="E10096">
        <v>3.8432562418837799</v>
      </c>
    </row>
    <row r="10097" spans="1:5">
      <c r="A10097">
        <v>19</v>
      </c>
      <c r="B10097">
        <v>78.900000000000006</v>
      </c>
      <c r="C10097">
        <v>312.07370221790001</v>
      </c>
      <c r="D10097">
        <v>8.1051088391598095E-2</v>
      </c>
      <c r="E10097">
        <v>3.8406922189256099</v>
      </c>
    </row>
    <row r="10098" spans="1:5">
      <c r="A10098">
        <v>19</v>
      </c>
      <c r="B10098">
        <v>79</v>
      </c>
      <c r="C10098">
        <v>312.23723211850501</v>
      </c>
      <c r="D10098">
        <v>8.1058566384264896E-2</v>
      </c>
      <c r="E10098">
        <v>3.8381314436224598</v>
      </c>
    </row>
    <row r="10099" spans="1:5">
      <c r="A10099">
        <v>19</v>
      </c>
      <c r="B10099">
        <v>79.099999999999994</v>
      </c>
      <c r="C10099">
        <v>312.39997374588501</v>
      </c>
      <c r="D10099">
        <v>8.1066045017471403E-2</v>
      </c>
      <c r="E10099">
        <v>3.8355739077576301</v>
      </c>
    </row>
    <row r="10100" spans="1:5">
      <c r="A10100">
        <v>19</v>
      </c>
      <c r="B10100">
        <v>79.2</v>
      </c>
      <c r="C10100">
        <v>312.56193952540298</v>
      </c>
      <c r="D10100">
        <v>8.10735242917488E-2</v>
      </c>
      <c r="E10100">
        <v>3.8330196031455399</v>
      </c>
    </row>
    <row r="10101" spans="1:5">
      <c r="A10101">
        <v>19</v>
      </c>
      <c r="B10101">
        <v>79.3</v>
      </c>
      <c r="C10101">
        <v>312.72314191672598</v>
      </c>
      <c r="D10101">
        <v>8.1081004207629107E-2</v>
      </c>
      <c r="E10101">
        <v>3.8304685216316101</v>
      </c>
    </row>
    <row r="10102" spans="1:5">
      <c r="A10102">
        <v>19</v>
      </c>
      <c r="B10102">
        <v>79.400000000000006</v>
      </c>
      <c r="C10102">
        <v>312.883593413489</v>
      </c>
      <c r="D10102">
        <v>8.1088484765643995E-2</v>
      </c>
      <c r="E10102">
        <v>3.8279206550920799</v>
      </c>
    </row>
    <row r="10103" spans="1:5">
      <c r="A10103">
        <v>19</v>
      </c>
      <c r="B10103">
        <v>79.5</v>
      </c>
      <c r="C10103">
        <v>313.04330654299702</v>
      </c>
      <c r="D10103">
        <v>8.1095965966325498E-2</v>
      </c>
      <c r="E10103">
        <v>3.82537599543388</v>
      </c>
    </row>
    <row r="10104" spans="1:5">
      <c r="A10104">
        <v>19</v>
      </c>
      <c r="B10104">
        <v>79.599999999999994</v>
      </c>
      <c r="C10104">
        <v>313.20229386588602</v>
      </c>
      <c r="D10104">
        <v>8.1103447810205606E-2</v>
      </c>
      <c r="E10104">
        <v>3.8228345345944499</v>
      </c>
    </row>
    <row r="10105" spans="1:5">
      <c r="A10105">
        <v>19</v>
      </c>
      <c r="B10105">
        <v>79.7</v>
      </c>
      <c r="C10105">
        <v>313.36056797585098</v>
      </c>
      <c r="D10105">
        <v>8.1110930297817005E-2</v>
      </c>
      <c r="E10105">
        <v>3.8202962645415899</v>
      </c>
    </row>
    <row r="10106" spans="1:5">
      <c r="A10106">
        <v>19</v>
      </c>
      <c r="B10106">
        <v>79.8</v>
      </c>
      <c r="C10106">
        <v>313.51814149931897</v>
      </c>
      <c r="D10106">
        <v>8.1118413429692005E-2</v>
      </c>
      <c r="E10106">
        <v>3.8177611772733302</v>
      </c>
    </row>
    <row r="10107" spans="1:5">
      <c r="A10107">
        <v>19</v>
      </c>
      <c r="B10107">
        <v>79.900000000000006</v>
      </c>
      <c r="C10107">
        <v>313.67502709515298</v>
      </c>
      <c r="D10107">
        <v>8.1125897206363401E-2</v>
      </c>
      <c r="E10107">
        <v>3.8152292648177499</v>
      </c>
    </row>
    <row r="10108" spans="1:5">
      <c r="A10108">
        <v>19</v>
      </c>
      <c r="B10108">
        <v>80</v>
      </c>
      <c r="C10108">
        <v>313.831237454372</v>
      </c>
      <c r="D10108">
        <v>8.1133381628364101E-2</v>
      </c>
      <c r="E10108">
        <v>3.81270051923287</v>
      </c>
    </row>
    <row r="10109" spans="1:5">
      <c r="A10109">
        <v>19</v>
      </c>
      <c r="B10109">
        <v>80.099999999999994</v>
      </c>
      <c r="C10109">
        <v>313.98678529986501</v>
      </c>
      <c r="D10109">
        <v>8.1140866696227304E-2</v>
      </c>
      <c r="E10109">
        <v>3.81017493260644</v>
      </c>
    </row>
    <row r="10110" spans="1:5">
      <c r="A10110">
        <v>19</v>
      </c>
      <c r="B10110">
        <v>80.2</v>
      </c>
      <c r="C10110">
        <v>314.14168338608698</v>
      </c>
      <c r="D10110">
        <v>8.1148352410485999E-2</v>
      </c>
      <c r="E10110">
        <v>3.8076524970558498</v>
      </c>
    </row>
    <row r="10111" spans="1:5">
      <c r="A10111">
        <v>19</v>
      </c>
      <c r="B10111">
        <v>80.3</v>
      </c>
      <c r="C10111">
        <v>314.29594449880898</v>
      </c>
      <c r="D10111">
        <v>8.1155838771673899E-2</v>
      </c>
      <c r="E10111">
        <v>3.80513320472794</v>
      </c>
    </row>
    <row r="10112" spans="1:5">
      <c r="A10112">
        <v>19</v>
      </c>
      <c r="B10112">
        <v>80.400000000000006</v>
      </c>
      <c r="C10112">
        <v>314.44958145483503</v>
      </c>
      <c r="D10112">
        <v>8.1163325780324605E-2</v>
      </c>
      <c r="E10112">
        <v>3.8026170477988899</v>
      </c>
    </row>
    <row r="10113" spans="1:5">
      <c r="A10113">
        <v>19</v>
      </c>
      <c r="B10113">
        <v>80.5</v>
      </c>
      <c r="C10113">
        <v>314.602607101724</v>
      </c>
      <c r="D10113">
        <v>8.1170813436971703E-2</v>
      </c>
      <c r="E10113">
        <v>3.80010401847403</v>
      </c>
    </row>
    <row r="10114" spans="1:5">
      <c r="A10114">
        <v>19</v>
      </c>
      <c r="B10114">
        <v>80.599999999999994</v>
      </c>
      <c r="C10114">
        <v>314.75503431755999</v>
      </c>
      <c r="D10114">
        <v>8.1178301742149503E-2</v>
      </c>
      <c r="E10114">
        <v>3.7975941089877399</v>
      </c>
    </row>
    <row r="10115" spans="1:5">
      <c r="A10115">
        <v>19</v>
      </c>
      <c r="B10115">
        <v>80.7</v>
      </c>
      <c r="C10115">
        <v>314.90687601066003</v>
      </c>
      <c r="D10115">
        <v>8.1185790696392104E-2</v>
      </c>
      <c r="E10115">
        <v>3.7950873116032899</v>
      </c>
    </row>
    <row r="10116" spans="1:5">
      <c r="A10116">
        <v>19</v>
      </c>
      <c r="B10116">
        <v>80.8</v>
      </c>
      <c r="C10116">
        <v>315.05814511934301</v>
      </c>
      <c r="D10116">
        <v>8.1193280300233595E-2</v>
      </c>
      <c r="E10116">
        <v>3.7925836186126798</v>
      </c>
    </row>
    <row r="10117" spans="1:5">
      <c r="A10117">
        <v>19</v>
      </c>
      <c r="B10117">
        <v>80.900000000000006</v>
      </c>
      <c r="C10117">
        <v>315.20885461168501</v>
      </c>
      <c r="D10117">
        <v>8.1200770554208906E-2</v>
      </c>
      <c r="E10117">
        <v>3.7900830223365198</v>
      </c>
    </row>
    <row r="10118" spans="1:5">
      <c r="A10118">
        <v>19</v>
      </c>
      <c r="B10118">
        <v>81</v>
      </c>
      <c r="C10118">
        <v>315.35901748527499</v>
      </c>
      <c r="D10118">
        <v>8.1208261458852599E-2</v>
      </c>
      <c r="E10118">
        <v>3.7875855151238702</v>
      </c>
    </row>
    <row r="10119" spans="1:5">
      <c r="A10119">
        <v>19</v>
      </c>
      <c r="B10119">
        <v>81.099999999999994</v>
      </c>
      <c r="C10119">
        <v>315.50864676697</v>
      </c>
      <c r="D10119">
        <v>8.1215753014699493E-2</v>
      </c>
      <c r="E10119">
        <v>3.7850910893521101</v>
      </c>
    </row>
    <row r="10120" spans="1:5">
      <c r="A10120">
        <v>19</v>
      </c>
      <c r="B10120">
        <v>81.2</v>
      </c>
      <c r="C10120">
        <v>315.657755512687</v>
      </c>
      <c r="D10120">
        <v>8.1223245222284801E-2</v>
      </c>
      <c r="E10120">
        <v>3.7825997374268199</v>
      </c>
    </row>
    <row r="10121" spans="1:5">
      <c r="A10121">
        <v>19</v>
      </c>
      <c r="B10121">
        <v>81.3</v>
      </c>
      <c r="C10121">
        <v>315.80635680716199</v>
      </c>
      <c r="D10121">
        <v>8.1230738082143802E-2</v>
      </c>
      <c r="E10121">
        <v>3.7801114517815901</v>
      </c>
    </row>
    <row r="10122" spans="1:5">
      <c r="A10122">
        <v>19</v>
      </c>
      <c r="B10122">
        <v>81.400000000000006</v>
      </c>
      <c r="C10122">
        <v>315.95446376371598</v>
      </c>
      <c r="D10122">
        <v>8.1238231594811805E-2</v>
      </c>
      <c r="E10122">
        <v>3.77762622487794</v>
      </c>
    </row>
    <row r="10123" spans="1:5">
      <c r="A10123">
        <v>19</v>
      </c>
      <c r="B10123">
        <v>81.5</v>
      </c>
      <c r="C10123">
        <v>316.10208952406401</v>
      </c>
      <c r="D10123">
        <v>8.1245725760824505E-2</v>
      </c>
      <c r="E10123">
        <v>3.77514404920514</v>
      </c>
    </row>
    <row r="10124" spans="1:5">
      <c r="A10124">
        <v>19</v>
      </c>
      <c r="B10124">
        <v>81.599999999999994</v>
      </c>
      <c r="C10124">
        <v>316.24924725814401</v>
      </c>
      <c r="D10124">
        <v>8.1253220580717794E-2</v>
      </c>
      <c r="E10124">
        <v>3.7726649172801001</v>
      </c>
    </row>
    <row r="10125" spans="1:5">
      <c r="A10125">
        <v>19</v>
      </c>
      <c r="B10125">
        <v>81.7</v>
      </c>
      <c r="C10125">
        <v>316.39595016387898</v>
      </c>
      <c r="D10125">
        <v>8.1260716055027604E-2</v>
      </c>
      <c r="E10125">
        <v>3.7701888216472099</v>
      </c>
    </row>
    <row r="10126" spans="1:5">
      <c r="A10126">
        <v>19</v>
      </c>
      <c r="B10126">
        <v>81.8</v>
      </c>
      <c r="C10126">
        <v>316.54221146697898</v>
      </c>
      <c r="D10126">
        <v>8.1268212184290201E-2</v>
      </c>
      <c r="E10126">
        <v>3.7677157548782398</v>
      </c>
    </row>
    <row r="10127" spans="1:5">
      <c r="A10127">
        <v>19</v>
      </c>
      <c r="B10127">
        <v>81.900000000000006</v>
      </c>
      <c r="C10127">
        <v>316.688044420707</v>
      </c>
      <c r="D10127">
        <v>8.1275708969041696E-2</v>
      </c>
      <c r="E10127">
        <v>3.7652457095721701</v>
      </c>
    </row>
    <row r="10128" spans="1:5">
      <c r="A10128">
        <v>19</v>
      </c>
      <c r="B10128">
        <v>82</v>
      </c>
      <c r="C10128">
        <v>316.83346230559403</v>
      </c>
      <c r="D10128">
        <v>8.1283206409818898E-2</v>
      </c>
      <c r="E10128">
        <v>3.7627786783550801</v>
      </c>
    </row>
    <row r="10129" spans="1:5">
      <c r="A10129">
        <v>19</v>
      </c>
      <c r="B10129">
        <v>82.1</v>
      </c>
      <c r="C10129">
        <v>316.97847842935698</v>
      </c>
      <c r="D10129">
        <v>8.1290704507158598E-2</v>
      </c>
      <c r="E10129">
        <v>3.7603146538800098</v>
      </c>
    </row>
    <row r="10130" spans="1:5">
      <c r="A10130">
        <v>19</v>
      </c>
      <c r="B10130">
        <v>82.2</v>
      </c>
      <c r="C10130">
        <v>317.12310612737798</v>
      </c>
      <c r="D10130">
        <v>8.1298203261597493E-2</v>
      </c>
      <c r="E10130">
        <v>3.7578536288268301</v>
      </c>
    </row>
    <row r="10131" spans="1:5">
      <c r="A10131">
        <v>19</v>
      </c>
      <c r="B10131">
        <v>82.3</v>
      </c>
      <c r="C10131">
        <v>317.267358761281</v>
      </c>
      <c r="D10131">
        <v>8.1305702673672597E-2</v>
      </c>
      <c r="E10131">
        <v>3.7553955959021201</v>
      </c>
    </row>
    <row r="10132" spans="1:5">
      <c r="A10132">
        <v>19</v>
      </c>
      <c r="B10132">
        <v>82.4</v>
      </c>
      <c r="C10132">
        <v>317.41124971402002</v>
      </c>
      <c r="D10132">
        <v>8.13132027439218E-2</v>
      </c>
      <c r="E10132">
        <v>3.7529405478390001</v>
      </c>
    </row>
    <row r="10133" spans="1:5">
      <c r="A10133">
        <v>19</v>
      </c>
      <c r="B10133">
        <v>82.5</v>
      </c>
      <c r="C10133">
        <v>317.55479241744302</v>
      </c>
      <c r="D10133">
        <v>8.1320703472881201E-2</v>
      </c>
      <c r="E10133">
        <v>3.7504884773970701</v>
      </c>
    </row>
    <row r="10134" spans="1:5">
      <c r="A10134">
        <v>19</v>
      </c>
      <c r="B10134">
        <v>82.6</v>
      </c>
      <c r="C10134">
        <v>317.69800031903702</v>
      </c>
      <c r="D10134">
        <v>8.1328204861088202E-2</v>
      </c>
      <c r="E10134">
        <v>3.7480393773622098</v>
      </c>
    </row>
    <row r="10135" spans="1:5">
      <c r="A10135">
        <v>19</v>
      </c>
      <c r="B10135">
        <v>82.7</v>
      </c>
      <c r="C10135">
        <v>317.840886823902</v>
      </c>
      <c r="D10135">
        <v>8.1335706909085106E-2</v>
      </c>
      <c r="E10135">
        <v>3.74559324054652</v>
      </c>
    </row>
    <row r="10136" spans="1:5">
      <c r="A10136">
        <v>19</v>
      </c>
      <c r="B10136">
        <v>82.8</v>
      </c>
      <c r="C10136">
        <v>317.98346549413998</v>
      </c>
      <c r="D10136">
        <v>8.1343209617404696E-2</v>
      </c>
      <c r="E10136">
        <v>3.74315005978811</v>
      </c>
    </row>
    <row r="10137" spans="1:5">
      <c r="A10137">
        <v>19</v>
      </c>
      <c r="B10137">
        <v>82.9</v>
      </c>
      <c r="C10137">
        <v>318.12574887267903</v>
      </c>
      <c r="D10137">
        <v>8.1350712986656998E-2</v>
      </c>
      <c r="E10137">
        <v>3.74070982795108</v>
      </c>
    </row>
    <row r="10138" spans="1:5">
      <c r="A10138">
        <v>19</v>
      </c>
      <c r="B10138">
        <v>83</v>
      </c>
      <c r="C10138">
        <v>318.26774311900999</v>
      </c>
      <c r="D10138">
        <v>8.13582170179208E-2</v>
      </c>
      <c r="E10138">
        <v>3.7382725379252899</v>
      </c>
    </row>
    <row r="10139" spans="1:5">
      <c r="A10139">
        <v>19</v>
      </c>
      <c r="B10139">
        <v>83.1</v>
      </c>
      <c r="C10139">
        <v>318.40945270122</v>
      </c>
      <c r="D10139">
        <v>8.1365721712400099E-2</v>
      </c>
      <c r="E10139">
        <v>3.7358381826263001</v>
      </c>
    </row>
    <row r="10140" spans="1:5">
      <c r="A10140">
        <v>19</v>
      </c>
      <c r="B10140">
        <v>83.2</v>
      </c>
      <c r="C10140">
        <v>318.55088183963397</v>
      </c>
      <c r="D10140">
        <v>8.1373227071318194E-2</v>
      </c>
      <c r="E10140">
        <v>3.7334067549952601</v>
      </c>
    </row>
    <row r="10141" spans="1:5">
      <c r="A10141">
        <v>19</v>
      </c>
      <c r="B10141">
        <v>83.3</v>
      </c>
      <c r="C10141">
        <v>318.69203471617499</v>
      </c>
      <c r="D10141">
        <v>8.1380733095902005E-2</v>
      </c>
      <c r="E10141">
        <v>3.7309782479987001</v>
      </c>
    </row>
    <row r="10142" spans="1:5">
      <c r="A10142">
        <v>19</v>
      </c>
      <c r="B10142">
        <v>83.4</v>
      </c>
      <c r="C10142">
        <v>318.83291558947002</v>
      </c>
      <c r="D10142">
        <v>8.1388239787374306E-2</v>
      </c>
      <c r="E10142">
        <v>3.7285526546285199</v>
      </c>
    </row>
    <row r="10143" spans="1:5">
      <c r="A10143">
        <v>19</v>
      </c>
      <c r="B10143">
        <v>83.5</v>
      </c>
      <c r="C10143">
        <v>318.97352874000302</v>
      </c>
      <c r="D10143">
        <v>8.1395747146957298E-2</v>
      </c>
      <c r="E10143">
        <v>3.7261299679017701</v>
      </c>
    </row>
    <row r="10144" spans="1:5">
      <c r="A10144">
        <v>19</v>
      </c>
      <c r="B10144">
        <v>83.6</v>
      </c>
      <c r="C10144">
        <v>319.11387844096799</v>
      </c>
      <c r="D10144">
        <v>8.1403255175874503E-2</v>
      </c>
      <c r="E10144">
        <v>3.7237101808606101</v>
      </c>
    </row>
    <row r="10145" spans="1:5">
      <c r="A10145">
        <v>19</v>
      </c>
      <c r="B10145">
        <v>83.7</v>
      </c>
      <c r="C10145">
        <v>319.25396897036899</v>
      </c>
      <c r="D10145">
        <v>8.1410763875350498E-2</v>
      </c>
      <c r="E10145">
        <v>3.7212932865721302</v>
      </c>
    </row>
    <row r="10146" spans="1:5">
      <c r="A10146">
        <v>19</v>
      </c>
      <c r="B10146">
        <v>83.8</v>
      </c>
      <c r="C10146">
        <v>319.39380461621602</v>
      </c>
      <c r="D10146">
        <v>8.1418273246609996E-2</v>
      </c>
      <c r="E10146">
        <v>3.71887927812827</v>
      </c>
    </row>
    <row r="10147" spans="1:5">
      <c r="A10147">
        <v>19</v>
      </c>
      <c r="B10147">
        <v>83.9</v>
      </c>
      <c r="C10147">
        <v>319.53338967936799</v>
      </c>
      <c r="D10147">
        <v>8.1425783290878004E-2</v>
      </c>
      <c r="E10147">
        <v>3.7164681486456601</v>
      </c>
    </row>
    <row r="10148" spans="1:5">
      <c r="A10148">
        <v>19</v>
      </c>
      <c r="B10148">
        <v>84</v>
      </c>
      <c r="C10148">
        <v>319.672728468061</v>
      </c>
      <c r="D10148">
        <v>8.143329400938E-2</v>
      </c>
      <c r="E10148">
        <v>3.7140598912655598</v>
      </c>
    </row>
    <row r="10149" spans="1:5">
      <c r="A10149">
        <v>19</v>
      </c>
      <c r="B10149">
        <v>84.1</v>
      </c>
      <c r="C10149">
        <v>319.81182529869699</v>
      </c>
      <c r="D10149">
        <v>8.1440805403342004E-2</v>
      </c>
      <c r="E10149">
        <v>3.7116544991536902</v>
      </c>
    </row>
    <row r="10150" spans="1:5">
      <c r="A10150">
        <v>19</v>
      </c>
      <c r="B10150">
        <v>84.2</v>
      </c>
      <c r="C10150">
        <v>319.95068449667502</v>
      </c>
      <c r="D10150">
        <v>8.1448317473990103E-2</v>
      </c>
      <c r="E10150">
        <v>3.7092519655001399</v>
      </c>
    </row>
    <row r="10151" spans="1:5">
      <c r="A10151">
        <v>19</v>
      </c>
      <c r="B10151">
        <v>84.3</v>
      </c>
      <c r="C10151">
        <v>320.089310396104</v>
      </c>
      <c r="D10151">
        <v>8.1455830222551401E-2</v>
      </c>
      <c r="E10151">
        <v>3.7068522835192601</v>
      </c>
    </row>
    <row r="10152" spans="1:5">
      <c r="A10152">
        <v>19</v>
      </c>
      <c r="B10152">
        <v>84.4</v>
      </c>
      <c r="C10152">
        <v>320.227707339625</v>
      </c>
      <c r="D10152">
        <v>8.1463343650252998E-2</v>
      </c>
      <c r="E10152">
        <v>3.7044554464495101</v>
      </c>
    </row>
    <row r="10153" spans="1:5">
      <c r="A10153">
        <v>19</v>
      </c>
      <c r="B10153">
        <v>84.5</v>
      </c>
      <c r="C10153">
        <v>320.36587967849903</v>
      </c>
      <c r="D10153">
        <v>8.1470857758322607E-2</v>
      </c>
      <c r="E10153">
        <v>3.70206144755339</v>
      </c>
    </row>
    <row r="10154" spans="1:5">
      <c r="A10154">
        <v>19</v>
      </c>
      <c r="B10154">
        <v>84.6</v>
      </c>
      <c r="C10154">
        <v>320.50383177254901</v>
      </c>
      <c r="D10154">
        <v>8.1478372547988398E-2</v>
      </c>
      <c r="E10154">
        <v>3.6996702801172998</v>
      </c>
    </row>
    <row r="10155" spans="1:5">
      <c r="A10155">
        <v>19</v>
      </c>
      <c r="B10155">
        <v>84.7</v>
      </c>
      <c r="C10155">
        <v>320.64156799014302</v>
      </c>
      <c r="D10155">
        <v>8.1485888020478903E-2</v>
      </c>
      <c r="E10155">
        <v>3.6972819374514301</v>
      </c>
    </row>
    <row r="10156" spans="1:5">
      <c r="A10156">
        <v>19</v>
      </c>
      <c r="B10156">
        <v>84.8</v>
      </c>
      <c r="C10156">
        <v>320.77909270814303</v>
      </c>
      <c r="D10156">
        <v>8.1493404177022999E-2</v>
      </c>
      <c r="E10156">
        <v>3.6948964128896602</v>
      </c>
    </row>
    <row r="10157" spans="1:5">
      <c r="A10157">
        <v>19</v>
      </c>
      <c r="B10157">
        <v>84.9</v>
      </c>
      <c r="C10157">
        <v>320.91641031188601</v>
      </c>
      <c r="D10157">
        <v>8.1500921018850203E-2</v>
      </c>
      <c r="E10157">
        <v>3.6925136997894201</v>
      </c>
    </row>
    <row r="10158" spans="1:5">
      <c r="A10158">
        <v>19</v>
      </c>
      <c r="B10158">
        <v>85</v>
      </c>
      <c r="C10158">
        <v>321.05352519515799</v>
      </c>
      <c r="D10158">
        <v>8.1508438547190407E-2</v>
      </c>
      <c r="E10158">
        <v>3.6901337915316201</v>
      </c>
    </row>
    <row r="10159" spans="1:5">
      <c r="A10159">
        <v>19</v>
      </c>
      <c r="B10159">
        <v>85.1</v>
      </c>
      <c r="C10159">
        <v>321.19044176015501</v>
      </c>
      <c r="D10159">
        <v>8.1515956763273806E-2</v>
      </c>
      <c r="E10159">
        <v>3.6877566815205101</v>
      </c>
    </row>
    <row r="10160" spans="1:5">
      <c r="A10160">
        <v>19</v>
      </c>
      <c r="B10160">
        <v>85.2</v>
      </c>
      <c r="C10160">
        <v>321.32716441746402</v>
      </c>
      <c r="D10160">
        <v>8.1523475668331194E-2</v>
      </c>
      <c r="E10160">
        <v>3.68538236318357</v>
      </c>
    </row>
    <row r="10161" spans="1:5">
      <c r="A10161">
        <v>19</v>
      </c>
      <c r="B10161">
        <v>85.3</v>
      </c>
      <c r="C10161">
        <v>321.46369758602998</v>
      </c>
      <c r="D10161">
        <v>8.1530995263593795E-2</v>
      </c>
      <c r="E10161">
        <v>3.6830108299714199</v>
      </c>
    </row>
    <row r="10162" spans="1:5">
      <c r="A10162">
        <v>19</v>
      </c>
      <c r="B10162">
        <v>85.4</v>
      </c>
      <c r="C10162">
        <v>321.60004569313003</v>
      </c>
      <c r="D10162">
        <v>8.1538515550293206E-2</v>
      </c>
      <c r="E10162">
        <v>3.6806420753576901</v>
      </c>
    </row>
    <row r="10163" spans="1:5">
      <c r="A10163">
        <v>19</v>
      </c>
      <c r="B10163">
        <v>85.5</v>
      </c>
      <c r="C10163">
        <v>321.73621317434203</v>
      </c>
      <c r="D10163">
        <v>8.1546036529661303E-2</v>
      </c>
      <c r="E10163">
        <v>3.67827609283894</v>
      </c>
    </row>
    <row r="10164" spans="1:5">
      <c r="A10164">
        <v>19</v>
      </c>
      <c r="B10164">
        <v>85.6</v>
      </c>
      <c r="C10164">
        <v>321.87220447353297</v>
      </c>
      <c r="D10164">
        <v>8.1553558202930795E-2</v>
      </c>
      <c r="E10164">
        <v>3.6759128759345101</v>
      </c>
    </row>
    <row r="10165" spans="1:5">
      <c r="A10165">
        <v>19</v>
      </c>
      <c r="B10165">
        <v>85.7</v>
      </c>
      <c r="C10165">
        <v>322.00802404281399</v>
      </c>
      <c r="D10165">
        <v>8.1561080571334404E-2</v>
      </c>
      <c r="E10165">
        <v>3.6735524181864698</v>
      </c>
    </row>
    <row r="10166" spans="1:5">
      <c r="A10166">
        <v>19</v>
      </c>
      <c r="B10166">
        <v>85.8</v>
      </c>
      <c r="C10166">
        <v>322.143676342535</v>
      </c>
      <c r="D10166">
        <v>8.1568603636105505E-2</v>
      </c>
      <c r="E10166">
        <v>3.6711947131594602</v>
      </c>
    </row>
    <row r="10167" spans="1:5">
      <c r="A10167">
        <v>19</v>
      </c>
      <c r="B10167">
        <v>85.9</v>
      </c>
      <c r="C10167">
        <v>322.27916584125302</v>
      </c>
      <c r="D10167">
        <v>8.1576127398477999E-2</v>
      </c>
      <c r="E10167">
        <v>3.6688397544406102</v>
      </c>
    </row>
    <row r="10168" spans="1:5">
      <c r="A10168">
        <v>19</v>
      </c>
      <c r="B10168">
        <v>86</v>
      </c>
      <c r="C10168">
        <v>322.41449701569502</v>
      </c>
      <c r="D10168">
        <v>8.1583651859685996E-2</v>
      </c>
      <c r="E10168">
        <v>3.6664875356394502</v>
      </c>
    </row>
    <row r="10169" spans="1:5">
      <c r="A10169">
        <v>19</v>
      </c>
      <c r="B10169">
        <v>86.1</v>
      </c>
      <c r="C10169">
        <v>322.54967435076702</v>
      </c>
      <c r="D10169">
        <v>8.1591177020964398E-2</v>
      </c>
      <c r="E10169">
        <v>3.6641380503877699</v>
      </c>
    </row>
    <row r="10170" spans="1:5">
      <c r="A10170">
        <v>19</v>
      </c>
      <c r="B10170">
        <v>86.2</v>
      </c>
      <c r="C10170">
        <v>322.68470233949398</v>
      </c>
      <c r="D10170">
        <v>8.1598702883547994E-2</v>
      </c>
      <c r="E10170">
        <v>3.6617912923395499</v>
      </c>
    </row>
    <row r="10171" spans="1:5">
      <c r="A10171">
        <v>19</v>
      </c>
      <c r="B10171">
        <v>86.3</v>
      </c>
      <c r="C10171">
        <v>322.81958548303197</v>
      </c>
      <c r="D10171">
        <v>8.1606229448672601E-2</v>
      </c>
      <c r="E10171">
        <v>3.6594472551708299</v>
      </c>
    </row>
    <row r="10172" spans="1:5">
      <c r="A10172">
        <v>19</v>
      </c>
      <c r="B10172">
        <v>86.4</v>
      </c>
      <c r="C10172">
        <v>322.95432829062003</v>
      </c>
      <c r="D10172">
        <v>8.1613756717574107E-2</v>
      </c>
      <c r="E10172">
        <v>3.65710593257965</v>
      </c>
    </row>
    <row r="10173" spans="1:5">
      <c r="A10173">
        <v>19</v>
      </c>
      <c r="B10173">
        <v>86.5</v>
      </c>
      <c r="C10173">
        <v>323.08893527957201</v>
      </c>
      <c r="D10173">
        <v>8.1621284691488702E-2</v>
      </c>
      <c r="E10173">
        <v>3.6547673182858702</v>
      </c>
    </row>
    <row r="10174" spans="1:5">
      <c r="A10174">
        <v>19</v>
      </c>
      <c r="B10174">
        <v>86.6</v>
      </c>
      <c r="C10174">
        <v>323.22341097526902</v>
      </c>
      <c r="D10174">
        <v>8.1628813371653494E-2</v>
      </c>
      <c r="E10174">
        <v>3.65243140603117</v>
      </c>
    </row>
    <row r="10175" spans="1:5">
      <c r="A10175">
        <v>19</v>
      </c>
      <c r="B10175">
        <v>86.7</v>
      </c>
      <c r="C10175">
        <v>323.35775991112598</v>
      </c>
      <c r="D10175">
        <v>8.1636342759305799E-2</v>
      </c>
      <c r="E10175">
        <v>3.6500981895788498</v>
      </c>
    </row>
    <row r="10176" spans="1:5">
      <c r="A10176">
        <v>19</v>
      </c>
      <c r="B10176">
        <v>86.8</v>
      </c>
      <c r="C10176">
        <v>323.49198662856497</v>
      </c>
      <c r="D10176">
        <v>8.1643872855683294E-2</v>
      </c>
      <c r="E10176">
        <v>3.6477676627138198</v>
      </c>
    </row>
    <row r="10177" spans="1:5">
      <c r="A10177">
        <v>19</v>
      </c>
      <c r="B10177">
        <v>86.9</v>
      </c>
      <c r="C10177">
        <v>323.62609567701003</v>
      </c>
      <c r="D10177">
        <v>8.1651403662024002E-2</v>
      </c>
      <c r="E10177">
        <v>3.6454398192424402</v>
      </c>
    </row>
    <row r="10178" spans="1:5">
      <c r="A10178">
        <v>19</v>
      </c>
      <c r="B10178">
        <v>87</v>
      </c>
      <c r="C10178">
        <v>323.76009161388799</v>
      </c>
      <c r="D10178">
        <v>8.1658935179566697E-2</v>
      </c>
      <c r="E10178">
        <v>3.6431146529924301</v>
      </c>
    </row>
    <row r="10179" spans="1:5">
      <c r="A10179">
        <v>19</v>
      </c>
      <c r="B10179">
        <v>87.1</v>
      </c>
      <c r="C10179">
        <v>323.89397900455901</v>
      </c>
      <c r="D10179">
        <v>8.16664674095504E-2</v>
      </c>
      <c r="E10179">
        <v>3.6407921578128</v>
      </c>
    </row>
    <row r="10180" spans="1:5">
      <c r="A10180">
        <v>19</v>
      </c>
      <c r="B10180">
        <v>87.2</v>
      </c>
      <c r="C10180">
        <v>324.02776242235302</v>
      </c>
      <c r="D10180">
        <v>8.1674000353214496E-2</v>
      </c>
      <c r="E10180">
        <v>3.6384723275737101</v>
      </c>
    </row>
    <row r="10181" spans="1:5">
      <c r="A10181">
        <v>19</v>
      </c>
      <c r="B10181">
        <v>87.3</v>
      </c>
      <c r="C10181">
        <v>324.16144644854398</v>
      </c>
      <c r="D10181">
        <v>8.1681534011799006E-2</v>
      </c>
      <c r="E10181">
        <v>3.63615515616643</v>
      </c>
    </row>
    <row r="10182" spans="1:5">
      <c r="A10182">
        <v>19</v>
      </c>
      <c r="B10182">
        <v>87.4</v>
      </c>
      <c r="C10182">
        <v>324.29503567231399</v>
      </c>
      <c r="D10182">
        <v>8.1689068386544397E-2</v>
      </c>
      <c r="E10182">
        <v>3.6338406375031802</v>
      </c>
    </row>
    <row r="10183" spans="1:5">
      <c r="A10183">
        <v>19</v>
      </c>
      <c r="B10183">
        <v>87.5</v>
      </c>
      <c r="C10183">
        <v>324.42853469074902</v>
      </c>
      <c r="D10183">
        <v>8.1696603478691301E-2</v>
      </c>
      <c r="E10183">
        <v>3.63152876551709</v>
      </c>
    </row>
    <row r="10184" spans="1:5">
      <c r="A10184">
        <v>19</v>
      </c>
      <c r="B10184">
        <v>87.6</v>
      </c>
      <c r="C10184">
        <v>324.56194810883397</v>
      </c>
      <c r="D10184">
        <v>8.1704139289480907E-2</v>
      </c>
      <c r="E10184">
        <v>3.6292195341620399</v>
      </c>
    </row>
    <row r="10185" spans="1:5">
      <c r="A10185">
        <v>19</v>
      </c>
      <c r="B10185">
        <v>87.7</v>
      </c>
      <c r="C10185">
        <v>324.695280539441</v>
      </c>
      <c r="D10185">
        <v>8.1711675820155094E-2</v>
      </c>
      <c r="E10185">
        <v>3.6269129374126599</v>
      </c>
    </row>
    <row r="10186" spans="1:5">
      <c r="A10186">
        <v>19</v>
      </c>
      <c r="B10186">
        <v>87.8</v>
      </c>
      <c r="C10186">
        <v>324.82853660330198</v>
      </c>
      <c r="D10186">
        <v>8.1719213071955898E-2</v>
      </c>
      <c r="E10186">
        <v>3.6246089692641199</v>
      </c>
    </row>
    <row r="10187" spans="1:5">
      <c r="A10187">
        <v>19</v>
      </c>
      <c r="B10187">
        <v>87.9</v>
      </c>
      <c r="C10187">
        <v>324.961720929004</v>
      </c>
      <c r="D10187">
        <v>8.1726751046125701E-2</v>
      </c>
      <c r="E10187">
        <v>3.6223076237321501</v>
      </c>
    </row>
    <row r="10188" spans="1:5">
      <c r="A10188">
        <v>19</v>
      </c>
      <c r="B10188">
        <v>88</v>
      </c>
      <c r="C10188">
        <v>325.09483815299302</v>
      </c>
      <c r="D10188">
        <v>8.1734289743907701E-2</v>
      </c>
      <c r="E10188">
        <v>3.6200088948528499</v>
      </c>
    </row>
    <row r="10189" spans="1:5">
      <c r="A10189">
        <v>19</v>
      </c>
      <c r="B10189">
        <v>88.1</v>
      </c>
      <c r="C10189">
        <v>325.227892919547</v>
      </c>
      <c r="D10189">
        <v>8.1741829166545404E-2</v>
      </c>
      <c r="E10189">
        <v>3.61771277668266</v>
      </c>
    </row>
    <row r="10190" spans="1:5">
      <c r="A10190">
        <v>19</v>
      </c>
      <c r="B10190">
        <v>88.2</v>
      </c>
      <c r="C10190">
        <v>325.36088988076898</v>
      </c>
      <c r="D10190">
        <v>8.1749369315282497E-2</v>
      </c>
      <c r="E10190">
        <v>3.61541926329825</v>
      </c>
    </row>
    <row r="10191" spans="1:5">
      <c r="A10191">
        <v>19</v>
      </c>
      <c r="B10191">
        <v>88.3</v>
      </c>
      <c r="C10191">
        <v>325.49383369659103</v>
      </c>
      <c r="D10191">
        <v>8.1756910191363497E-2</v>
      </c>
      <c r="E10191">
        <v>3.6131283487964199</v>
      </c>
    </row>
    <row r="10192" spans="1:5">
      <c r="A10192">
        <v>19</v>
      </c>
      <c r="B10192">
        <v>88.4</v>
      </c>
      <c r="C10192">
        <v>325.62672903473498</v>
      </c>
      <c r="D10192">
        <v>8.1764451796032894E-2</v>
      </c>
      <c r="E10192">
        <v>3.6108400272940102</v>
      </c>
    </row>
    <row r="10193" spans="1:5">
      <c r="A10193">
        <v>19</v>
      </c>
      <c r="B10193">
        <v>88.5</v>
      </c>
      <c r="C10193">
        <v>325.75958057075297</v>
      </c>
      <c r="D10193">
        <v>8.1771994130536096E-2</v>
      </c>
      <c r="E10193">
        <v>3.6085542929278298</v>
      </c>
    </row>
    <row r="10194" spans="1:5">
      <c r="A10194">
        <v>19</v>
      </c>
      <c r="B10194">
        <v>88.6</v>
      </c>
      <c r="C10194">
        <v>325.89239298797202</v>
      </c>
      <c r="D10194">
        <v>8.1779537196118704E-2</v>
      </c>
      <c r="E10194">
        <v>3.6062711398545302</v>
      </c>
    </row>
    <row r="10195" spans="1:5">
      <c r="A10195">
        <v>19</v>
      </c>
      <c r="B10195">
        <v>88.7</v>
      </c>
      <c r="C10195">
        <v>326.02517097752502</v>
      </c>
      <c r="D10195">
        <v>8.1787080994026706E-2</v>
      </c>
      <c r="E10195">
        <v>3.6039905622505599</v>
      </c>
    </row>
    <row r="10196" spans="1:5">
      <c r="A10196">
        <v>19</v>
      </c>
      <c r="B10196">
        <v>88.8</v>
      </c>
      <c r="C10196">
        <v>326.15791923832398</v>
      </c>
      <c r="D10196">
        <v>8.1794625525506606E-2</v>
      </c>
      <c r="E10196">
        <v>3.6017125543120501</v>
      </c>
    </row>
    <row r="10197" spans="1:5">
      <c r="A10197">
        <v>19</v>
      </c>
      <c r="B10197">
        <v>88.9</v>
      </c>
      <c r="C10197">
        <v>326.29064247707299</v>
      </c>
      <c r="D10197">
        <v>8.1802170791805601E-2</v>
      </c>
      <c r="E10197">
        <v>3.5994371102547</v>
      </c>
    </row>
    <row r="10198" spans="1:5">
      <c r="A10198">
        <v>19</v>
      </c>
      <c r="B10198">
        <v>89</v>
      </c>
      <c r="C10198">
        <v>326.423345408231</v>
      </c>
      <c r="D10198">
        <v>8.1809716794170706E-2</v>
      </c>
      <c r="E10198">
        <v>3.59716422431375</v>
      </c>
    </row>
    <row r="10199" spans="1:5">
      <c r="A10199">
        <v>19</v>
      </c>
      <c r="B10199">
        <v>89.1</v>
      </c>
      <c r="C10199">
        <v>326.55603275405798</v>
      </c>
      <c r="D10199">
        <v>8.1817263533850201E-2</v>
      </c>
      <c r="E10199">
        <v>3.5948938907438501</v>
      </c>
    </row>
    <row r="10200" spans="1:5">
      <c r="A10200">
        <v>19</v>
      </c>
      <c r="B10200">
        <v>89.2</v>
      </c>
      <c r="C10200">
        <v>326.688709244569</v>
      </c>
      <c r="D10200">
        <v>8.1824811012092102E-2</v>
      </c>
      <c r="E10200">
        <v>3.5926261038189802</v>
      </c>
    </row>
    <row r="10201" spans="1:5">
      <c r="A10201">
        <v>19</v>
      </c>
      <c r="B10201">
        <v>89.3</v>
      </c>
      <c r="C10201">
        <v>326.82137961755097</v>
      </c>
      <c r="D10201">
        <v>8.1832359230145105E-2</v>
      </c>
      <c r="E10201">
        <v>3.59036085783237</v>
      </c>
    </row>
    <row r="10202" spans="1:5">
      <c r="A10202">
        <v>19</v>
      </c>
      <c r="B10202">
        <v>89.4</v>
      </c>
      <c r="C10202">
        <v>326.954048618554</v>
      </c>
      <c r="D10202">
        <v>8.1839908189258306E-2</v>
      </c>
      <c r="E10202">
        <v>3.5880981470964199</v>
      </c>
    </row>
    <row r="10203" spans="1:5">
      <c r="A10203">
        <v>19</v>
      </c>
      <c r="B10203">
        <v>89.5</v>
      </c>
      <c r="C10203">
        <v>327.08672099818398</v>
      </c>
      <c r="D10203">
        <v>8.1847457890679903E-2</v>
      </c>
      <c r="E10203">
        <v>3.5858379659425901</v>
      </c>
    </row>
    <row r="10204" spans="1:5">
      <c r="A10204">
        <v>19</v>
      </c>
      <c r="B10204">
        <v>89.6</v>
      </c>
      <c r="C10204">
        <v>327.219401521154</v>
      </c>
      <c r="D10204">
        <v>8.1855008335662102E-2</v>
      </c>
      <c r="E10204">
        <v>3.58358030872134</v>
      </c>
    </row>
    <row r="10205" spans="1:5">
      <c r="A10205">
        <v>19</v>
      </c>
      <c r="B10205">
        <v>89.7</v>
      </c>
      <c r="C10205">
        <v>327.35209496185303</v>
      </c>
      <c r="D10205">
        <v>8.1862559525458498E-2</v>
      </c>
      <c r="E10205">
        <v>3.5813251698020299</v>
      </c>
    </row>
    <row r="10206" spans="1:5">
      <c r="A10206">
        <v>19</v>
      </c>
      <c r="B10206">
        <v>89.8</v>
      </c>
      <c r="C10206">
        <v>327.48480608590899</v>
      </c>
      <c r="D10206">
        <v>8.18701114613134E-2</v>
      </c>
      <c r="E10206">
        <v>3.5790725435728401</v>
      </c>
    </row>
    <row r="10207" spans="1:5">
      <c r="A10207">
        <v>19</v>
      </c>
      <c r="B10207">
        <v>89.9</v>
      </c>
      <c r="C10207">
        <v>327.61753968232301</v>
      </c>
      <c r="D10207">
        <v>8.1877664144481305E-2</v>
      </c>
      <c r="E10207">
        <v>3.5768224244406999</v>
      </c>
    </row>
    <row r="10208" spans="1:5">
      <c r="A10208">
        <v>19</v>
      </c>
      <c r="B10208">
        <v>90</v>
      </c>
      <c r="C10208">
        <v>327.75030071654101</v>
      </c>
      <c r="D10208">
        <v>8.1885217576316296E-2</v>
      </c>
      <c r="E10208">
        <v>3.57457480683117</v>
      </c>
    </row>
    <row r="10209" spans="1:5">
      <c r="A10209">
        <v>19</v>
      </c>
      <c r="B10209">
        <v>90.1</v>
      </c>
      <c r="C10209">
        <v>327.88309367549499</v>
      </c>
      <c r="D10209">
        <v>8.1892771757885202E-2</v>
      </c>
      <c r="E10209">
        <v>3.5723296851884201</v>
      </c>
    </row>
    <row r="10210" spans="1:5">
      <c r="A10210">
        <v>19</v>
      </c>
      <c r="B10210">
        <v>90.2</v>
      </c>
      <c r="C10210">
        <v>328.01592291122802</v>
      </c>
      <c r="D10210">
        <v>8.1900326690171193E-2</v>
      </c>
      <c r="E10210">
        <v>3.5700870539750502</v>
      </c>
    </row>
    <row r="10211" spans="1:5">
      <c r="A10211">
        <v>19</v>
      </c>
      <c r="B10211">
        <v>90.3</v>
      </c>
      <c r="C10211">
        <v>328.14879256254801</v>
      </c>
      <c r="D10211">
        <v>8.1907882374027297E-2</v>
      </c>
      <c r="E10211">
        <v>3.56784690767214</v>
      </c>
    </row>
    <row r="10212" spans="1:5">
      <c r="A10212">
        <v>19</v>
      </c>
      <c r="B10212">
        <v>90.4</v>
      </c>
      <c r="C10212">
        <v>328.28170600843998</v>
      </c>
      <c r="D10212">
        <v>8.19154388098534E-2</v>
      </c>
      <c r="E10212">
        <v>3.5656092407790201</v>
      </c>
    </row>
    <row r="10213" spans="1:5">
      <c r="A10213">
        <v>19</v>
      </c>
      <c r="B10213">
        <v>90.5</v>
      </c>
      <c r="C10213">
        <v>328.41466684212003</v>
      </c>
      <c r="D10213">
        <v>8.1922995998173306E-2</v>
      </c>
      <c r="E10213">
        <v>3.5633740478133298</v>
      </c>
    </row>
    <row r="10214" spans="1:5">
      <c r="A10214">
        <v>19</v>
      </c>
      <c r="B10214">
        <v>90.6</v>
      </c>
      <c r="C10214">
        <v>328.54767866260602</v>
      </c>
      <c r="D10214">
        <v>8.1930553939510195E-2</v>
      </c>
      <c r="E10214">
        <v>3.5611413233108302</v>
      </c>
    </row>
    <row r="10215" spans="1:5">
      <c r="A10215">
        <v>19</v>
      </c>
      <c r="B10215">
        <v>90.7</v>
      </c>
      <c r="C10215">
        <v>328.68074507473898</v>
      </c>
      <c r="D10215">
        <v>8.1938112634388396E-2</v>
      </c>
      <c r="E10215">
        <v>3.5589110618253699</v>
      </c>
    </row>
    <row r="10216" spans="1:5">
      <c r="A10216">
        <v>19</v>
      </c>
      <c r="B10216">
        <v>90.8</v>
      </c>
      <c r="C10216">
        <v>328.81386968917701</v>
      </c>
      <c r="D10216">
        <v>8.1945672083332005E-2</v>
      </c>
      <c r="E10216">
        <v>3.5566832579288299</v>
      </c>
    </row>
    <row r="10217" spans="1:5">
      <c r="A10217">
        <v>19</v>
      </c>
      <c r="B10217">
        <v>90.9</v>
      </c>
      <c r="C10217">
        <v>328.947056122346</v>
      </c>
      <c r="D10217">
        <v>8.1953232286864797E-2</v>
      </c>
      <c r="E10217">
        <v>3.55445790621099</v>
      </c>
    </row>
    <row r="10218" spans="1:5">
      <c r="A10218">
        <v>19</v>
      </c>
      <c r="B10218">
        <v>91</v>
      </c>
      <c r="C10218">
        <v>329.08030799662799</v>
      </c>
      <c r="D10218">
        <v>8.1960793245511407E-2</v>
      </c>
      <c r="E10218">
        <v>3.5522350012794699</v>
      </c>
    </row>
    <row r="10219" spans="1:5">
      <c r="A10219">
        <v>19</v>
      </c>
      <c r="B10219">
        <v>91.1</v>
      </c>
      <c r="C10219">
        <v>329.213628940131</v>
      </c>
      <c r="D10219">
        <v>8.1968354959796499E-2</v>
      </c>
      <c r="E10219">
        <v>3.5500145377596901</v>
      </c>
    </row>
    <row r="10220" spans="1:5">
      <c r="A10220">
        <v>19</v>
      </c>
      <c r="B10220">
        <v>91.2</v>
      </c>
      <c r="C10220">
        <v>329.34702258681699</v>
      </c>
      <c r="D10220">
        <v>8.1975917430244793E-2</v>
      </c>
      <c r="E10220">
        <v>3.5477965102947202</v>
      </c>
    </row>
    <row r="10221" spans="1:5">
      <c r="A10221">
        <v>19</v>
      </c>
      <c r="B10221">
        <v>91.3</v>
      </c>
      <c r="C10221">
        <v>329.48049257652599</v>
      </c>
      <c r="D10221">
        <v>8.19834806573813E-2</v>
      </c>
      <c r="E10221">
        <v>3.5455809135452601</v>
      </c>
    </row>
    <row r="10222" spans="1:5">
      <c r="A10222">
        <v>19</v>
      </c>
      <c r="B10222">
        <v>91.4</v>
      </c>
      <c r="C10222">
        <v>329.61404255495398</v>
      </c>
      <c r="D10222">
        <v>8.1991044641730806E-2</v>
      </c>
      <c r="E10222">
        <v>3.54336774218956</v>
      </c>
    </row>
    <row r="10223" spans="1:5">
      <c r="A10223">
        <v>19</v>
      </c>
      <c r="B10223">
        <v>91.5</v>
      </c>
      <c r="C10223">
        <v>329.74767617366399</v>
      </c>
      <c r="D10223">
        <v>8.1998609383818602E-2</v>
      </c>
      <c r="E10223">
        <v>3.5411569909232998</v>
      </c>
    </row>
    <row r="10224" spans="1:5">
      <c r="A10224">
        <v>19</v>
      </c>
      <c r="B10224">
        <v>91.6</v>
      </c>
      <c r="C10224">
        <v>329.88139709009101</v>
      </c>
      <c r="D10224">
        <v>8.2006174884170294E-2</v>
      </c>
      <c r="E10224">
        <v>3.5389486544595701</v>
      </c>
    </row>
    <row r="10225" spans="1:5">
      <c r="A10225">
        <v>19</v>
      </c>
      <c r="B10225">
        <v>91.7</v>
      </c>
      <c r="C10225">
        <v>330.01520896756102</v>
      </c>
      <c r="D10225">
        <v>8.20137411433116E-2</v>
      </c>
      <c r="E10225">
        <v>3.53674272752873</v>
      </c>
    </row>
    <row r="10226" spans="1:5">
      <c r="A10226">
        <v>19</v>
      </c>
      <c r="B10226">
        <v>91.8</v>
      </c>
      <c r="C10226">
        <v>330.14911547529499</v>
      </c>
      <c r="D10226">
        <v>8.2021308161768003E-2</v>
      </c>
      <c r="E10226">
        <v>3.5345392048784001</v>
      </c>
    </row>
    <row r="10227" spans="1:5">
      <c r="A10227">
        <v>19</v>
      </c>
      <c r="B10227">
        <v>91.9</v>
      </c>
      <c r="C10227">
        <v>330.28312028842299</v>
      </c>
      <c r="D10227">
        <v>8.2028875940065804E-2</v>
      </c>
      <c r="E10227">
        <v>3.53233808127335</v>
      </c>
    </row>
    <row r="10228" spans="1:5">
      <c r="A10228">
        <v>19</v>
      </c>
      <c r="B10228">
        <v>92</v>
      </c>
      <c r="C10228">
        <v>330.41722708797198</v>
      </c>
      <c r="D10228">
        <v>8.2036444478730805E-2</v>
      </c>
      <c r="E10228">
        <v>3.53013935149542</v>
      </c>
    </row>
    <row r="10229" spans="1:5">
      <c r="A10229">
        <v>19</v>
      </c>
      <c r="B10229">
        <v>92.1</v>
      </c>
      <c r="C10229">
        <v>330.55143956091501</v>
      </c>
      <c r="D10229">
        <v>8.2044013778289293E-2</v>
      </c>
      <c r="E10229">
        <v>3.5279430103434599</v>
      </c>
    </row>
    <row r="10230" spans="1:5">
      <c r="A10230">
        <v>19</v>
      </c>
      <c r="B10230">
        <v>92.2</v>
      </c>
      <c r="C10230">
        <v>330.68576140017399</v>
      </c>
      <c r="D10230">
        <v>8.2051583839267903E-2</v>
      </c>
      <c r="E10230">
        <v>3.52574905263327</v>
      </c>
    </row>
    <row r="10231" spans="1:5">
      <c r="A10231">
        <v>19</v>
      </c>
      <c r="B10231">
        <v>92.3</v>
      </c>
      <c r="C10231">
        <v>330.820196304609</v>
      </c>
      <c r="D10231">
        <v>8.2059154662193504E-2</v>
      </c>
      <c r="E10231">
        <v>3.5235574731974801</v>
      </c>
    </row>
    <row r="10232" spans="1:5">
      <c r="A10232">
        <v>19</v>
      </c>
      <c r="B10232">
        <v>92.4</v>
      </c>
      <c r="C10232">
        <v>330.95474797902801</v>
      </c>
      <c r="D10232">
        <v>8.20667262475923E-2</v>
      </c>
      <c r="E10232">
        <v>3.5213682668855402</v>
      </c>
    </row>
    <row r="10233" spans="1:5">
      <c r="A10233">
        <v>19</v>
      </c>
      <c r="B10233">
        <v>92.5</v>
      </c>
      <c r="C10233">
        <v>331.08942013424797</v>
      </c>
      <c r="D10233">
        <v>8.2074298595991899E-2</v>
      </c>
      <c r="E10233">
        <v>3.5191814285635701</v>
      </c>
    </row>
    <row r="10234" spans="1:5">
      <c r="A10234">
        <v>19</v>
      </c>
      <c r="B10234">
        <v>92.6</v>
      </c>
      <c r="C10234">
        <v>331.22421648705</v>
      </c>
      <c r="D10234">
        <v>8.2081871707919196E-2</v>
      </c>
      <c r="E10234">
        <v>3.5169969531143801</v>
      </c>
    </row>
    <row r="10235" spans="1:5">
      <c r="A10235">
        <v>19</v>
      </c>
      <c r="B10235">
        <v>92.7</v>
      </c>
      <c r="C10235">
        <v>331.35914076021601</v>
      </c>
      <c r="D10235">
        <v>8.2089445583901494E-2</v>
      </c>
      <c r="E10235">
        <v>3.5148148354373001</v>
      </c>
    </row>
    <row r="10236" spans="1:5">
      <c r="A10236">
        <v>19</v>
      </c>
      <c r="B10236">
        <v>92.8</v>
      </c>
      <c r="C10236">
        <v>331.49419668256797</v>
      </c>
      <c r="D10236">
        <v>8.2097020224466397E-2</v>
      </c>
      <c r="E10236">
        <v>3.5126350704482099</v>
      </c>
    </row>
    <row r="10237" spans="1:5">
      <c r="A10237">
        <v>19</v>
      </c>
      <c r="B10237">
        <v>92.9</v>
      </c>
      <c r="C10237">
        <v>331.62938798894402</v>
      </c>
      <c r="D10237">
        <v>8.2104595630141594E-2</v>
      </c>
      <c r="E10237">
        <v>3.5104576530793801</v>
      </c>
    </row>
    <row r="10238" spans="1:5">
      <c r="A10238">
        <v>19</v>
      </c>
      <c r="B10238">
        <v>93</v>
      </c>
      <c r="C10238">
        <v>331.76471842020601</v>
      </c>
      <c r="D10238">
        <v>8.2112171801454706E-2</v>
      </c>
      <c r="E10238">
        <v>3.5082825782794398</v>
      </c>
    </row>
    <row r="10239" spans="1:5">
      <c r="A10239">
        <v>19</v>
      </c>
      <c r="B10239">
        <v>93.1</v>
      </c>
      <c r="C10239">
        <v>331.90019172333501</v>
      </c>
      <c r="D10239">
        <v>8.2119748738934406E-2</v>
      </c>
      <c r="E10239">
        <v>3.5061098410133198</v>
      </c>
    </row>
    <row r="10240" spans="1:5">
      <c r="A10240">
        <v>19</v>
      </c>
      <c r="B10240">
        <v>93.2</v>
      </c>
      <c r="C10240">
        <v>332.03581165131499</v>
      </c>
      <c r="D10240">
        <v>8.2127326443108106E-2</v>
      </c>
      <c r="E10240">
        <v>3.5039394362621601</v>
      </c>
    </row>
    <row r="10241" spans="1:5">
      <c r="A10241">
        <v>19</v>
      </c>
      <c r="B10241">
        <v>93.3</v>
      </c>
      <c r="C10241">
        <v>332.17158196327199</v>
      </c>
      <c r="D10241">
        <v>8.2134904914504606E-2</v>
      </c>
      <c r="E10241">
        <v>3.5017713590232402</v>
      </c>
    </row>
    <row r="10242" spans="1:5">
      <c r="A10242">
        <v>19</v>
      </c>
      <c r="B10242">
        <v>93.4</v>
      </c>
      <c r="C10242">
        <v>332.307506424427</v>
      </c>
      <c r="D10242">
        <v>8.2142484153652495E-2</v>
      </c>
      <c r="E10242">
        <v>3.49960560430993</v>
      </c>
    </row>
    <row r="10243" spans="1:5">
      <c r="A10243">
        <v>19</v>
      </c>
      <c r="B10243">
        <v>93.5</v>
      </c>
      <c r="C10243">
        <v>332.44358880613498</v>
      </c>
      <c r="D10243">
        <v>8.2150064161080505E-2</v>
      </c>
      <c r="E10243">
        <v>3.4974421671516001</v>
      </c>
    </row>
    <row r="10244" spans="1:5">
      <c r="A10244">
        <v>19</v>
      </c>
      <c r="B10244">
        <v>93.6</v>
      </c>
      <c r="C10244">
        <v>332.57983288587297</v>
      </c>
      <c r="D10244">
        <v>8.2157644937317406E-2</v>
      </c>
      <c r="E10244">
        <v>3.4952810425935601</v>
      </c>
    </row>
    <row r="10245" spans="1:5">
      <c r="A10245">
        <v>19</v>
      </c>
      <c r="B10245">
        <v>93.7</v>
      </c>
      <c r="C10245">
        <v>332.71624244728901</v>
      </c>
      <c r="D10245">
        <v>8.2165226482892303E-2</v>
      </c>
      <c r="E10245">
        <v>3.49312222569699</v>
      </c>
    </row>
    <row r="10246" spans="1:5">
      <c r="A10246">
        <v>19</v>
      </c>
      <c r="B10246">
        <v>93.8</v>
      </c>
      <c r="C10246">
        <v>332.852821280218</v>
      </c>
      <c r="D10246">
        <v>8.2172808798334399E-2</v>
      </c>
      <c r="E10246">
        <v>3.4909657115388799</v>
      </c>
    </row>
    <row r="10247" spans="1:5">
      <c r="A10247">
        <v>19</v>
      </c>
      <c r="B10247">
        <v>93.9</v>
      </c>
      <c r="C10247">
        <v>332.98957318068398</v>
      </c>
      <c r="D10247">
        <v>8.2180391884173296E-2</v>
      </c>
      <c r="E10247">
        <v>3.4888114952119502</v>
      </c>
    </row>
    <row r="10248" spans="1:5">
      <c r="A10248">
        <v>19</v>
      </c>
      <c r="B10248">
        <v>94</v>
      </c>
      <c r="C10248">
        <v>333.12650195092499</v>
      </c>
      <c r="D10248">
        <v>8.2187975740938501E-2</v>
      </c>
      <c r="E10248">
        <v>3.4866595718246098</v>
      </c>
    </row>
    <row r="10249" spans="1:5">
      <c r="A10249">
        <v>19</v>
      </c>
      <c r="B10249">
        <v>94.1</v>
      </c>
      <c r="C10249">
        <v>333.26361139941798</v>
      </c>
      <c r="D10249">
        <v>8.2195560369159801E-2</v>
      </c>
      <c r="E10249">
        <v>3.4845099365008299</v>
      </c>
    </row>
    <row r="10250" spans="1:5">
      <c r="A10250">
        <v>19</v>
      </c>
      <c r="B10250">
        <v>94.2</v>
      </c>
      <c r="C10250">
        <v>333.40090534090501</v>
      </c>
      <c r="D10250">
        <v>8.22031457693672E-2</v>
      </c>
      <c r="E10250">
        <v>3.4823625843801702</v>
      </c>
    </row>
    <row r="10251" spans="1:5">
      <c r="A10251">
        <v>19</v>
      </c>
      <c r="B10251">
        <v>94.3</v>
      </c>
      <c r="C10251">
        <v>333.53838759638103</v>
      </c>
      <c r="D10251">
        <v>8.2210731942090706E-2</v>
      </c>
      <c r="E10251">
        <v>3.4802175106176301</v>
      </c>
    </row>
    <row r="10252" spans="1:5">
      <c r="A10252">
        <v>19</v>
      </c>
      <c r="B10252">
        <v>94.4</v>
      </c>
      <c r="C10252">
        <v>333.67606199315298</v>
      </c>
      <c r="D10252">
        <v>8.2218318887860603E-2</v>
      </c>
      <c r="E10252">
        <v>3.4780747103835998</v>
      </c>
    </row>
    <row r="10253" spans="1:5">
      <c r="A10253">
        <v>19</v>
      </c>
      <c r="B10253">
        <v>94.5</v>
      </c>
      <c r="C10253">
        <v>333.81393236485002</v>
      </c>
      <c r="D10253">
        <v>8.2225906607207605E-2</v>
      </c>
      <c r="E10253">
        <v>3.4759341788638598</v>
      </c>
    </row>
    <row r="10254" spans="1:5">
      <c r="A10254">
        <v>19</v>
      </c>
      <c r="B10254">
        <v>94.6</v>
      </c>
      <c r="C10254">
        <v>333.95200255142697</v>
      </c>
      <c r="D10254">
        <v>8.2233495100661996E-2</v>
      </c>
      <c r="E10254">
        <v>3.4737959112594199</v>
      </c>
    </row>
    <row r="10255" spans="1:5">
      <c r="A10255">
        <v>19</v>
      </c>
      <c r="B10255">
        <v>94.7</v>
      </c>
      <c r="C10255">
        <v>334.09027639921101</v>
      </c>
      <c r="D10255">
        <v>8.2241084368755005E-2</v>
      </c>
      <c r="E10255">
        <v>3.47165990278652</v>
      </c>
    </row>
    <row r="10256" spans="1:5">
      <c r="A10256">
        <v>19</v>
      </c>
      <c r="B10256">
        <v>94.8</v>
      </c>
      <c r="C10256">
        <v>334.22875776089802</v>
      </c>
      <c r="D10256">
        <v>8.2248674412016998E-2</v>
      </c>
      <c r="E10256">
        <v>3.4695261486765401</v>
      </c>
    </row>
    <row r="10257" spans="1:5">
      <c r="A10257">
        <v>19</v>
      </c>
      <c r="B10257">
        <v>94.9</v>
      </c>
      <c r="C10257">
        <v>334.36745049562199</v>
      </c>
      <c r="D10257">
        <v>8.2256265230979897E-2</v>
      </c>
      <c r="E10257">
        <v>3.4673946441759602</v>
      </c>
    </row>
    <row r="10258" spans="1:5">
      <c r="A10258">
        <v>19</v>
      </c>
      <c r="B10258">
        <v>95</v>
      </c>
      <c r="C10258">
        <v>334.50635846891601</v>
      </c>
      <c r="D10258">
        <v>8.2263856826174694E-2</v>
      </c>
      <c r="E10258">
        <v>3.4652653845462398</v>
      </c>
    </row>
    <row r="10259" spans="1:5">
      <c r="A10259">
        <v>19</v>
      </c>
      <c r="B10259">
        <v>95.1</v>
      </c>
      <c r="C10259">
        <v>334.64548555277997</v>
      </c>
      <c r="D10259">
        <v>8.2271449198133104E-2</v>
      </c>
      <c r="E10259">
        <v>3.4631383650638399</v>
      </c>
    </row>
    <row r="10260" spans="1:5">
      <c r="A10260">
        <v>19</v>
      </c>
      <c r="B10260">
        <v>95.2</v>
      </c>
      <c r="C10260">
        <v>334.784835625678</v>
      </c>
      <c r="D10260">
        <v>8.22790423473862E-2</v>
      </c>
      <c r="E10260">
        <v>3.4610135810200902</v>
      </c>
    </row>
    <row r="10261" spans="1:5">
      <c r="A10261">
        <v>19</v>
      </c>
      <c r="B10261">
        <v>95.3</v>
      </c>
      <c r="C10261">
        <v>334.92441257260998</v>
      </c>
      <c r="D10261">
        <v>8.2286636274466599E-2</v>
      </c>
      <c r="E10261">
        <v>3.4588910277211502</v>
      </c>
    </row>
    <row r="10262" spans="1:5">
      <c r="A10262">
        <v>19</v>
      </c>
      <c r="B10262">
        <v>95.4</v>
      </c>
      <c r="C10262">
        <v>335.064220285072</v>
      </c>
      <c r="D10262">
        <v>8.2294230979906E-2</v>
      </c>
      <c r="E10262">
        <v>3.4567707004879602</v>
      </c>
    </row>
    <row r="10263" spans="1:5">
      <c r="A10263">
        <v>19</v>
      </c>
      <c r="B10263">
        <v>95.5</v>
      </c>
      <c r="C10263">
        <v>335.20426266112997</v>
      </c>
      <c r="D10263">
        <v>8.2301826464236602E-2</v>
      </c>
      <c r="E10263">
        <v>3.4546525946561499</v>
      </c>
    </row>
    <row r="10264" spans="1:5">
      <c r="A10264">
        <v>19</v>
      </c>
      <c r="B10264">
        <v>95.6</v>
      </c>
      <c r="C10264">
        <v>335.34454360542799</v>
      </c>
      <c r="D10264">
        <v>8.2309422727990994E-2</v>
      </c>
      <c r="E10264">
        <v>3.4525367055760099</v>
      </c>
    </row>
    <row r="10265" spans="1:5">
      <c r="A10265">
        <v>19</v>
      </c>
      <c r="B10265">
        <v>95.7</v>
      </c>
      <c r="C10265">
        <v>335.48506702920798</v>
      </c>
      <c r="D10265">
        <v>8.23170197717015E-2</v>
      </c>
      <c r="E10265">
        <v>3.45042302861241</v>
      </c>
    </row>
    <row r="10266" spans="1:5">
      <c r="A10266">
        <v>19</v>
      </c>
      <c r="B10266">
        <v>95.8</v>
      </c>
      <c r="C10266">
        <v>335.62583685035298</v>
      </c>
      <c r="D10266">
        <v>8.2324617595900998E-2</v>
      </c>
      <c r="E10266">
        <v>3.44831155914473</v>
      </c>
    </row>
    <row r="10267" spans="1:5">
      <c r="A10267">
        <v>19</v>
      </c>
      <c r="B10267">
        <v>95.9</v>
      </c>
      <c r="C10267">
        <v>335.76685699340999</v>
      </c>
      <c r="D10267">
        <v>8.2332216201122396E-2</v>
      </c>
      <c r="E10267">
        <v>3.4462022925668201</v>
      </c>
    </row>
    <row r="10268" spans="1:5">
      <c r="A10268">
        <v>19</v>
      </c>
      <c r="B10268">
        <v>96</v>
      </c>
      <c r="C10268">
        <v>335.90813138961897</v>
      </c>
      <c r="D10268">
        <v>8.2339815587898907E-2</v>
      </c>
      <c r="E10268">
        <v>3.4440952242869498</v>
      </c>
    </row>
    <row r="10269" spans="1:5">
      <c r="A10269">
        <v>19</v>
      </c>
      <c r="B10269">
        <v>96.1</v>
      </c>
      <c r="C10269">
        <v>336.04966397690902</v>
      </c>
      <c r="D10269">
        <v>8.2347415756763395E-2</v>
      </c>
      <c r="E10269">
        <v>3.4419903497276998</v>
      </c>
    </row>
    <row r="10270" spans="1:5">
      <c r="A10270">
        <v>19</v>
      </c>
      <c r="B10270">
        <v>96.2</v>
      </c>
      <c r="C10270">
        <v>336.19145869999898</v>
      </c>
      <c r="D10270">
        <v>8.2355016708249906E-2</v>
      </c>
      <c r="E10270">
        <v>3.4398876643259602</v>
      </c>
    </row>
    <row r="10271" spans="1:5">
      <c r="A10271">
        <v>19</v>
      </c>
      <c r="B10271">
        <v>96.3</v>
      </c>
      <c r="C10271">
        <v>336.33351951033399</v>
      </c>
      <c r="D10271">
        <v>8.2362618442891403E-2</v>
      </c>
      <c r="E10271">
        <v>3.4377871635328101</v>
      </c>
    </row>
    <row r="10272" spans="1:5">
      <c r="A10272">
        <v>19</v>
      </c>
      <c r="B10272">
        <v>96.4</v>
      </c>
      <c r="C10272">
        <v>336.47585036621302</v>
      </c>
      <c r="D10272">
        <v>8.2370220961222096E-2</v>
      </c>
      <c r="E10272">
        <v>3.4356888428135401</v>
      </c>
    </row>
    <row r="10273" spans="1:5">
      <c r="A10273">
        <v>19</v>
      </c>
      <c r="B10273">
        <v>96.5</v>
      </c>
      <c r="C10273">
        <v>336.61845523274201</v>
      </c>
      <c r="D10273">
        <v>8.2377824263775906E-2</v>
      </c>
      <c r="E10273">
        <v>3.4335926976475002</v>
      </c>
    </row>
    <row r="10274" spans="1:5">
      <c r="A10274">
        <v>19</v>
      </c>
      <c r="B10274">
        <v>96.6</v>
      </c>
      <c r="C10274">
        <v>336.76133808190502</v>
      </c>
      <c r="D10274">
        <v>8.23854283510871E-2</v>
      </c>
      <c r="E10274">
        <v>3.4314987235281098</v>
      </c>
    </row>
    <row r="10275" spans="1:5">
      <c r="A10275">
        <v>19</v>
      </c>
      <c r="B10275">
        <v>96.7</v>
      </c>
      <c r="C10275">
        <v>336.90450289254699</v>
      </c>
      <c r="D10275">
        <v>8.2393033223689405E-2</v>
      </c>
      <c r="E10275">
        <v>3.4294069159627698</v>
      </c>
    </row>
    <row r="10276" spans="1:5">
      <c r="A10276">
        <v>19</v>
      </c>
      <c r="B10276">
        <v>96.8</v>
      </c>
      <c r="C10276">
        <v>337.04795365052001</v>
      </c>
      <c r="D10276">
        <v>8.2400638882118196E-2</v>
      </c>
      <c r="E10276">
        <v>3.4273172704728201</v>
      </c>
    </row>
    <row r="10277" spans="1:5">
      <c r="A10277">
        <v>19</v>
      </c>
      <c r="B10277">
        <v>96.9</v>
      </c>
      <c r="C10277">
        <v>337.19169434856701</v>
      </c>
      <c r="D10277">
        <v>8.24082453269077E-2</v>
      </c>
      <c r="E10277">
        <v>3.4252297825934699</v>
      </c>
    </row>
    <row r="10278" spans="1:5">
      <c r="A10278">
        <v>19</v>
      </c>
      <c r="B10278">
        <v>97</v>
      </c>
      <c r="C10278">
        <v>337.33572898642097</v>
      </c>
      <c r="D10278">
        <v>8.2415852558592295E-2</v>
      </c>
      <c r="E10278">
        <v>3.4231444478737401</v>
      </c>
    </row>
    <row r="10279" spans="1:5">
      <c r="A10279">
        <v>19</v>
      </c>
      <c r="B10279">
        <v>97.1</v>
      </c>
      <c r="C10279">
        <v>337.48006157091697</v>
      </c>
      <c r="D10279">
        <v>8.2423460577707899E-2</v>
      </c>
      <c r="E10279">
        <v>3.4210612618764</v>
      </c>
    </row>
    <row r="10280" spans="1:5">
      <c r="A10280">
        <v>19</v>
      </c>
      <c r="B10280">
        <v>97.2</v>
      </c>
      <c r="C10280">
        <v>337.62469754610203</v>
      </c>
      <c r="D10280">
        <v>8.2431069384836103E-2</v>
      </c>
      <c r="E10280">
        <v>3.41898022017795</v>
      </c>
    </row>
    <row r="10281" spans="1:5">
      <c r="A10281">
        <v>19</v>
      </c>
      <c r="B10281">
        <v>97.3</v>
      </c>
      <c r="C10281">
        <v>337.76963891381598</v>
      </c>
      <c r="D10281">
        <v>8.2438678980446004E-2</v>
      </c>
      <c r="E10281">
        <v>3.41690131836851</v>
      </c>
    </row>
    <row r="10282" spans="1:5">
      <c r="A10282">
        <v>19</v>
      </c>
      <c r="B10282">
        <v>97.4</v>
      </c>
      <c r="C10282">
        <v>337.91488665149399</v>
      </c>
      <c r="D10282">
        <v>8.2446289364973294E-2</v>
      </c>
      <c r="E10282">
        <v>3.4148245520518099</v>
      </c>
    </row>
    <row r="10283" spans="1:5">
      <c r="A10283">
        <v>19</v>
      </c>
      <c r="B10283">
        <v>97.5</v>
      </c>
      <c r="C10283">
        <v>338.060438070055</v>
      </c>
      <c r="D10283">
        <v>8.2453900538733693E-2</v>
      </c>
      <c r="E10283">
        <v>3.4127499168450899</v>
      </c>
    </row>
    <row r="10284" spans="1:5">
      <c r="A10284">
        <v>19</v>
      </c>
      <c r="B10284">
        <v>97.6</v>
      </c>
      <c r="C10284">
        <v>338.20627579598897</v>
      </c>
      <c r="D10284">
        <v>8.2461512501562195E-2</v>
      </c>
      <c r="E10284">
        <v>3.4106774083790801</v>
      </c>
    </row>
    <row r="10285" spans="1:5">
      <c r="A10285">
        <v>19</v>
      </c>
      <c r="B10285">
        <v>97.7</v>
      </c>
      <c r="C10285">
        <v>338.35237964181903</v>
      </c>
      <c r="D10285">
        <v>8.2469125253202602E-2</v>
      </c>
      <c r="E10285">
        <v>3.4086070222979501</v>
      </c>
    </row>
    <row r="10286" spans="1:5">
      <c r="A10286">
        <v>19</v>
      </c>
      <c r="B10286">
        <v>97.8</v>
      </c>
      <c r="C10286">
        <v>338.49873249943499</v>
      </c>
      <c r="D10286">
        <v>8.2476738793500606E-2</v>
      </c>
      <c r="E10286">
        <v>3.4065387542592198</v>
      </c>
    </row>
    <row r="10287" spans="1:5">
      <c r="A10287">
        <v>19</v>
      </c>
      <c r="B10287">
        <v>97.9</v>
      </c>
      <c r="C10287">
        <v>338.64531646586897</v>
      </c>
      <c r="D10287">
        <v>8.2484353122276796E-2</v>
      </c>
      <c r="E10287">
        <v>3.4044725999337202</v>
      </c>
    </row>
    <row r="10288" spans="1:5">
      <c r="A10288">
        <v>19</v>
      </c>
      <c r="B10288">
        <v>98</v>
      </c>
      <c r="C10288">
        <v>338.79211355289902</v>
      </c>
      <c r="D10288">
        <v>8.2491968239349706E-2</v>
      </c>
      <c r="E10288">
        <v>3.4024085550055498</v>
      </c>
    </row>
    <row r="10289" spans="1:5">
      <c r="A10289">
        <v>19</v>
      </c>
      <c r="B10289">
        <v>98.1</v>
      </c>
      <c r="C10289">
        <v>338.93910582253898</v>
      </c>
      <c r="D10289">
        <v>8.2499584144540394E-2</v>
      </c>
      <c r="E10289">
        <v>3.4003466151720199</v>
      </c>
    </row>
    <row r="10290" spans="1:5">
      <c r="A10290">
        <v>19</v>
      </c>
      <c r="B10290">
        <v>98.2</v>
      </c>
      <c r="C10290">
        <v>339.08627525339898</v>
      </c>
      <c r="D10290">
        <v>8.2507200837668507E-2</v>
      </c>
      <c r="E10290">
        <v>3.3982867761435598</v>
      </c>
    </row>
    <row r="10291" spans="1:5">
      <c r="A10291">
        <v>19</v>
      </c>
      <c r="B10291">
        <v>98.3</v>
      </c>
      <c r="C10291">
        <v>339.23360379999798</v>
      </c>
      <c r="D10291">
        <v>8.2514818318553507E-2</v>
      </c>
      <c r="E10291">
        <v>3.39622903364375</v>
      </c>
    </row>
    <row r="10292" spans="1:5">
      <c r="A10292">
        <v>19</v>
      </c>
      <c r="B10292">
        <v>98.4</v>
      </c>
      <c r="C10292">
        <v>339.38107339085201</v>
      </c>
      <c r="D10292">
        <v>8.2522436587015205E-2</v>
      </c>
      <c r="E10292">
        <v>3.3941733834091599</v>
      </c>
    </row>
    <row r="10293" spans="1:5">
      <c r="A10293">
        <v>19</v>
      </c>
      <c r="B10293">
        <v>98.5</v>
      </c>
      <c r="C10293">
        <v>339.528665922968</v>
      </c>
      <c r="D10293">
        <v>8.2530055642873107E-2</v>
      </c>
      <c r="E10293">
        <v>3.3921198211893899</v>
      </c>
    </row>
    <row r="10294" spans="1:5">
      <c r="A10294">
        <v>19</v>
      </c>
      <c r="B10294">
        <v>98.6</v>
      </c>
      <c r="C10294">
        <v>339.67636326128599</v>
      </c>
      <c r="D10294">
        <v>8.2537675485946899E-2</v>
      </c>
      <c r="E10294">
        <v>3.39006834274696</v>
      </c>
    </row>
    <row r="10295" spans="1:5">
      <c r="A10295">
        <v>19</v>
      </c>
      <c r="B10295">
        <v>98.7</v>
      </c>
      <c r="C10295">
        <v>339.82414723750497</v>
      </c>
      <c r="D10295">
        <v>8.2545296116055503E-2</v>
      </c>
      <c r="E10295">
        <v>3.3880189438573001</v>
      </c>
    </row>
    <row r="10296" spans="1:5">
      <c r="A10296">
        <v>19</v>
      </c>
      <c r="B10296">
        <v>98.8</v>
      </c>
      <c r="C10296">
        <v>339.97199965252099</v>
      </c>
      <c r="D10296">
        <v>8.2552917533018202E-2</v>
      </c>
      <c r="E10296">
        <v>3.3859716203086299</v>
      </c>
    </row>
    <row r="10297" spans="1:5">
      <c r="A10297">
        <v>19</v>
      </c>
      <c r="B10297">
        <v>98.9</v>
      </c>
      <c r="C10297">
        <v>340.11990227556601</v>
      </c>
      <c r="D10297">
        <v>8.2560539736654406E-2</v>
      </c>
      <c r="E10297">
        <v>3.38392636790199</v>
      </c>
    </row>
    <row r="10298" spans="1:5">
      <c r="A10298">
        <v>19</v>
      </c>
      <c r="B10298">
        <v>99</v>
      </c>
      <c r="C10298">
        <v>340.26783684403199</v>
      </c>
      <c r="D10298">
        <v>8.2568162726783204E-2</v>
      </c>
      <c r="E10298">
        <v>3.3818831824511499</v>
      </c>
    </row>
    <row r="10299" spans="1:5">
      <c r="A10299">
        <v>19</v>
      </c>
      <c r="B10299">
        <v>99.1</v>
      </c>
      <c r="C10299">
        <v>340.41578506353198</v>
      </c>
      <c r="D10299">
        <v>8.2575786503223503E-2</v>
      </c>
      <c r="E10299">
        <v>3.3798420597825301</v>
      </c>
    </row>
    <row r="10300" spans="1:5">
      <c r="A10300">
        <v>19</v>
      </c>
      <c r="B10300">
        <v>99.2</v>
      </c>
      <c r="C10300">
        <v>340.56372860790498</v>
      </c>
      <c r="D10300">
        <v>8.2583411065794393E-2</v>
      </c>
      <c r="E10300">
        <v>3.37780299573522</v>
      </c>
    </row>
    <row r="10301" spans="1:5">
      <c r="A10301">
        <v>19</v>
      </c>
      <c r="B10301">
        <v>99.3</v>
      </c>
      <c r="C10301">
        <v>340.71164911917401</v>
      </c>
      <c r="D10301">
        <v>8.2591036414314395E-2</v>
      </c>
      <c r="E10301">
        <v>3.37576598616084</v>
      </c>
    </row>
    <row r="10302" spans="1:5">
      <c r="A10302">
        <v>19</v>
      </c>
      <c r="B10302">
        <v>99.4</v>
      </c>
      <c r="C10302">
        <v>340.859528207572</v>
      </c>
      <c r="D10302">
        <v>8.2598662548602306E-2</v>
      </c>
      <c r="E10302">
        <v>3.3737310269235699</v>
      </c>
    </row>
    <row r="10303" spans="1:5">
      <c r="A10303">
        <v>19</v>
      </c>
      <c r="B10303">
        <v>99.5</v>
      </c>
      <c r="C10303">
        <v>341.00734745156302</v>
      </c>
      <c r="D10303">
        <v>8.2606289468477007E-2</v>
      </c>
      <c r="E10303">
        <v>3.3716981139000501</v>
      </c>
    </row>
    <row r="10304" spans="1:5">
      <c r="A10304">
        <v>19</v>
      </c>
      <c r="B10304">
        <v>99.6</v>
      </c>
      <c r="C10304">
        <v>341.15508839786401</v>
      </c>
      <c r="D10304">
        <v>8.2613917173757198E-2</v>
      </c>
      <c r="E10304">
        <v>3.3696672429793701</v>
      </c>
    </row>
    <row r="10305" spans="1:5">
      <c r="A10305">
        <v>19</v>
      </c>
      <c r="B10305">
        <v>99.7</v>
      </c>
      <c r="C10305">
        <v>341.30273256145102</v>
      </c>
      <c r="D10305">
        <v>8.2621545664260901E-2</v>
      </c>
      <c r="E10305">
        <v>3.3676384100629599</v>
      </c>
    </row>
    <row r="10306" spans="1:5">
      <c r="A10306">
        <v>19</v>
      </c>
      <c r="B10306">
        <v>99.8</v>
      </c>
      <c r="C10306">
        <v>341.45026142564598</v>
      </c>
      <c r="D10306">
        <v>8.2629174939806496E-2</v>
      </c>
      <c r="E10306">
        <v>3.3656116110646002</v>
      </c>
    </row>
    <row r="10307" spans="1:5">
      <c r="A10307">
        <v>19</v>
      </c>
      <c r="B10307">
        <v>99.9</v>
      </c>
      <c r="C10307">
        <v>341.59765644220801</v>
      </c>
      <c r="D10307">
        <v>8.2636805000212699E-2</v>
      </c>
      <c r="E10307">
        <v>3.3635868419103501</v>
      </c>
    </row>
    <row r="10308" spans="1:5">
      <c r="A10308">
        <v>19</v>
      </c>
      <c r="B10308">
        <v>100</v>
      </c>
      <c r="C10308">
        <v>341.74489903129103</v>
      </c>
      <c r="D10308">
        <v>8.2644435845297404E-2</v>
      </c>
      <c r="E10308">
        <v>3.36156409853848</v>
      </c>
    </row>
    <row r="10309" spans="1:5">
      <c r="A10309">
        <v>19</v>
      </c>
      <c r="B10309">
        <v>100.1</v>
      </c>
      <c r="C10309">
        <v>341.89197058163398</v>
      </c>
      <c r="D10309">
        <v>8.2652067474878799E-2</v>
      </c>
      <c r="E10309">
        <v>3.3595433768994498</v>
      </c>
    </row>
    <row r="10310" spans="1:5">
      <c r="A10310">
        <v>19</v>
      </c>
      <c r="B10310">
        <v>100.2</v>
      </c>
      <c r="C10310">
        <v>342.03885245057899</v>
      </c>
      <c r="D10310">
        <v>8.2659699888774904E-2</v>
      </c>
      <c r="E10310">
        <v>3.3575246729558499</v>
      </c>
    </row>
    <row r="10311" spans="1:5">
      <c r="A10311">
        <v>19</v>
      </c>
      <c r="B10311">
        <v>100.3</v>
      </c>
      <c r="C10311">
        <v>342.18552596417601</v>
      </c>
      <c r="D10311">
        <v>8.2667333086803393E-2</v>
      </c>
      <c r="E10311">
        <v>3.3555079826823602</v>
      </c>
    </row>
    <row r="10312" spans="1:5">
      <c r="A10312">
        <v>19</v>
      </c>
      <c r="B10312">
        <v>100.4</v>
      </c>
      <c r="C10312">
        <v>342.33197241736201</v>
      </c>
      <c r="D10312">
        <v>8.2674967068782704E-2</v>
      </c>
      <c r="E10312">
        <v>3.3534933020656799</v>
      </c>
    </row>
    <row r="10313" spans="1:5">
      <c r="A10313">
        <v>19</v>
      </c>
      <c r="B10313">
        <v>100.5</v>
      </c>
      <c r="C10313">
        <v>342.47817307397702</v>
      </c>
      <c r="D10313">
        <v>8.26826018345303E-2</v>
      </c>
      <c r="E10313">
        <v>3.3514806271044901</v>
      </c>
    </row>
    <row r="10314" spans="1:5">
      <c r="A10314">
        <v>19</v>
      </c>
      <c r="B10314">
        <v>100.6</v>
      </c>
      <c r="C10314">
        <v>342.62410916693898</v>
      </c>
      <c r="D10314">
        <v>8.2690237383863704E-2</v>
      </c>
      <c r="E10314">
        <v>3.3494699538094399</v>
      </c>
    </row>
    <row r="10315" spans="1:5">
      <c r="A10315">
        <v>19</v>
      </c>
      <c r="B10315">
        <v>100.7</v>
      </c>
      <c r="C10315">
        <v>342.76976189839002</v>
      </c>
      <c r="D10315">
        <v>8.2697873716600506E-2</v>
      </c>
      <c r="E10315">
        <v>3.34746127820303</v>
      </c>
    </row>
    <row r="10316" spans="1:5">
      <c r="A10316">
        <v>19</v>
      </c>
      <c r="B10316">
        <v>100.8</v>
      </c>
      <c r="C10316">
        <v>342.915112439871</v>
      </c>
      <c r="D10316">
        <v>8.2705510832558601E-2</v>
      </c>
      <c r="E10316">
        <v>3.34545459631964</v>
      </c>
    </row>
    <row r="10317" spans="1:5">
      <c r="A10317">
        <v>19</v>
      </c>
      <c r="B10317">
        <v>100.9</v>
      </c>
      <c r="C10317">
        <v>343.06014193237303</v>
      </c>
      <c r="D10317">
        <v>8.2713148731554803E-2</v>
      </c>
      <c r="E10317">
        <v>3.34344990420542</v>
      </c>
    </row>
    <row r="10318" spans="1:5">
      <c r="A10318">
        <v>19</v>
      </c>
      <c r="B10318">
        <v>101</v>
      </c>
      <c r="C10318">
        <v>343.20483148666</v>
      </c>
      <c r="D10318">
        <v>8.2720787413406896E-2</v>
      </c>
      <c r="E10318">
        <v>3.3414471979182898</v>
      </c>
    </row>
    <row r="10319" spans="1:5">
      <c r="A10319">
        <v>19</v>
      </c>
      <c r="B10319">
        <v>101.1</v>
      </c>
      <c r="C10319">
        <v>343.34916218331898</v>
      </c>
      <c r="D10319">
        <v>8.2728426877931693E-2</v>
      </c>
      <c r="E10319">
        <v>3.3394464735278602</v>
      </c>
    </row>
    <row r="10320" spans="1:5">
      <c r="A10320">
        <v>19</v>
      </c>
      <c r="B10320">
        <v>101.2</v>
      </c>
      <c r="C10320">
        <v>343.493115073019</v>
      </c>
      <c r="D10320">
        <v>8.2736067124946702E-2</v>
      </c>
      <c r="E10320">
        <v>3.3374477271153999</v>
      </c>
    </row>
    <row r="10321" spans="1:5">
      <c r="A10321">
        <v>19</v>
      </c>
      <c r="B10321">
        <v>101.3</v>
      </c>
      <c r="C10321">
        <v>343.63667117671002</v>
      </c>
      <c r="D10321">
        <v>8.2743708154268902E-2</v>
      </c>
      <c r="E10321">
        <v>3.3354509547737798</v>
      </c>
    </row>
    <row r="10322" spans="1:5">
      <c r="A10322">
        <v>19</v>
      </c>
      <c r="B10322">
        <v>101.4</v>
      </c>
      <c r="C10322">
        <v>343.77981148579198</v>
      </c>
      <c r="D10322">
        <v>8.2751349965715107E-2</v>
      </c>
      <c r="E10322">
        <v>3.3334561526074702</v>
      </c>
    </row>
    <row r="10323" spans="1:5">
      <c r="A10323">
        <v>19</v>
      </c>
      <c r="B10323">
        <v>101.5</v>
      </c>
      <c r="C10323">
        <v>343.922516962369</v>
      </c>
      <c r="D10323">
        <v>8.2758992559102199E-2</v>
      </c>
      <c r="E10323">
        <v>3.3314633167324299</v>
      </c>
    </row>
    <row r="10324" spans="1:5">
      <c r="A10324">
        <v>19</v>
      </c>
      <c r="B10324">
        <v>101.6</v>
      </c>
      <c r="C10324">
        <v>344.064768539493</v>
      </c>
      <c r="D10324">
        <v>8.2766635934247101E-2</v>
      </c>
      <c r="E10324">
        <v>3.32947244327609</v>
      </c>
    </row>
    <row r="10325" spans="1:5">
      <c r="A10325">
        <v>19</v>
      </c>
      <c r="B10325">
        <v>101.7</v>
      </c>
      <c r="C10325">
        <v>344.20654712135899</v>
      </c>
      <c r="D10325">
        <v>8.2774280090966101E-2</v>
      </c>
      <c r="E10325">
        <v>3.3274835283773299</v>
      </c>
    </row>
    <row r="10326" spans="1:5">
      <c r="A10326">
        <v>19</v>
      </c>
      <c r="B10326">
        <v>101.8</v>
      </c>
      <c r="C10326">
        <v>344.34783358364098</v>
      </c>
      <c r="D10326">
        <v>8.27819250290764E-2</v>
      </c>
      <c r="E10326">
        <v>3.3254965681863999</v>
      </c>
    </row>
    <row r="10327" spans="1:5">
      <c r="A10327">
        <v>19</v>
      </c>
      <c r="B10327">
        <v>101.9</v>
      </c>
      <c r="C10327">
        <v>344.488608773652</v>
      </c>
      <c r="D10327">
        <v>8.2789570748394103E-2</v>
      </c>
      <c r="E10327">
        <v>3.3235115588648898</v>
      </c>
    </row>
    <row r="10328" spans="1:5">
      <c r="A10328">
        <v>19</v>
      </c>
      <c r="B10328">
        <v>102</v>
      </c>
      <c r="C10328">
        <v>344.62885351069502</v>
      </c>
      <c r="D10328">
        <v>8.2797217248735802E-2</v>
      </c>
      <c r="E10328">
        <v>3.3215284965857101</v>
      </c>
    </row>
    <row r="10329" spans="1:5">
      <c r="A10329">
        <v>19</v>
      </c>
      <c r="B10329">
        <v>102.1</v>
      </c>
      <c r="C10329">
        <v>344.76854858632299</v>
      </c>
      <c r="D10329">
        <v>8.2804864529917602E-2</v>
      </c>
      <c r="E10329">
        <v>3.3195473775329698</v>
      </c>
    </row>
    <row r="10330" spans="1:5">
      <c r="A10330">
        <v>19</v>
      </c>
      <c r="B10330">
        <v>102.2</v>
      </c>
      <c r="C10330">
        <v>344.90767476462702</v>
      </c>
      <c r="D10330">
        <v>8.2812512591755899E-2</v>
      </c>
      <c r="E10330">
        <v>3.3175681979020402</v>
      </c>
    </row>
    <row r="10331" spans="1:5">
      <c r="A10331">
        <v>19</v>
      </c>
      <c r="B10331">
        <v>102.3</v>
      </c>
      <c r="C10331">
        <v>345.04621278256798</v>
      </c>
      <c r="D10331">
        <v>8.28201614340668E-2</v>
      </c>
      <c r="E10331">
        <v>3.3155909538994099</v>
      </c>
    </row>
    <row r="10332" spans="1:5">
      <c r="A10332">
        <v>19</v>
      </c>
      <c r="B10332">
        <v>102.4</v>
      </c>
      <c r="C10332">
        <v>345.18414335027302</v>
      </c>
      <c r="D10332">
        <v>8.2827811056666603E-2</v>
      </c>
      <c r="E10332">
        <v>3.31361564174273</v>
      </c>
    </row>
    <row r="10333" spans="1:5">
      <c r="A10333">
        <v>19</v>
      </c>
      <c r="B10333">
        <v>102.5</v>
      </c>
      <c r="C10333">
        <v>345.32144715135399</v>
      </c>
      <c r="D10333">
        <v>8.2835461459370999E-2</v>
      </c>
      <c r="E10333">
        <v>3.3116422576606799</v>
      </c>
    </row>
    <row r="10334" spans="1:5">
      <c r="A10334">
        <v>19</v>
      </c>
      <c r="B10334">
        <v>102.6</v>
      </c>
      <c r="C10334">
        <v>345.458104843272</v>
      </c>
      <c r="D10334">
        <v>8.2843112641995897E-2</v>
      </c>
      <c r="E10334">
        <v>3.3096707978930202</v>
      </c>
    </row>
    <row r="10335" spans="1:5">
      <c r="A10335">
        <v>19</v>
      </c>
      <c r="B10335">
        <v>102.7</v>
      </c>
      <c r="C10335">
        <v>345.59409705767501</v>
      </c>
      <c r="D10335">
        <v>8.2850764604357002E-2</v>
      </c>
      <c r="E10335">
        <v>3.3077012586904599</v>
      </c>
    </row>
    <row r="10336" spans="1:5">
      <c r="A10336">
        <v>19</v>
      </c>
      <c r="B10336">
        <v>102.8</v>
      </c>
      <c r="C10336">
        <v>345.729404400752</v>
      </c>
      <c r="D10336">
        <v>8.28584173462701E-2</v>
      </c>
      <c r="E10336">
        <v>3.3057336363146699</v>
      </c>
    </row>
    <row r="10337" spans="1:5">
      <c r="A10337">
        <v>19</v>
      </c>
      <c r="B10337">
        <v>102.9</v>
      </c>
      <c r="C10337">
        <v>345.86400745362101</v>
      </c>
      <c r="D10337">
        <v>8.2866070867550795E-2</v>
      </c>
      <c r="E10337">
        <v>3.3037679270382401</v>
      </c>
    </row>
    <row r="10338" spans="1:5">
      <c r="A10338">
        <v>19</v>
      </c>
      <c r="B10338">
        <v>103</v>
      </c>
      <c r="C10338">
        <v>345.99788677270698</v>
      </c>
      <c r="D10338">
        <v>8.2873725168014598E-2</v>
      </c>
      <c r="E10338">
        <v>3.3018041271446101</v>
      </c>
    </row>
    <row r="10339" spans="1:5">
      <c r="A10339">
        <v>19</v>
      </c>
      <c r="B10339">
        <v>103.1</v>
      </c>
      <c r="C10339">
        <v>346.13102289012699</v>
      </c>
      <c r="D10339">
        <v>8.2881380247477099E-2</v>
      </c>
      <c r="E10339">
        <v>3.2998422329280199</v>
      </c>
    </row>
    <row r="10340" spans="1:5">
      <c r="A10340">
        <v>19</v>
      </c>
      <c r="B10340">
        <v>103.2</v>
      </c>
      <c r="C10340">
        <v>346.263396314099</v>
      </c>
      <c r="D10340">
        <v>8.2889036105753794E-2</v>
      </c>
      <c r="E10340">
        <v>3.29788224069353</v>
      </c>
    </row>
    <row r="10341" spans="1:5">
      <c r="A10341">
        <v>19</v>
      </c>
      <c r="B10341">
        <v>103.3</v>
      </c>
      <c r="C10341">
        <v>346.39498752934998</v>
      </c>
      <c r="D10341">
        <v>8.2896692742659997E-2</v>
      </c>
      <c r="E10341">
        <v>3.29592414675689</v>
      </c>
    </row>
    <row r="10342" spans="1:5">
      <c r="A10342">
        <v>19</v>
      </c>
      <c r="B10342">
        <v>103.4</v>
      </c>
      <c r="C10342">
        <v>346.52577699751299</v>
      </c>
      <c r="D10342">
        <v>8.2904350158010606E-2</v>
      </c>
      <c r="E10342">
        <v>3.29396794744458</v>
      </c>
    </row>
    <row r="10343" spans="1:5">
      <c r="A10343">
        <v>19</v>
      </c>
      <c r="B10343">
        <v>103.5</v>
      </c>
      <c r="C10343">
        <v>346.65574515753701</v>
      </c>
      <c r="D10343">
        <v>8.2912008351620395E-2</v>
      </c>
      <c r="E10343">
        <v>3.29201363909372</v>
      </c>
    </row>
    <row r="10344" spans="1:5">
      <c r="A10344">
        <v>19</v>
      </c>
      <c r="B10344">
        <v>103.6</v>
      </c>
      <c r="C10344">
        <v>346.78487242646003</v>
      </c>
      <c r="D10344">
        <v>8.2919667323304094E-2</v>
      </c>
      <c r="E10344">
        <v>3.2900612180520401</v>
      </c>
    </row>
    <row r="10345" spans="1:5">
      <c r="A10345">
        <v>19</v>
      </c>
      <c r="B10345">
        <v>103.7</v>
      </c>
      <c r="C10345">
        <v>346.913139199554</v>
      </c>
      <c r="D10345">
        <v>8.2927327072877102E-2</v>
      </c>
      <c r="E10345">
        <v>3.28811068067784</v>
      </c>
    </row>
    <row r="10346" spans="1:5">
      <c r="A10346">
        <v>19</v>
      </c>
      <c r="B10346">
        <v>103.8</v>
      </c>
      <c r="C10346">
        <v>347.04052585034998</v>
      </c>
      <c r="D10346">
        <v>8.29349876001544E-2</v>
      </c>
      <c r="E10346">
        <v>3.28616202333995</v>
      </c>
    </row>
    <row r="10347" spans="1:5">
      <c r="A10347">
        <v>19</v>
      </c>
      <c r="B10347">
        <v>103.9</v>
      </c>
      <c r="C10347">
        <v>347.167012731483</v>
      </c>
      <c r="D10347">
        <v>8.2942648904950997E-2</v>
      </c>
      <c r="E10347">
        <v>3.2842152424176998</v>
      </c>
    </row>
    <row r="10348" spans="1:5">
      <c r="A10348">
        <v>19</v>
      </c>
      <c r="B10348">
        <v>104</v>
      </c>
      <c r="C10348">
        <v>347.292580175534</v>
      </c>
      <c r="D10348">
        <v>8.2950310987081693E-2</v>
      </c>
      <c r="E10348">
        <v>3.2822703343008599</v>
      </c>
    </row>
    <row r="10349" spans="1:5">
      <c r="A10349">
        <v>19</v>
      </c>
      <c r="B10349">
        <v>104.1</v>
      </c>
      <c r="C10349">
        <v>347.41720849620498</v>
      </c>
      <c r="D10349">
        <v>8.2957973846360403E-2</v>
      </c>
      <c r="E10349">
        <v>3.2803272953896099</v>
      </c>
    </row>
    <row r="10350" spans="1:5">
      <c r="A10350">
        <v>19</v>
      </c>
      <c r="B10350">
        <v>104.2</v>
      </c>
      <c r="C10350">
        <v>347.54087798815698</v>
      </c>
      <c r="D10350">
        <v>8.2965637482601107E-2</v>
      </c>
      <c r="E10350">
        <v>3.2783861220945001</v>
      </c>
    </row>
    <row r="10351" spans="1:5">
      <c r="A10351">
        <v>19</v>
      </c>
      <c r="B10351">
        <v>104.3</v>
      </c>
      <c r="C10351">
        <v>347.66356892731801</v>
      </c>
      <c r="D10351">
        <v>8.2973301895617399E-2</v>
      </c>
      <c r="E10351">
        <v>3.27644681083641</v>
      </c>
    </row>
    <row r="10352" spans="1:5">
      <c r="A10352">
        <v>19</v>
      </c>
      <c r="B10352">
        <v>104.4</v>
      </c>
      <c r="C10352">
        <v>347.78526157141101</v>
      </c>
      <c r="D10352">
        <v>8.2980967085222901E-2</v>
      </c>
      <c r="E10352">
        <v>3.2745093580465099</v>
      </c>
    </row>
    <row r="10353" spans="1:5">
      <c r="A10353">
        <v>19</v>
      </c>
      <c r="B10353">
        <v>104.5</v>
      </c>
      <c r="C10353">
        <v>347.905936158423</v>
      </c>
      <c r="D10353">
        <v>8.2988633051232899E-2</v>
      </c>
      <c r="E10353">
        <v>3.2725737601662201</v>
      </c>
    </row>
    <row r="10354" spans="1:5">
      <c r="A10354">
        <v>19</v>
      </c>
      <c r="B10354">
        <v>104.6</v>
      </c>
      <c r="C10354">
        <v>348.02557290091499</v>
      </c>
      <c r="D10354">
        <v>8.2996299793468606E-2</v>
      </c>
      <c r="E10354">
        <v>3.2706400136471698</v>
      </c>
    </row>
    <row r="10355" spans="1:5">
      <c r="A10355">
        <v>19</v>
      </c>
      <c r="B10355">
        <v>104.7</v>
      </c>
      <c r="C10355">
        <v>348.14415204540899</v>
      </c>
      <c r="D10355">
        <v>8.3003967311710697E-2</v>
      </c>
      <c r="E10355">
        <v>3.2687081149511501</v>
      </c>
    </row>
    <row r="10356" spans="1:5">
      <c r="A10356">
        <v>19</v>
      </c>
      <c r="B10356">
        <v>104.8</v>
      </c>
      <c r="C10356">
        <v>348.26165403296699</v>
      </c>
      <c r="D10356">
        <v>8.3011635605571704E-2</v>
      </c>
      <c r="E10356">
        <v>3.26677806055012</v>
      </c>
    </row>
    <row r="10357" spans="1:5">
      <c r="A10357">
        <v>19</v>
      </c>
      <c r="B10357">
        <v>104.9</v>
      </c>
      <c r="C10357">
        <v>348.378059347234</v>
      </c>
      <c r="D10357">
        <v>8.3019304674617003E-2</v>
      </c>
      <c r="E10357">
        <v>3.2648498469260998</v>
      </c>
    </row>
    <row r="10358" spans="1:5">
      <c r="A10358">
        <v>19</v>
      </c>
      <c r="B10358">
        <v>105</v>
      </c>
      <c r="C10358">
        <v>348.49334847552001</v>
      </c>
      <c r="D10358">
        <v>8.3026974518395302E-2</v>
      </c>
      <c r="E10358">
        <v>3.2629234705711698</v>
      </c>
    </row>
    <row r="10359" spans="1:5">
      <c r="A10359">
        <v>19</v>
      </c>
      <c r="B10359">
        <v>105.1</v>
      </c>
      <c r="C10359">
        <v>348.60750188870998</v>
      </c>
      <c r="D10359">
        <v>8.3034645136459001E-2</v>
      </c>
      <c r="E10359">
        <v>3.2609989279874401</v>
      </c>
    </row>
    <row r="10360" spans="1:5">
      <c r="A10360">
        <v>19</v>
      </c>
      <c r="B10360">
        <v>105.2</v>
      </c>
      <c r="C10360">
        <v>348.72050004264997</v>
      </c>
      <c r="D10360">
        <v>8.3042316528362206E-2</v>
      </c>
      <c r="E10360">
        <v>3.2590762156869899</v>
      </c>
    </row>
    <row r="10361" spans="1:5">
      <c r="A10361">
        <v>19</v>
      </c>
      <c r="B10361">
        <v>105.3</v>
      </c>
      <c r="C10361">
        <v>348.83232338089499</v>
      </c>
      <c r="D10361">
        <v>8.30499886936584E-2</v>
      </c>
      <c r="E10361">
        <v>3.2571553301918601</v>
      </c>
    </row>
    <row r="10362" spans="1:5">
      <c r="A10362">
        <v>19</v>
      </c>
      <c r="B10362">
        <v>105.4</v>
      </c>
      <c r="C10362">
        <v>348.94295233584802</v>
      </c>
      <c r="D10362">
        <v>8.3057661631899898E-2</v>
      </c>
      <c r="E10362">
        <v>3.2552362680339701</v>
      </c>
    </row>
    <row r="10363" spans="1:5">
      <c r="A10363">
        <v>19</v>
      </c>
      <c r="B10363">
        <v>105.5</v>
      </c>
      <c r="C10363">
        <v>349.05236732842798</v>
      </c>
      <c r="D10363">
        <v>8.3065335342638894E-2</v>
      </c>
      <c r="E10363">
        <v>3.2533190257551201</v>
      </c>
    </row>
    <row r="10364" spans="1:5">
      <c r="A10364">
        <v>19</v>
      </c>
      <c r="B10364">
        <v>105.6</v>
      </c>
      <c r="C10364">
        <v>349.160548768897</v>
      </c>
      <c r="D10364">
        <v>8.3073009825427396E-2</v>
      </c>
      <c r="E10364">
        <v>3.2514035999069302</v>
      </c>
    </row>
    <row r="10365" spans="1:5">
      <c r="A10365">
        <v>19</v>
      </c>
      <c r="B10365">
        <v>105.7</v>
      </c>
      <c r="C10365">
        <v>349.267477057706</v>
      </c>
      <c r="D10365">
        <v>8.3080685079817501E-2</v>
      </c>
      <c r="E10365">
        <v>3.2494899870508198</v>
      </c>
    </row>
    <row r="10366" spans="1:5">
      <c r="A10366">
        <v>19</v>
      </c>
      <c r="B10366">
        <v>105.8</v>
      </c>
      <c r="C10366">
        <v>349.37313258612897</v>
      </c>
      <c r="D10366">
        <v>8.3088361105361996E-2</v>
      </c>
      <c r="E10366">
        <v>3.24757818375797</v>
      </c>
    </row>
    <row r="10367" spans="1:5">
      <c r="A10367">
        <v>19</v>
      </c>
      <c r="B10367">
        <v>105.9</v>
      </c>
      <c r="C10367">
        <v>349.47749573688702</v>
      </c>
      <c r="D10367">
        <v>8.3096037901613101E-2</v>
      </c>
      <c r="E10367">
        <v>3.2456681866092598</v>
      </c>
    </row>
    <row r="10368" spans="1:5">
      <c r="A10368">
        <v>19</v>
      </c>
      <c r="B10368">
        <v>106</v>
      </c>
      <c r="C10368">
        <v>349.58054688476801</v>
      </c>
      <c r="D10368">
        <v>8.31037154681213E-2</v>
      </c>
      <c r="E10368">
        <v>3.2437599921952698</v>
      </c>
    </row>
    <row r="10369" spans="1:5">
      <c r="A10369">
        <v>19</v>
      </c>
      <c r="B10369">
        <v>106.1</v>
      </c>
      <c r="C10369">
        <v>349.68226639750799</v>
      </c>
      <c r="D10369">
        <v>8.3111393804437494E-2</v>
      </c>
      <c r="E10369">
        <v>3.2418535971162101</v>
      </c>
    </row>
    <row r="10370" spans="1:5">
      <c r="A10370">
        <v>19</v>
      </c>
      <c r="B10370">
        <v>106.2</v>
      </c>
      <c r="C10370">
        <v>349.78263463646698</v>
      </c>
      <c r="D10370">
        <v>8.3119072910113501E-2</v>
      </c>
      <c r="E10370">
        <v>3.2399489979819101</v>
      </c>
    </row>
    <row r="10371" spans="1:5">
      <c r="A10371">
        <v>19</v>
      </c>
      <c r="B10371">
        <v>106.3</v>
      </c>
      <c r="C10371">
        <v>349.88163195734103</v>
      </c>
      <c r="D10371">
        <v>8.3126752784700303E-2</v>
      </c>
      <c r="E10371">
        <v>3.2380461914117702</v>
      </c>
    </row>
    <row r="10372" spans="1:5">
      <c r="A10372">
        <v>19</v>
      </c>
      <c r="B10372">
        <v>106.4</v>
      </c>
      <c r="C10372">
        <v>349.97923871089603</v>
      </c>
      <c r="D10372">
        <v>8.3134433427749094E-2</v>
      </c>
      <c r="E10372">
        <v>3.2361451740347098</v>
      </c>
    </row>
    <row r="10373" spans="1:5">
      <c r="A10373">
        <v>19</v>
      </c>
      <c r="B10373">
        <v>106.5</v>
      </c>
      <c r="C10373">
        <v>350.07543524371403</v>
      </c>
      <c r="D10373">
        <v>8.3142114838810594E-2</v>
      </c>
      <c r="E10373">
        <v>3.2342459424891801</v>
      </c>
    </row>
    <row r="10374" spans="1:5">
      <c r="A10374">
        <v>19</v>
      </c>
      <c r="B10374">
        <v>106.6</v>
      </c>
      <c r="C10374">
        <v>350.17020189893299</v>
      </c>
      <c r="D10374">
        <v>8.3149797017434607E-2</v>
      </c>
      <c r="E10374">
        <v>3.23234849342307</v>
      </c>
    </row>
    <row r="10375" spans="1:5">
      <c r="A10375">
        <v>19</v>
      </c>
      <c r="B10375">
        <v>106.7</v>
      </c>
      <c r="C10375">
        <v>350.26351901708102</v>
      </c>
      <c r="D10375">
        <v>8.3157479963171493E-2</v>
      </c>
      <c r="E10375">
        <v>3.2304528234937102</v>
      </c>
    </row>
    <row r="10376" spans="1:5">
      <c r="A10376">
        <v>19</v>
      </c>
      <c r="B10376">
        <v>106.8</v>
      </c>
      <c r="C10376">
        <v>350.35536693685901</v>
      </c>
      <c r="D10376">
        <v>8.3165163675571599E-2</v>
      </c>
      <c r="E10376">
        <v>3.2285589293678298</v>
      </c>
    </row>
    <row r="10377" spans="1:5">
      <c r="A10377">
        <v>19</v>
      </c>
      <c r="B10377">
        <v>106.9</v>
      </c>
      <c r="C10377">
        <v>350.44572599593897</v>
      </c>
      <c r="D10377">
        <v>8.3172848154185602E-2</v>
      </c>
      <c r="E10377">
        <v>3.2266668077215002</v>
      </c>
    </row>
    <row r="10378" spans="1:5">
      <c r="A10378">
        <v>19</v>
      </c>
      <c r="B10378">
        <v>107</v>
      </c>
      <c r="C10378">
        <v>350.534576531607</v>
      </c>
      <c r="D10378">
        <v>8.3180533398561907E-2</v>
      </c>
      <c r="E10378">
        <v>3.2247764552401201</v>
      </c>
    </row>
    <row r="10379" spans="1:5">
      <c r="A10379">
        <v>19</v>
      </c>
      <c r="B10379">
        <v>107.1</v>
      </c>
      <c r="C10379">
        <v>350.62189888180501</v>
      </c>
      <c r="D10379">
        <v>8.3188219408250094E-2</v>
      </c>
      <c r="E10379">
        <v>3.2228878686183999</v>
      </c>
    </row>
    <row r="10380" spans="1:5">
      <c r="A10380">
        <v>19</v>
      </c>
      <c r="B10380">
        <v>107.2</v>
      </c>
      <c r="C10380">
        <v>350.70767338588001</v>
      </c>
      <c r="D10380">
        <v>8.3195906182799997E-2</v>
      </c>
      <c r="E10380">
        <v>3.2210010445602699</v>
      </c>
    </row>
    <row r="10381" spans="1:5">
      <c r="A10381">
        <v>19</v>
      </c>
      <c r="B10381">
        <v>107.3</v>
      </c>
      <c r="C10381">
        <v>350.79188038540298</v>
      </c>
      <c r="D10381">
        <v>8.3203593721760893E-2</v>
      </c>
      <c r="E10381">
        <v>3.21911597977891</v>
      </c>
    </row>
    <row r="10382" spans="1:5">
      <c r="A10382">
        <v>19</v>
      </c>
      <c r="B10382">
        <v>107.4</v>
      </c>
      <c r="C10382">
        <v>350.87450022501702</v>
      </c>
      <c r="D10382">
        <v>8.3211282024681907E-2</v>
      </c>
      <c r="E10382">
        <v>3.2172326709966699</v>
      </c>
    </row>
    <row r="10383" spans="1:5">
      <c r="A10383">
        <v>19</v>
      </c>
      <c r="B10383">
        <v>107.5</v>
      </c>
      <c r="C10383">
        <v>350.95551325324698</v>
      </c>
      <c r="D10383">
        <v>8.3218971091111205E-2</v>
      </c>
      <c r="E10383">
        <v>3.21535111494505</v>
      </c>
    </row>
    <row r="10384" spans="1:5">
      <c r="A10384">
        <v>19</v>
      </c>
      <c r="B10384">
        <v>107.6</v>
      </c>
      <c r="C10384">
        <v>351.03489982344098</v>
      </c>
      <c r="D10384">
        <v>8.3226660920597106E-2</v>
      </c>
      <c r="E10384">
        <v>3.2134713083646802</v>
      </c>
    </row>
    <row r="10385" spans="1:5">
      <c r="A10385">
        <v>19</v>
      </c>
      <c r="B10385">
        <v>107.7</v>
      </c>
      <c r="C10385">
        <v>351.112640294654</v>
      </c>
      <c r="D10385">
        <v>8.3234351512688001E-2</v>
      </c>
      <c r="E10385">
        <v>3.2115932480052498</v>
      </c>
    </row>
    <row r="10386" spans="1:5">
      <c r="A10386">
        <v>19</v>
      </c>
      <c r="B10386">
        <v>107.8</v>
      </c>
      <c r="C10386">
        <v>351.18871503257498</v>
      </c>
      <c r="D10386">
        <v>8.3242042866933194E-2</v>
      </c>
      <c r="E10386">
        <v>3.2097169306255302</v>
      </c>
    </row>
    <row r="10387" spans="1:5">
      <c r="A10387">
        <v>19</v>
      </c>
      <c r="B10387">
        <v>107.9</v>
      </c>
      <c r="C10387">
        <v>351.26310441031097</v>
      </c>
      <c r="D10387">
        <v>8.3249734982880796E-2</v>
      </c>
      <c r="E10387">
        <v>3.2078423529932798</v>
      </c>
    </row>
    <row r="10388" spans="1:5">
      <c r="A10388">
        <v>19</v>
      </c>
      <c r="B10388">
        <v>108</v>
      </c>
      <c r="C10388">
        <v>351.33578880924102</v>
      </c>
      <c r="D10388">
        <v>8.3257427860077005E-2</v>
      </c>
      <c r="E10388">
        <v>3.2059695118852498</v>
      </c>
    </row>
    <row r="10389" spans="1:5">
      <c r="A10389">
        <v>19</v>
      </c>
      <c r="B10389">
        <v>108.1</v>
      </c>
      <c r="C10389">
        <v>351.40674862022098</v>
      </c>
      <c r="D10389">
        <v>8.3265121498070693E-2</v>
      </c>
      <c r="E10389">
        <v>3.2040984040871501</v>
      </c>
    </row>
    <row r="10390" spans="1:5">
      <c r="A10390">
        <v>19</v>
      </c>
      <c r="B10390">
        <v>108.2</v>
      </c>
      <c r="C10390">
        <v>351.47596424418299</v>
      </c>
      <c r="D10390">
        <v>8.3272815896407906E-2</v>
      </c>
      <c r="E10390">
        <v>3.2022290263936002</v>
      </c>
    </row>
    <row r="10391" spans="1:5">
      <c r="A10391">
        <v>19</v>
      </c>
      <c r="B10391">
        <v>108.3</v>
      </c>
      <c r="C10391">
        <v>351.543416093438</v>
      </c>
      <c r="D10391">
        <v>8.3280511054637699E-2</v>
      </c>
      <c r="E10391">
        <v>3.20036137560809</v>
      </c>
    </row>
    <row r="10392" spans="1:5">
      <c r="A10392">
        <v>19</v>
      </c>
      <c r="B10392">
        <v>108.4</v>
      </c>
      <c r="C10392">
        <v>351.609084592317</v>
      </c>
      <c r="D10392">
        <v>8.3288206972307294E-2</v>
      </c>
      <c r="E10392">
        <v>3.19849544854298</v>
      </c>
    </row>
    <row r="10393" spans="1:5">
      <c r="A10393">
        <v>19</v>
      </c>
      <c r="B10393">
        <v>108.5</v>
      </c>
      <c r="C10393">
        <v>351.67295017812302</v>
      </c>
      <c r="D10393">
        <v>8.3295903648961694E-2</v>
      </c>
      <c r="E10393">
        <v>3.1966312420194298</v>
      </c>
    </row>
    <row r="10394" spans="1:5">
      <c r="A10394">
        <v>19</v>
      </c>
      <c r="B10394">
        <v>108.6</v>
      </c>
      <c r="C10394">
        <v>351.73499330241901</v>
      </c>
      <c r="D10394">
        <v>8.3303601084149095E-2</v>
      </c>
      <c r="E10394">
        <v>3.19476875286741</v>
      </c>
    </row>
    <row r="10395" spans="1:5">
      <c r="A10395">
        <v>19</v>
      </c>
      <c r="B10395">
        <v>108.7</v>
      </c>
      <c r="C10395">
        <v>351.795194431629</v>
      </c>
      <c r="D10395">
        <v>8.3311299277414402E-2</v>
      </c>
      <c r="E10395">
        <v>3.19290797792562</v>
      </c>
    </row>
    <row r="10396" spans="1:5">
      <c r="A10396">
        <v>19</v>
      </c>
      <c r="B10396">
        <v>108.8</v>
      </c>
      <c r="C10396">
        <v>351.85353404843801</v>
      </c>
      <c r="D10396">
        <v>8.3318998228305893E-2</v>
      </c>
      <c r="E10396">
        <v>3.1910489140414802</v>
      </c>
    </row>
    <row r="10397" spans="1:5">
      <c r="A10397">
        <v>19</v>
      </c>
      <c r="B10397">
        <v>108.9</v>
      </c>
      <c r="C10397">
        <v>351.90999265244199</v>
      </c>
      <c r="D10397">
        <v>8.3326697936369695E-2</v>
      </c>
      <c r="E10397">
        <v>3.1891915580711299</v>
      </c>
    </row>
    <row r="10398" spans="1:5">
      <c r="A10398">
        <v>19</v>
      </c>
      <c r="B10398">
        <v>109</v>
      </c>
      <c r="C10398">
        <v>351.96455076116598</v>
      </c>
      <c r="D10398">
        <v>8.3334398401149701E-2</v>
      </c>
      <c r="E10398">
        <v>3.1873359068793201</v>
      </c>
    </row>
    <row r="10399" spans="1:5">
      <c r="A10399">
        <v>19</v>
      </c>
      <c r="B10399">
        <v>109.1</v>
      </c>
      <c r="C10399">
        <v>352.01718891139899</v>
      </c>
      <c r="D10399">
        <v>8.33420996221928E-2</v>
      </c>
      <c r="E10399">
        <v>3.1854819573394599</v>
      </c>
    </row>
    <row r="10400" spans="1:5">
      <c r="A10400">
        <v>19</v>
      </c>
      <c r="B10400">
        <v>109.2</v>
      </c>
      <c r="C10400">
        <v>352.06788766000801</v>
      </c>
      <c r="D10400">
        <v>8.3349801599044801E-2</v>
      </c>
      <c r="E10400">
        <v>3.1836297063335501</v>
      </c>
    </row>
    <row r="10401" spans="1:5">
      <c r="A10401">
        <v>19</v>
      </c>
      <c r="B10401">
        <v>109.3</v>
      </c>
      <c r="C10401">
        <v>352.11662758498602</v>
      </c>
      <c r="D10401">
        <v>8.3357504331251497E-2</v>
      </c>
      <c r="E10401">
        <v>3.1817791507521398</v>
      </c>
    </row>
    <row r="10402" spans="1:5">
      <c r="A10402">
        <v>19</v>
      </c>
      <c r="B10402">
        <v>109.4</v>
      </c>
      <c r="C10402">
        <v>352.163389286501</v>
      </c>
      <c r="D10402">
        <v>8.3365207818357906E-2</v>
      </c>
      <c r="E10402">
        <v>3.1799302874943098</v>
      </c>
    </row>
    <row r="10403" spans="1:5">
      <c r="A10403">
        <v>19</v>
      </c>
      <c r="B10403">
        <v>109.5</v>
      </c>
      <c r="C10403">
        <v>352.20815338794199</v>
      </c>
      <c r="D10403">
        <v>8.3372912059908003E-2</v>
      </c>
      <c r="E10403">
        <v>3.1780831134676499</v>
      </c>
    </row>
    <row r="10404" spans="1:5">
      <c r="A10404">
        <v>19</v>
      </c>
      <c r="B10404">
        <v>109.6</v>
      </c>
      <c r="C10404">
        <v>352.25090053713001</v>
      </c>
      <c r="D10404">
        <v>8.3380617055447304E-2</v>
      </c>
      <c r="E10404">
        <v>3.1762376255882101</v>
      </c>
    </row>
    <row r="10405" spans="1:5">
      <c r="A10405">
        <v>19</v>
      </c>
      <c r="B10405">
        <v>109.7</v>
      </c>
      <c r="C10405">
        <v>352.29161140720902</v>
      </c>
      <c r="D10405">
        <v>8.3388322804519702E-2</v>
      </c>
      <c r="E10405">
        <v>3.17439382078049</v>
      </c>
    </row>
    <row r="10406" spans="1:5">
      <c r="A10406">
        <v>19</v>
      </c>
      <c r="B10406">
        <v>109.8</v>
      </c>
      <c r="C10406">
        <v>352.33026669797198</v>
      </c>
      <c r="D10406">
        <v>8.3396029306671005E-2</v>
      </c>
      <c r="E10406">
        <v>3.1725516959773898</v>
      </c>
    </row>
    <row r="10407" spans="1:5">
      <c r="A10407">
        <v>19</v>
      </c>
      <c r="B10407">
        <v>109.9</v>
      </c>
      <c r="C10407">
        <v>352.36684713670797</v>
      </c>
      <c r="D10407">
        <v>8.3403736561445202E-2</v>
      </c>
      <c r="E10407">
        <v>3.17071124812017</v>
      </c>
    </row>
    <row r="10408" spans="1:5">
      <c r="A10408">
        <v>19</v>
      </c>
      <c r="B10408">
        <v>110</v>
      </c>
      <c r="C10408">
        <v>352.40133347937098</v>
      </c>
      <c r="D10408">
        <v>8.3411444568385298E-2</v>
      </c>
      <c r="E10408">
        <v>3.1688724741584502</v>
      </c>
    </row>
    <row r="10409" spans="1:5">
      <c r="A10409">
        <v>19</v>
      </c>
      <c r="B10409">
        <v>110.1</v>
      </c>
      <c r="C10409">
        <v>352.43370644672302</v>
      </c>
      <c r="D10409">
        <v>8.3419153327035506E-2</v>
      </c>
      <c r="E10409">
        <v>3.16703537105019</v>
      </c>
    </row>
    <row r="10410" spans="1:5">
      <c r="A10410">
        <v>19</v>
      </c>
      <c r="B10410">
        <v>110.2</v>
      </c>
      <c r="C10410">
        <v>352.463946906422</v>
      </c>
      <c r="D10410">
        <v>8.3426862836939897E-2</v>
      </c>
      <c r="E10410">
        <v>3.1651999357615801</v>
      </c>
    </row>
    <row r="10411" spans="1:5">
      <c r="A10411">
        <v>19</v>
      </c>
      <c r="B10411">
        <v>110.3</v>
      </c>
      <c r="C10411">
        <v>352.49203579399398</v>
      </c>
      <c r="D10411">
        <v>8.3434573097642295E-2</v>
      </c>
      <c r="E10411">
        <v>3.1633661652671199</v>
      </c>
    </row>
    <row r="10412" spans="1:5">
      <c r="A10412">
        <v>19</v>
      </c>
      <c r="B10412">
        <v>110.4</v>
      </c>
      <c r="C10412">
        <v>352.51795407823897</v>
      </c>
      <c r="D10412">
        <v>8.3442284108686093E-2</v>
      </c>
      <c r="E10412">
        <v>3.1615340565494998</v>
      </c>
    </row>
    <row r="10413" spans="1:5">
      <c r="A10413">
        <v>19</v>
      </c>
      <c r="B10413">
        <v>110.5</v>
      </c>
      <c r="C10413">
        <v>352.541682733068</v>
      </c>
      <c r="D10413">
        <v>8.3449995869614602E-2</v>
      </c>
      <c r="E10413">
        <v>3.1597036065996198</v>
      </c>
    </row>
    <row r="10414" spans="1:5">
      <c r="A10414">
        <v>19</v>
      </c>
      <c r="B10414">
        <v>110.6</v>
      </c>
      <c r="C10414">
        <v>352.56320265070798</v>
      </c>
      <c r="D10414">
        <v>8.3457708379970505E-2</v>
      </c>
      <c r="E10414">
        <v>3.1578748124165399</v>
      </c>
    </row>
    <row r="10415" spans="1:5">
      <c r="A10415">
        <v>19</v>
      </c>
      <c r="B10415">
        <v>110.7</v>
      </c>
      <c r="C10415">
        <v>352.58249473079297</v>
      </c>
      <c r="D10415">
        <v>8.3465421639296294E-2</v>
      </c>
      <c r="E10415">
        <v>3.1560476710074599</v>
      </c>
    </row>
    <row r="10416" spans="1:5">
      <c r="A10416">
        <v>19</v>
      </c>
      <c r="B10416">
        <v>110.8</v>
      </c>
      <c r="C10416">
        <v>352.59953991086502</v>
      </c>
      <c r="D10416">
        <v>8.3473135647134294E-2</v>
      </c>
      <c r="E10416">
        <v>3.1542221793876899</v>
      </c>
    </row>
    <row r="10417" spans="1:5">
      <c r="A10417">
        <v>19</v>
      </c>
      <c r="B10417">
        <v>110.9</v>
      </c>
      <c r="C10417">
        <v>352.61431916756698</v>
      </c>
      <c r="D10417">
        <v>8.3480850403026205E-2</v>
      </c>
      <c r="E10417">
        <v>3.1523983345806101</v>
      </c>
    </row>
    <row r="10418" spans="1:5">
      <c r="A10418">
        <v>19</v>
      </c>
      <c r="B10418">
        <v>111</v>
      </c>
      <c r="C10418">
        <v>352.62681351785398</v>
      </c>
      <c r="D10418">
        <v>8.3488565906514406E-2</v>
      </c>
      <c r="E10418">
        <v>3.1505761336176499</v>
      </c>
    </row>
    <row r="10419" spans="1:5">
      <c r="A10419">
        <v>19</v>
      </c>
      <c r="B10419">
        <v>111.1</v>
      </c>
      <c r="C10419">
        <v>352.63700402020601</v>
      </c>
      <c r="D10419">
        <v>8.3496282157140098E-2</v>
      </c>
      <c r="E10419">
        <v>3.1487555735382702</v>
      </c>
    </row>
    <row r="10420" spans="1:5">
      <c r="A10420">
        <v>19</v>
      </c>
      <c r="B10420">
        <v>111.2</v>
      </c>
      <c r="C10420">
        <v>352.64487177585499</v>
      </c>
      <c r="D10420">
        <v>8.3503999154445105E-2</v>
      </c>
      <c r="E10420">
        <v>3.1469366513899</v>
      </c>
    </row>
    <row r="10421" spans="1:5">
      <c r="A10421">
        <v>19</v>
      </c>
      <c r="B10421">
        <v>111.3</v>
      </c>
      <c r="C10421">
        <v>352.65039793001802</v>
      </c>
      <c r="D10421">
        <v>8.3511716897970503E-2</v>
      </c>
      <c r="E10421">
        <v>3.14511936422796</v>
      </c>
    </row>
    <row r="10422" spans="1:5">
      <c r="A10422">
        <v>19</v>
      </c>
      <c r="B10422">
        <v>111.4</v>
      </c>
      <c r="C10422">
        <v>352.653563673137</v>
      </c>
      <c r="D10422">
        <v>8.3519435387257604E-2</v>
      </c>
      <c r="E10422">
        <v>3.1433037091157701</v>
      </c>
    </row>
    <row r="10423" spans="1:5">
      <c r="A10423">
        <v>19</v>
      </c>
      <c r="B10423">
        <v>111.5</v>
      </c>
      <c r="C10423">
        <v>352.65435232924199</v>
      </c>
      <c r="D10423">
        <v>8.3527154621854505E-2</v>
      </c>
      <c r="E10423">
        <v>3.14148968312458</v>
      </c>
    </row>
    <row r="10424" spans="1:5">
      <c r="A10424">
        <v>19</v>
      </c>
      <c r="B10424">
        <v>111.6</v>
      </c>
      <c r="C10424">
        <v>352.65275115738899</v>
      </c>
      <c r="D10424">
        <v>8.3534874601323306E-2</v>
      </c>
      <c r="E10424">
        <v>3.13967728333352</v>
      </c>
    </row>
    <row r="10425" spans="1:5">
      <c r="A10425">
        <v>19</v>
      </c>
      <c r="B10425">
        <v>111.7</v>
      </c>
      <c r="C10425">
        <v>352.64873170827502</v>
      </c>
      <c r="D10425">
        <v>8.3542595325169403E-2</v>
      </c>
      <c r="E10425">
        <v>3.1378665068295399</v>
      </c>
    </row>
    <row r="10426" spans="1:5">
      <c r="A10426">
        <v>19</v>
      </c>
      <c r="B10426">
        <v>111.8</v>
      </c>
      <c r="C10426">
        <v>352.642261122317</v>
      </c>
      <c r="D10426">
        <v>8.3550316792882204E-2</v>
      </c>
      <c r="E10426">
        <v>3.1360573507074401</v>
      </c>
    </row>
    <row r="10427" spans="1:5">
      <c r="A10427">
        <v>19</v>
      </c>
      <c r="B10427">
        <v>111.9</v>
      </c>
      <c r="C10427">
        <v>352.633320282814</v>
      </c>
      <c r="D10427">
        <v>8.3558039003999995E-2</v>
      </c>
      <c r="E10427">
        <v>3.1342498120697901</v>
      </c>
    </row>
    <row r="10428" spans="1:5">
      <c r="A10428">
        <v>19</v>
      </c>
      <c r="B10428">
        <v>112</v>
      </c>
      <c r="C10428">
        <v>352.621944884127</v>
      </c>
      <c r="D10428">
        <v>8.3565761958257406E-2</v>
      </c>
      <c r="E10428">
        <v>3.1324438880269501</v>
      </c>
    </row>
    <row r="10429" spans="1:5">
      <c r="A10429">
        <v>19</v>
      </c>
      <c r="B10429">
        <v>112.1</v>
      </c>
      <c r="C10429">
        <v>352.60818435578801</v>
      </c>
      <c r="D10429">
        <v>8.3573485655438304E-2</v>
      </c>
      <c r="E10429">
        <v>3.1306395756969798</v>
      </c>
    </row>
    <row r="10430" spans="1:5">
      <c r="A10430">
        <v>19</v>
      </c>
      <c r="B10430">
        <v>112.2</v>
      </c>
      <c r="C10430">
        <v>352.59208816871899</v>
      </c>
      <c r="D10430">
        <v>8.3581210095326E-2</v>
      </c>
      <c r="E10430">
        <v>3.1288368722056799</v>
      </c>
    </row>
    <row r="10431" spans="1:5">
      <c r="A10431">
        <v>19</v>
      </c>
      <c r="B10431">
        <v>112.3</v>
      </c>
      <c r="C10431">
        <v>352.573705831935</v>
      </c>
      <c r="D10431">
        <v>8.3588935277704002E-2</v>
      </c>
      <c r="E10431">
        <v>3.1270357746865298</v>
      </c>
    </row>
    <row r="10432" spans="1:5">
      <c r="A10432">
        <v>19</v>
      </c>
      <c r="B10432">
        <v>112.4</v>
      </c>
      <c r="C10432">
        <v>352.55308688930302</v>
      </c>
      <c r="D10432">
        <v>8.3596661202355801E-2</v>
      </c>
      <c r="E10432">
        <v>3.1252362802806402</v>
      </c>
    </row>
    <row r="10433" spans="1:5">
      <c r="A10433">
        <v>19</v>
      </c>
      <c r="B10433">
        <v>112.5</v>
      </c>
      <c r="C10433">
        <v>352.53028327162099</v>
      </c>
      <c r="D10433">
        <v>8.3604387869073093E-2</v>
      </c>
      <c r="E10433">
        <v>3.12343838613678</v>
      </c>
    </row>
    <row r="10434" spans="1:5">
      <c r="A10434">
        <v>19</v>
      </c>
      <c r="B10434">
        <v>112.6</v>
      </c>
      <c r="C10434">
        <v>352.50535635790698</v>
      </c>
      <c r="D10434">
        <v>8.3612115277681101E-2</v>
      </c>
      <c r="E10434">
        <v>3.12164208941129</v>
      </c>
    </row>
    <row r="10435" spans="1:5">
      <c r="A10435">
        <v>19</v>
      </c>
      <c r="B10435">
        <v>112.7</v>
      </c>
      <c r="C10435">
        <v>352.47836842503699</v>
      </c>
      <c r="D10435">
        <v>8.36198434280086E-2</v>
      </c>
      <c r="E10435">
        <v>3.1198473872680998</v>
      </c>
    </row>
    <row r="10436" spans="1:5">
      <c r="A10436">
        <v>19</v>
      </c>
      <c r="B10436">
        <v>112.8</v>
      </c>
      <c r="C10436">
        <v>352.44937585271202</v>
      </c>
      <c r="D10436">
        <v>8.3627572319862994E-2</v>
      </c>
      <c r="E10436">
        <v>3.1180542768786901</v>
      </c>
    </row>
    <row r="10437" spans="1:5">
      <c r="A10437">
        <v>19</v>
      </c>
      <c r="B10437">
        <v>112.9</v>
      </c>
      <c r="C10437">
        <v>352.41843386472198</v>
      </c>
      <c r="D10437">
        <v>8.3635301953047705E-2</v>
      </c>
      <c r="E10437">
        <v>3.1162627554220301</v>
      </c>
    </row>
    <row r="10438" spans="1:5">
      <c r="A10438">
        <v>19</v>
      </c>
      <c r="B10438">
        <v>113</v>
      </c>
      <c r="C10438">
        <v>352.38559892363799</v>
      </c>
      <c r="D10438">
        <v>8.3643032327369901E-2</v>
      </c>
      <c r="E10438">
        <v>3.1144728200846301</v>
      </c>
    </row>
    <row r="10439" spans="1:5">
      <c r="A10439">
        <v>19</v>
      </c>
      <c r="B10439">
        <v>113.1</v>
      </c>
      <c r="C10439">
        <v>352.35092780852199</v>
      </c>
      <c r="D10439">
        <v>8.3650763442637804E-2</v>
      </c>
      <c r="E10439">
        <v>3.11268446806042</v>
      </c>
    </row>
    <row r="10440" spans="1:5">
      <c r="A10440">
        <v>19</v>
      </c>
      <c r="B10440">
        <v>113.2</v>
      </c>
      <c r="C10440">
        <v>352.31447730559302</v>
      </c>
      <c r="D10440">
        <v>8.3658495298659402E-2</v>
      </c>
      <c r="E10440">
        <v>3.1108976965508099</v>
      </c>
    </row>
    <row r="10441" spans="1:5">
      <c r="A10441">
        <v>19</v>
      </c>
      <c r="B10441">
        <v>113.3</v>
      </c>
      <c r="C10441">
        <v>352.27630420533001</v>
      </c>
      <c r="D10441">
        <v>8.3666227895242806E-2</v>
      </c>
      <c r="E10441">
        <v>3.1091125027645798</v>
      </c>
    </row>
    <row r="10442" spans="1:5">
      <c r="A10442">
        <v>19</v>
      </c>
      <c r="B10442">
        <v>113.4</v>
      </c>
      <c r="C10442">
        <v>352.236465271577</v>
      </c>
      <c r="D10442">
        <v>8.3673961232195795E-2</v>
      </c>
      <c r="E10442">
        <v>3.10732888391794</v>
      </c>
    </row>
    <row r="10443" spans="1:5">
      <c r="A10443">
        <v>19</v>
      </c>
      <c r="B10443">
        <v>113.5</v>
      </c>
      <c r="C10443">
        <v>352.19501715459199</v>
      </c>
      <c r="D10443">
        <v>8.3681695309325996E-2</v>
      </c>
      <c r="E10443">
        <v>3.1055468372344399</v>
      </c>
    </row>
    <row r="10444" spans="1:5">
      <c r="A10444">
        <v>19</v>
      </c>
      <c r="B10444">
        <v>113.6</v>
      </c>
      <c r="C10444">
        <v>352.15201647272698</v>
      </c>
      <c r="D10444">
        <v>8.36894301264407E-2</v>
      </c>
      <c r="E10444">
        <v>3.1037663599449599</v>
      </c>
    </row>
    <row r="10445" spans="1:5">
      <c r="A10445">
        <v>19</v>
      </c>
      <c r="B10445">
        <v>113.7</v>
      </c>
      <c r="C10445">
        <v>352.10751983799702</v>
      </c>
      <c r="D10445">
        <v>8.3697165683347202E-2</v>
      </c>
      <c r="E10445">
        <v>3.1019874492877002</v>
      </c>
    </row>
    <row r="10446" spans="1:5">
      <c r="A10446">
        <v>19</v>
      </c>
      <c r="B10446">
        <v>113.8</v>
      </c>
      <c r="C10446">
        <v>352.06158386430099</v>
      </c>
      <c r="D10446">
        <v>8.3704901979852794E-2</v>
      </c>
      <c r="E10446">
        <v>3.1002101025081399</v>
      </c>
    </row>
    <row r="10447" spans="1:5">
      <c r="A10447">
        <v>19</v>
      </c>
      <c r="B10447">
        <v>113.9</v>
      </c>
      <c r="C10447">
        <v>352.01426519706501</v>
      </c>
      <c r="D10447">
        <v>8.3712639015764104E-2</v>
      </c>
      <c r="E10447">
        <v>3.09843431685902</v>
      </c>
    </row>
    <row r="10448" spans="1:5">
      <c r="A10448">
        <v>19</v>
      </c>
      <c r="B10448">
        <v>114</v>
      </c>
      <c r="C10448">
        <v>351.96562047896902</v>
      </c>
      <c r="D10448">
        <v>8.3720376790887993E-2</v>
      </c>
      <c r="E10448">
        <v>3.09666008960032</v>
      </c>
    </row>
    <row r="10449" spans="1:5">
      <c r="A10449">
        <v>19</v>
      </c>
      <c r="B10449">
        <v>114.1</v>
      </c>
      <c r="C10449">
        <v>351.91570633317701</v>
      </c>
      <c r="D10449">
        <v>8.37281153050312E-2</v>
      </c>
      <c r="E10449">
        <v>3.0948874179992201</v>
      </c>
    </row>
    <row r="10450" spans="1:5">
      <c r="A10450">
        <v>19</v>
      </c>
      <c r="B10450">
        <v>114.2</v>
      </c>
      <c r="C10450">
        <v>351.86457934950198</v>
      </c>
      <c r="D10450">
        <v>8.3735854558001102E-2</v>
      </c>
      <c r="E10450">
        <v>3.0931162993300698</v>
      </c>
    </row>
    <row r="10451" spans="1:5">
      <c r="A10451">
        <v>19</v>
      </c>
      <c r="B10451">
        <v>114.3</v>
      </c>
      <c r="C10451">
        <v>351.81229609419302</v>
      </c>
      <c r="D10451">
        <v>8.3743594549605102E-2</v>
      </c>
      <c r="E10451">
        <v>3.09134673087439</v>
      </c>
    </row>
    <row r="10452" spans="1:5">
      <c r="A10452">
        <v>19</v>
      </c>
      <c r="B10452">
        <v>114.4</v>
      </c>
      <c r="C10452">
        <v>351.75891311369202</v>
      </c>
      <c r="D10452">
        <v>8.3751335279649994E-2</v>
      </c>
      <c r="E10452">
        <v>3.0895787099208398</v>
      </c>
    </row>
    <row r="10453" spans="1:5">
      <c r="A10453">
        <v>19</v>
      </c>
      <c r="B10453">
        <v>114.5</v>
      </c>
      <c r="C10453">
        <v>351.70448693714297</v>
      </c>
      <c r="D10453">
        <v>8.3759076747940905E-2</v>
      </c>
      <c r="E10453">
        <v>3.0878122337651699</v>
      </c>
    </row>
    <row r="10454" spans="1:5">
      <c r="A10454">
        <v>19</v>
      </c>
      <c r="B10454">
        <v>114.6</v>
      </c>
      <c r="C10454">
        <v>351.64907406689099</v>
      </c>
      <c r="D10454">
        <v>8.37668189542842E-2</v>
      </c>
      <c r="E10454">
        <v>3.0860472997102302</v>
      </c>
    </row>
    <row r="10455" spans="1:5">
      <c r="A10455">
        <v>19</v>
      </c>
      <c r="B10455">
        <v>114.7</v>
      </c>
      <c r="C10455">
        <v>351.59273097773797</v>
      </c>
      <c r="D10455">
        <v>8.3774561898487296E-2</v>
      </c>
      <c r="E10455">
        <v>3.0842839050659201</v>
      </c>
    </row>
    <row r="10456" spans="1:5">
      <c r="A10456">
        <v>19</v>
      </c>
      <c r="B10456">
        <v>114.8</v>
      </c>
      <c r="C10456">
        <v>351.53551411631997</v>
      </c>
      <c r="D10456">
        <v>8.3782305580356695E-2</v>
      </c>
      <c r="E10456">
        <v>3.0825220471491499</v>
      </c>
    </row>
    <row r="10457" spans="1:5">
      <c r="A10457">
        <v>19</v>
      </c>
      <c r="B10457">
        <v>114.9</v>
      </c>
      <c r="C10457">
        <v>351.47747989981599</v>
      </c>
      <c r="D10457">
        <v>8.3790049999698704E-2</v>
      </c>
      <c r="E10457">
        <v>3.0807617232838802</v>
      </c>
    </row>
    <row r="10458" spans="1:5">
      <c r="A10458">
        <v>19</v>
      </c>
      <c r="B10458">
        <v>115</v>
      </c>
      <c r="C10458">
        <v>351.41868471444297</v>
      </c>
      <c r="D10458">
        <v>8.3797795156319202E-2</v>
      </c>
      <c r="E10458">
        <v>3.07900293080103</v>
      </c>
    </row>
    <row r="10459" spans="1:5">
      <c r="A10459">
        <v>19</v>
      </c>
      <c r="B10459">
        <v>115.1</v>
      </c>
      <c r="C10459">
        <v>351.35918491412099</v>
      </c>
      <c r="D10459">
        <v>8.3805541050023802E-2</v>
      </c>
      <c r="E10459">
        <v>3.0772456670384698</v>
      </c>
    </row>
    <row r="10460" spans="1:5">
      <c r="A10460">
        <v>19</v>
      </c>
      <c r="B10460">
        <v>115.2</v>
      </c>
      <c r="C10460">
        <v>351.29903681923298</v>
      </c>
      <c r="D10460">
        <v>8.3813287680618201E-2</v>
      </c>
      <c r="E10460">
        <v>3.07548992934103</v>
      </c>
    </row>
    <row r="10461" spans="1:5">
      <c r="A10461">
        <v>19</v>
      </c>
      <c r="B10461">
        <v>115.3</v>
      </c>
      <c r="C10461">
        <v>351.238296715709</v>
      </c>
      <c r="D10461">
        <v>8.3821035047908402E-2</v>
      </c>
      <c r="E10461">
        <v>3.0737357150604399</v>
      </c>
    </row>
    <row r="10462" spans="1:5">
      <c r="A10462">
        <v>19</v>
      </c>
      <c r="B10462">
        <v>115.4</v>
      </c>
      <c r="C10462">
        <v>351.17702085399299</v>
      </c>
      <c r="D10462">
        <v>8.38287831517006E-2</v>
      </c>
      <c r="E10462">
        <v>3.0719830215553201</v>
      </c>
    </row>
    <row r="10463" spans="1:5">
      <c r="A10463">
        <v>19</v>
      </c>
      <c r="B10463">
        <v>115.5</v>
      </c>
      <c r="C10463">
        <v>351.11526544809698</v>
      </c>
      <c r="D10463">
        <v>8.3836531991800703E-2</v>
      </c>
      <c r="E10463">
        <v>3.07023184619114</v>
      </c>
    </row>
    <row r="10464" spans="1:5">
      <c r="A10464">
        <v>19</v>
      </c>
      <c r="B10464">
        <v>115.6</v>
      </c>
      <c r="C10464">
        <v>351.05308667473003</v>
      </c>
      <c r="D10464">
        <v>8.3844281568013407E-2</v>
      </c>
      <c r="E10464">
        <v>3.0684821863402401</v>
      </c>
    </row>
    <row r="10465" spans="1:5">
      <c r="A10465">
        <v>19</v>
      </c>
      <c r="B10465">
        <v>115.7</v>
      </c>
      <c r="C10465">
        <v>350.990540672713</v>
      </c>
      <c r="D10465">
        <v>8.3852031880143799E-2</v>
      </c>
      <c r="E10465">
        <v>3.0667340393817399</v>
      </c>
    </row>
    <row r="10466" spans="1:5">
      <c r="A10466">
        <v>19</v>
      </c>
      <c r="B10466">
        <v>115.8</v>
      </c>
      <c r="C10466">
        <v>350.92768354248898</v>
      </c>
      <c r="D10466">
        <v>8.3859782927999005E-2</v>
      </c>
      <c r="E10466">
        <v>3.06498740270158</v>
      </c>
    </row>
    <row r="10467" spans="1:5">
      <c r="A10467">
        <v>19</v>
      </c>
      <c r="B10467">
        <v>115.9</v>
      </c>
      <c r="C10467">
        <v>350.86457134508498</v>
      </c>
      <c r="D10467">
        <v>8.3867534711384195E-2</v>
      </c>
      <c r="E10467">
        <v>3.06324227369246</v>
      </c>
    </row>
    <row r="10468" spans="1:5">
      <c r="A10468">
        <v>19</v>
      </c>
      <c r="B10468">
        <v>116</v>
      </c>
      <c r="C10468">
        <v>350.80126010186302</v>
      </c>
      <c r="D10468">
        <v>8.3875287230103998E-2</v>
      </c>
      <c r="E10468">
        <v>3.0614986497538199</v>
      </c>
    </row>
    <row r="10469" spans="1:5">
      <c r="A10469">
        <v>19</v>
      </c>
      <c r="B10469">
        <v>116.1</v>
      </c>
      <c r="C10469">
        <v>350.73780579431002</v>
      </c>
      <c r="D10469">
        <v>8.3883040483963195E-2</v>
      </c>
      <c r="E10469">
        <v>3.05975652829183</v>
      </c>
    </row>
    <row r="10470" spans="1:5">
      <c r="A10470">
        <v>19</v>
      </c>
      <c r="B10470">
        <v>116.2</v>
      </c>
      <c r="C10470">
        <v>350.674264363926</v>
      </c>
      <c r="D10470">
        <v>8.3890794472766705E-2</v>
      </c>
      <c r="E10470">
        <v>3.0580159067193602</v>
      </c>
    </row>
    <row r="10471" spans="1:5">
      <c r="A10471">
        <v>19</v>
      </c>
      <c r="B10471">
        <v>116.3</v>
      </c>
      <c r="C10471">
        <v>350.610691711877</v>
      </c>
      <c r="D10471">
        <v>8.3898549196319394E-2</v>
      </c>
      <c r="E10471">
        <v>3.05627678245596</v>
      </c>
    </row>
    <row r="10472" spans="1:5">
      <c r="A10472">
        <v>19</v>
      </c>
      <c r="B10472">
        <v>116.4</v>
      </c>
      <c r="C10472">
        <v>350.547143698848</v>
      </c>
      <c r="D10472">
        <v>8.3906304654426195E-2</v>
      </c>
      <c r="E10472">
        <v>3.0545391529278199</v>
      </c>
    </row>
    <row r="10473" spans="1:5">
      <c r="A10473">
        <v>19</v>
      </c>
      <c r="B10473">
        <v>116.5</v>
      </c>
      <c r="C10473">
        <v>350.48367614504201</v>
      </c>
      <c r="D10473">
        <v>8.3914060846892097E-2</v>
      </c>
      <c r="E10473">
        <v>3.0528030155677701</v>
      </c>
    </row>
    <row r="10474" spans="1:5">
      <c r="A10474">
        <v>19</v>
      </c>
      <c r="B10474">
        <v>116.6</v>
      </c>
      <c r="C10474">
        <v>350.420344830256</v>
      </c>
      <c r="D10474">
        <v>8.3921817773521701E-2</v>
      </c>
      <c r="E10474">
        <v>3.0510683678152399</v>
      </c>
    </row>
    <row r="10475" spans="1:5">
      <c r="A10475">
        <v>19</v>
      </c>
      <c r="B10475">
        <v>116.7</v>
      </c>
      <c r="C10475">
        <v>350.35720549406</v>
      </c>
      <c r="D10475">
        <v>8.3929575434119705E-2</v>
      </c>
      <c r="E10475">
        <v>3.04933520711627</v>
      </c>
    </row>
    <row r="10476" spans="1:5">
      <c r="A10476">
        <v>19</v>
      </c>
      <c r="B10476">
        <v>116.8</v>
      </c>
      <c r="C10476">
        <v>350.294313836058</v>
      </c>
      <c r="D10476">
        <v>8.3937333828490501E-2</v>
      </c>
      <c r="E10476">
        <v>3.0476035309234302</v>
      </c>
    </row>
    <row r="10477" spans="1:5">
      <c r="A10477">
        <v>19</v>
      </c>
      <c r="B10477">
        <v>116.9</v>
      </c>
      <c r="C10477">
        <v>350.23172551623099</v>
      </c>
      <c r="D10477">
        <v>8.3945092956438802E-2</v>
      </c>
      <c r="E10477">
        <v>3.0458733366958501</v>
      </c>
    </row>
    <row r="10478" spans="1:5">
      <c r="A10478">
        <v>19</v>
      </c>
      <c r="B10478">
        <v>117</v>
      </c>
      <c r="C10478">
        <v>350.16949615538402</v>
      </c>
      <c r="D10478">
        <v>8.3952852817768694E-2</v>
      </c>
      <c r="E10478">
        <v>3.0441446218991701</v>
      </c>
    </row>
    <row r="10479" spans="1:5">
      <c r="A10479">
        <v>19</v>
      </c>
      <c r="B10479">
        <v>117.1</v>
      </c>
      <c r="C10479">
        <v>350.107681335667</v>
      </c>
      <c r="D10479">
        <v>8.3960613412284502E-2</v>
      </c>
      <c r="E10479">
        <v>3.0424173840055202</v>
      </c>
    </row>
    <row r="10480" spans="1:5">
      <c r="A10480">
        <v>19</v>
      </c>
      <c r="B10480">
        <v>117.2</v>
      </c>
      <c r="C10480">
        <v>350.04633660119401</v>
      </c>
      <c r="D10480">
        <v>8.3968374739790505E-2</v>
      </c>
      <c r="E10480">
        <v>3.0406916204935301</v>
      </c>
    </row>
    <row r="10481" spans="1:5">
      <c r="A10481">
        <v>19</v>
      </c>
      <c r="B10481">
        <v>117.3</v>
      </c>
      <c r="C10481">
        <v>349.985517457779</v>
      </c>
      <c r="D10481">
        <v>8.3976136800090598E-2</v>
      </c>
      <c r="E10481">
        <v>3.0389673288482499</v>
      </c>
    </row>
    <row r="10482" spans="1:5">
      <c r="A10482">
        <v>19</v>
      </c>
      <c r="B10482">
        <v>117.4</v>
      </c>
      <c r="C10482">
        <v>349.92527937085498</v>
      </c>
      <c r="D10482">
        <v>8.3983899592988395E-2</v>
      </c>
      <c r="E10482">
        <v>3.0372445065611799</v>
      </c>
    </row>
    <row r="10483" spans="1:5">
      <c r="A10483">
        <v>19</v>
      </c>
      <c r="B10483">
        <v>117.5</v>
      </c>
      <c r="C10483">
        <v>349.86567777441297</v>
      </c>
      <c r="D10483">
        <v>8.3991663118287499E-2</v>
      </c>
      <c r="E10483">
        <v>3.0355231511302101</v>
      </c>
    </row>
    <row r="10484" spans="1:5">
      <c r="A10484">
        <v>19</v>
      </c>
      <c r="B10484">
        <v>117.6</v>
      </c>
      <c r="C10484">
        <v>349.80676808847898</v>
      </c>
      <c r="D10484">
        <v>8.3999427375791594E-2</v>
      </c>
      <c r="E10484">
        <v>3.0338032600596399</v>
      </c>
    </row>
    <row r="10485" spans="1:5">
      <c r="A10485">
        <v>19</v>
      </c>
      <c r="B10485">
        <v>117.7</v>
      </c>
      <c r="C10485">
        <v>349.74860569698802</v>
      </c>
      <c r="D10485">
        <v>8.4007192365304698E-2</v>
      </c>
      <c r="E10485">
        <v>3.0320848308601001</v>
      </c>
    </row>
    <row r="10486" spans="1:5">
      <c r="A10486">
        <v>19</v>
      </c>
      <c r="B10486">
        <v>117.8</v>
      </c>
      <c r="C10486">
        <v>349.69124592091902</v>
      </c>
      <c r="D10486">
        <v>8.4014958086630495E-2</v>
      </c>
      <c r="E10486">
        <v>3.0303678610485898</v>
      </c>
    </row>
    <row r="10487" spans="1:5">
      <c r="A10487">
        <v>19</v>
      </c>
      <c r="B10487">
        <v>117.9</v>
      </c>
      <c r="C10487">
        <v>349.63474404237797</v>
      </c>
      <c r="D10487">
        <v>8.4022724539572297E-2</v>
      </c>
      <c r="E10487">
        <v>3.02865234814842</v>
      </c>
    </row>
    <row r="10488" spans="1:5">
      <c r="A10488">
        <v>19</v>
      </c>
      <c r="B10488">
        <v>118</v>
      </c>
      <c r="C10488">
        <v>349.579155313532</v>
      </c>
      <c r="D10488">
        <v>8.4030491723933606E-2</v>
      </c>
      <c r="E10488">
        <v>3.0269382896892099</v>
      </c>
    </row>
    <row r="10489" spans="1:5">
      <c r="A10489">
        <v>19</v>
      </c>
      <c r="B10489">
        <v>118.1</v>
      </c>
      <c r="C10489">
        <v>349.52453495801501</v>
      </c>
      <c r="D10489">
        <v>8.4038259639517596E-2</v>
      </c>
      <c r="E10489">
        <v>3.02522568320685</v>
      </c>
    </row>
    <row r="10490" spans="1:5">
      <c r="A10490">
        <v>19</v>
      </c>
      <c r="B10490">
        <v>118.2</v>
      </c>
      <c r="C10490">
        <v>349.47093817241699</v>
      </c>
      <c r="D10490">
        <v>8.4046028286127505E-2</v>
      </c>
      <c r="E10490">
        <v>3.0235145262434702</v>
      </c>
    </row>
    <row r="10491" spans="1:5">
      <c r="A10491">
        <v>19</v>
      </c>
      <c r="B10491">
        <v>118.3</v>
      </c>
      <c r="C10491">
        <v>349.418420127866</v>
      </c>
      <c r="D10491">
        <v>8.4053797663566507E-2</v>
      </c>
      <c r="E10491">
        <v>3.02180481634747</v>
      </c>
    </row>
    <row r="10492" spans="1:5">
      <c r="A10492">
        <v>19</v>
      </c>
      <c r="B10492">
        <v>118.4</v>
      </c>
      <c r="C10492">
        <v>349.36703599271402</v>
      </c>
      <c r="D10492">
        <v>8.4061567771637397E-2</v>
      </c>
      <c r="E10492">
        <v>3.0200965510734301</v>
      </c>
    </row>
    <row r="10493" spans="1:5">
      <c r="A10493">
        <v>19</v>
      </c>
      <c r="B10493">
        <v>118.5</v>
      </c>
      <c r="C10493">
        <v>349.316840997334</v>
      </c>
      <c r="D10493">
        <v>8.4069338610143401E-2</v>
      </c>
      <c r="E10493">
        <v>3.0183897279821501</v>
      </c>
    </row>
    <row r="10494" spans="1:5">
      <c r="A10494">
        <v>19</v>
      </c>
      <c r="B10494">
        <v>118.6</v>
      </c>
      <c r="C10494">
        <v>349.26789037285403</v>
      </c>
      <c r="D10494">
        <v>8.4077110178887193E-2</v>
      </c>
      <c r="E10494">
        <v>3.01668434464059</v>
      </c>
    </row>
    <row r="10495" spans="1:5">
      <c r="A10495">
        <v>19</v>
      </c>
      <c r="B10495">
        <v>118.7</v>
      </c>
      <c r="C10495">
        <v>349.22023933206299</v>
      </c>
      <c r="D10495">
        <v>8.4084882477671596E-2</v>
      </c>
      <c r="E10495">
        <v>3.0149803986218702</v>
      </c>
    </row>
    <row r="10496" spans="1:5">
      <c r="A10496">
        <v>19</v>
      </c>
      <c r="B10496">
        <v>118.8</v>
      </c>
      <c r="C10496">
        <v>349.17394307143002</v>
      </c>
      <c r="D10496">
        <v>8.4092655506299296E-2</v>
      </c>
      <c r="E10496">
        <v>3.0132778875052302</v>
      </c>
    </row>
    <row r="10497" spans="1:5">
      <c r="A10497">
        <v>19</v>
      </c>
      <c r="B10497">
        <v>118.9</v>
      </c>
      <c r="C10497">
        <v>349.12905591203702</v>
      </c>
      <c r="D10497">
        <v>8.4100429264573798E-2</v>
      </c>
      <c r="E10497">
        <v>3.0115768088760202</v>
      </c>
    </row>
    <row r="10498" spans="1:5">
      <c r="A10498">
        <v>19</v>
      </c>
      <c r="B10498">
        <v>119</v>
      </c>
      <c r="C10498">
        <v>349.08563108882203</v>
      </c>
      <c r="D10498">
        <v>8.4108203752298702E-2</v>
      </c>
      <c r="E10498">
        <v>3.0098771603257002</v>
      </c>
    </row>
    <row r="10499" spans="1:5">
      <c r="A10499">
        <v>19</v>
      </c>
      <c r="B10499">
        <v>119.1</v>
      </c>
      <c r="C10499">
        <v>349.04373044465001</v>
      </c>
      <c r="D10499">
        <v>8.4115978969266897E-2</v>
      </c>
      <c r="E10499">
        <v>3.0081789394517702</v>
      </c>
    </row>
    <row r="10500" spans="1:5">
      <c r="A10500">
        <v>19</v>
      </c>
      <c r="B10500">
        <v>119.2</v>
      </c>
      <c r="C10500">
        <v>349.00340790604002</v>
      </c>
      <c r="D10500">
        <v>8.4123754915283303E-2</v>
      </c>
      <c r="E10500">
        <v>3.0064821438578</v>
      </c>
    </row>
    <row r="10501" spans="1:5">
      <c r="A10501">
        <v>19</v>
      </c>
      <c r="B10501">
        <v>119.3</v>
      </c>
      <c r="C10501">
        <v>348.96467629989797</v>
      </c>
      <c r="D10501">
        <v>8.4131531590211694E-2</v>
      </c>
      <c r="E10501">
        <v>3.0047867711533902</v>
      </c>
    </row>
    <row r="10502" spans="1:5">
      <c r="A10502">
        <v>19</v>
      </c>
      <c r="B10502">
        <v>119.4</v>
      </c>
      <c r="C10502">
        <v>348.92753819608498</v>
      </c>
      <c r="D10502">
        <v>8.4139308993930406E-2</v>
      </c>
      <c r="E10502">
        <v>3.0030928189541299</v>
      </c>
    </row>
    <row r="10503" spans="1:5">
      <c r="A10503">
        <v>19</v>
      </c>
      <c r="B10503">
        <v>119.5</v>
      </c>
      <c r="C10503">
        <v>348.89199516033398</v>
      </c>
      <c r="D10503">
        <v>8.4147087126319506E-2</v>
      </c>
      <c r="E10503">
        <v>3.0014002848816199</v>
      </c>
    </row>
    <row r="10504" spans="1:5">
      <c r="A10504">
        <v>19</v>
      </c>
      <c r="B10504">
        <v>119.6</v>
      </c>
      <c r="C10504">
        <v>348.85804468135302</v>
      </c>
      <c r="D10504">
        <v>8.4154865987265001E-2</v>
      </c>
      <c r="E10504">
        <v>2.9997091665634099</v>
      </c>
    </row>
    <row r="10505" spans="1:5">
      <c r="A10505">
        <v>19</v>
      </c>
      <c r="B10505">
        <v>119.7</v>
      </c>
      <c r="C10505">
        <v>348.82568324604699</v>
      </c>
      <c r="D10505">
        <v>8.4162645576654496E-2</v>
      </c>
      <c r="E10505">
        <v>2.9980194616330098</v>
      </c>
    </row>
    <row r="10506" spans="1:5">
      <c r="A10506">
        <v>19</v>
      </c>
      <c r="B10506">
        <v>119.8</v>
      </c>
      <c r="C10506">
        <v>348.79490736419598</v>
      </c>
      <c r="D10506">
        <v>8.4170425894375497E-2</v>
      </c>
      <c r="E10506">
        <v>2.9963311677298599</v>
      </c>
    </row>
    <row r="10507" spans="1:5">
      <c r="A10507">
        <v>19</v>
      </c>
      <c r="B10507">
        <v>119.9</v>
      </c>
      <c r="C10507">
        <v>348.76571356830698</v>
      </c>
      <c r="D10507">
        <v>8.4178206940315206E-2</v>
      </c>
      <c r="E10507">
        <v>2.9946442824993</v>
      </c>
    </row>
    <row r="10508" spans="1:5">
      <c r="A10508">
        <v>19</v>
      </c>
      <c r="B10508">
        <v>120</v>
      </c>
      <c r="C10508">
        <v>348.73809841346002</v>
      </c>
      <c r="D10508">
        <v>8.4185988714361296E-2</v>
      </c>
      <c r="E10508">
        <v>2.9929588035925598</v>
      </c>
    </row>
    <row r="10509" spans="1:5">
      <c r="A10509">
        <v>19</v>
      </c>
      <c r="B10509">
        <v>120.1</v>
      </c>
      <c r="C10509">
        <v>348.71205847716601</v>
      </c>
      <c r="D10509">
        <v>8.4193771216400898E-2</v>
      </c>
      <c r="E10509">
        <v>2.99127472866674</v>
      </c>
    </row>
    <row r="10510" spans="1:5">
      <c r="A10510">
        <v>19</v>
      </c>
      <c r="B10510">
        <v>120.2</v>
      </c>
      <c r="C10510">
        <v>348.68759035921897</v>
      </c>
      <c r="D10510">
        <v>8.4201554446321297E-2</v>
      </c>
      <c r="E10510">
        <v>2.9895920553848101</v>
      </c>
    </row>
    <row r="10511" spans="1:5">
      <c r="A10511">
        <v>19</v>
      </c>
      <c r="B10511">
        <v>120.3</v>
      </c>
      <c r="C10511">
        <v>348.66469068155402</v>
      </c>
      <c r="D10511">
        <v>8.4209338404009695E-2</v>
      </c>
      <c r="E10511">
        <v>2.9879107814155401</v>
      </c>
    </row>
    <row r="10512" spans="1:5">
      <c r="A10512">
        <v>19</v>
      </c>
      <c r="B10512">
        <v>120.4</v>
      </c>
      <c r="C10512">
        <v>348.643356088095</v>
      </c>
      <c r="D10512">
        <v>8.4217123089353196E-2</v>
      </c>
      <c r="E10512">
        <v>2.98623090443352</v>
      </c>
    </row>
    <row r="10513" spans="1:5">
      <c r="A10513">
        <v>19</v>
      </c>
      <c r="B10513">
        <v>120.5</v>
      </c>
      <c r="C10513">
        <v>348.62358348102703</v>
      </c>
      <c r="D10513">
        <v>8.4224908502238197E-2</v>
      </c>
      <c r="E10513">
        <v>2.9845524221191502</v>
      </c>
    </row>
    <row r="10514" spans="1:5">
      <c r="A10514">
        <v>19</v>
      </c>
      <c r="B10514">
        <v>120.6</v>
      </c>
      <c r="C10514">
        <v>348.60537052358399</v>
      </c>
      <c r="D10514">
        <v>8.4232694642549399E-2</v>
      </c>
      <c r="E10514">
        <v>2.9828753321585699</v>
      </c>
    </row>
    <row r="10515" spans="1:5">
      <c r="A10515">
        <v>19</v>
      </c>
      <c r="B10515">
        <v>120.7</v>
      </c>
      <c r="C10515">
        <v>348.58871431198099</v>
      </c>
      <c r="D10515">
        <v>8.4240481510174006E-2</v>
      </c>
      <c r="E10515">
        <v>2.98119963224371</v>
      </c>
    </row>
    <row r="10516" spans="1:5">
      <c r="A10516">
        <v>19</v>
      </c>
      <c r="B10516">
        <v>120.8</v>
      </c>
      <c r="C10516">
        <v>348.57361178846003</v>
      </c>
      <c r="D10516">
        <v>8.4248269104999302E-2</v>
      </c>
      <c r="E10516">
        <v>2.9795253200722098</v>
      </c>
    </row>
    <row r="10517" spans="1:5">
      <c r="A10517">
        <v>19</v>
      </c>
      <c r="B10517">
        <v>120.9</v>
      </c>
      <c r="C10517">
        <v>348.56006002844799</v>
      </c>
      <c r="D10517">
        <v>8.4256057426910794E-2</v>
      </c>
      <c r="E10517">
        <v>2.9778523933474301</v>
      </c>
    </row>
    <row r="10518" spans="1:5">
      <c r="A10518">
        <v>19</v>
      </c>
      <c r="B10518">
        <v>121</v>
      </c>
      <c r="C10518">
        <v>348.54805611372598</v>
      </c>
      <c r="D10518">
        <v>8.4263846475794504E-2</v>
      </c>
      <c r="E10518">
        <v>2.9761808497784301</v>
      </c>
    </row>
    <row r="10519" spans="1:5">
      <c r="A10519">
        <v>19</v>
      </c>
      <c r="B10519">
        <v>121.1</v>
      </c>
      <c r="C10519">
        <v>348.537597135694</v>
      </c>
      <c r="D10519">
        <v>8.4271636251536997E-2</v>
      </c>
      <c r="E10519">
        <v>2.9745106870799498</v>
      </c>
    </row>
    <row r="10520" spans="1:5">
      <c r="A10520">
        <v>19</v>
      </c>
      <c r="B10520">
        <v>121.2</v>
      </c>
      <c r="C10520">
        <v>348.528680206648</v>
      </c>
      <c r="D10520">
        <v>8.4279426754024597E-2</v>
      </c>
      <c r="E10520">
        <v>2.9728419029723701</v>
      </c>
    </row>
    <row r="10521" spans="1:5">
      <c r="A10521">
        <v>19</v>
      </c>
      <c r="B10521">
        <v>121.3</v>
      </c>
      <c r="C10521">
        <v>348.52130246001701</v>
      </c>
      <c r="D10521">
        <v>8.4287217983143398E-2</v>
      </c>
      <c r="E10521">
        <v>2.97117449518174</v>
      </c>
    </row>
    <row r="10522" spans="1:5">
      <c r="A10522">
        <v>19</v>
      </c>
      <c r="B10522">
        <v>121.4</v>
      </c>
      <c r="C10522">
        <v>348.51546105130899</v>
      </c>
      <c r="D10522">
        <v>8.4295009938779503E-2</v>
      </c>
      <c r="E10522">
        <v>2.96950846143972</v>
      </c>
    </row>
    <row r="10523" spans="1:5">
      <c r="A10523">
        <v>19</v>
      </c>
      <c r="B10523">
        <v>121.5</v>
      </c>
      <c r="C10523">
        <v>348.51115315691601</v>
      </c>
      <c r="D10523">
        <v>8.4302802620818795E-2</v>
      </c>
      <c r="E10523">
        <v>2.96784379948356</v>
      </c>
    </row>
    <row r="10524" spans="1:5">
      <c r="A10524">
        <v>19</v>
      </c>
      <c r="B10524">
        <v>121.6</v>
      </c>
      <c r="C10524">
        <v>348.508375973635</v>
      </c>
      <c r="D10524">
        <v>8.4310596029147006E-2</v>
      </c>
      <c r="E10524">
        <v>2.9661805070560998</v>
      </c>
    </row>
    <row r="10525" spans="1:5">
      <c r="A10525">
        <v>19</v>
      </c>
      <c r="B10525">
        <v>121.7</v>
      </c>
      <c r="C10525">
        <v>348.50712671854302</v>
      </c>
      <c r="D10525">
        <v>8.4318390163649906E-2</v>
      </c>
      <c r="E10525">
        <v>2.96451858190576</v>
      </c>
    </row>
    <row r="10526" spans="1:5">
      <c r="A10526">
        <v>19</v>
      </c>
      <c r="B10526">
        <v>121.8</v>
      </c>
      <c r="C10526">
        <v>348.50740262887501</v>
      </c>
      <c r="D10526">
        <v>8.4326185024213102E-2</v>
      </c>
      <c r="E10526">
        <v>2.9628580217865101</v>
      </c>
    </row>
    <row r="10527" spans="1:5">
      <c r="A10527">
        <v>19</v>
      </c>
      <c r="B10527">
        <v>121.9</v>
      </c>
      <c r="C10527">
        <v>348.50920096190498</v>
      </c>
      <c r="D10527">
        <v>8.4333980610722406E-2</v>
      </c>
      <c r="E10527">
        <v>2.96119882445781</v>
      </c>
    </row>
    <row r="10528" spans="1:5">
      <c r="A10528">
        <v>19</v>
      </c>
      <c r="B10528">
        <v>122</v>
      </c>
      <c r="C10528">
        <v>348.51251899482997</v>
      </c>
      <c r="D10528">
        <v>8.43417769230633E-2</v>
      </c>
      <c r="E10528">
        <v>2.9595409876846901</v>
      </c>
    </row>
    <row r="10529" spans="1:5">
      <c r="A10529">
        <v>19</v>
      </c>
      <c r="B10529">
        <v>122.1</v>
      </c>
      <c r="C10529">
        <v>348.51735402456097</v>
      </c>
      <c r="D10529">
        <v>8.4349573961121499E-2</v>
      </c>
      <c r="E10529">
        <v>2.9578845092376298</v>
      </c>
    </row>
    <row r="10530" spans="1:5">
      <c r="A10530">
        <v>19</v>
      </c>
      <c r="B10530">
        <v>122.2</v>
      </c>
      <c r="C10530">
        <v>348.52370336736101</v>
      </c>
      <c r="D10530">
        <v>8.4357371724782998E-2</v>
      </c>
      <c r="E10530">
        <v>2.9562293868926002</v>
      </c>
    </row>
    <row r="10531" spans="1:5">
      <c r="A10531">
        <v>19</v>
      </c>
      <c r="B10531">
        <v>122.3</v>
      </c>
      <c r="C10531">
        <v>348.53156435902298</v>
      </c>
      <c r="D10531">
        <v>8.4365170213933999E-2</v>
      </c>
      <c r="E10531">
        <v>2.9545756184310301</v>
      </c>
    </row>
    <row r="10532" spans="1:5">
      <c r="A10532">
        <v>19</v>
      </c>
      <c r="B10532">
        <v>122.4</v>
      </c>
      <c r="C10532">
        <v>348.54093435497799</v>
      </c>
      <c r="D10532">
        <v>8.4372969428458899E-2</v>
      </c>
      <c r="E10532">
        <v>2.9529232016397899</v>
      </c>
    </row>
    <row r="10533" spans="1:5">
      <c r="A10533">
        <v>19</v>
      </c>
      <c r="B10533">
        <v>122.5</v>
      </c>
      <c r="C10533">
        <v>348.55181073004002</v>
      </c>
      <c r="D10533">
        <v>8.4380769368242403E-2</v>
      </c>
      <c r="E10533">
        <v>2.9512721343111599</v>
      </c>
    </row>
    <row r="10534" spans="1:5">
      <c r="A10534">
        <v>19</v>
      </c>
      <c r="B10534">
        <v>122.6</v>
      </c>
      <c r="C10534">
        <v>348.56419087824401</v>
      </c>
      <c r="D10534">
        <v>8.4388570033170102E-2</v>
      </c>
      <c r="E10534">
        <v>2.94962241424285</v>
      </c>
    </row>
    <row r="10535" spans="1:5">
      <c r="A10535">
        <v>19</v>
      </c>
      <c r="B10535">
        <v>122.7</v>
      </c>
      <c r="C10535">
        <v>348.57807221272998</v>
      </c>
      <c r="D10535">
        <v>8.4396371423128003E-2</v>
      </c>
      <c r="E10535">
        <v>2.9479740392379301</v>
      </c>
    </row>
    <row r="10536" spans="1:5">
      <c r="A10536">
        <v>19</v>
      </c>
      <c r="B10536">
        <v>122.8</v>
      </c>
      <c r="C10536">
        <v>348.59345216561798</v>
      </c>
      <c r="D10536">
        <v>8.4404173538001906E-2</v>
      </c>
      <c r="E10536">
        <v>2.9463270071048502</v>
      </c>
    </row>
    <row r="10537" spans="1:5">
      <c r="A10537">
        <v>19</v>
      </c>
      <c r="B10537">
        <v>122.9</v>
      </c>
      <c r="C10537">
        <v>348.61032818786902</v>
      </c>
      <c r="D10537">
        <v>8.4411976377677306E-2</v>
      </c>
      <c r="E10537">
        <v>2.9446813156574199</v>
      </c>
    </row>
    <row r="10538" spans="1:5">
      <c r="A10538">
        <v>19</v>
      </c>
      <c r="B10538">
        <v>123</v>
      </c>
      <c r="C10538">
        <v>348.62869774911701</v>
      </c>
      <c r="D10538">
        <v>8.4419779942037698E-2</v>
      </c>
      <c r="E10538">
        <v>2.9430369627147699</v>
      </c>
    </row>
    <row r="10539" spans="1:5">
      <c r="A10539">
        <v>19</v>
      </c>
      <c r="B10539">
        <v>123.1</v>
      </c>
      <c r="C10539">
        <v>348.64855833769502</v>
      </c>
      <c r="D10539">
        <v>8.44275842309678E-2</v>
      </c>
      <c r="E10539">
        <v>2.9413939461013499</v>
      </c>
    </row>
    <row r="10540" spans="1:5">
      <c r="A10540">
        <v>19</v>
      </c>
      <c r="B10540">
        <v>123.2</v>
      </c>
      <c r="C10540">
        <v>348.66990746047998</v>
      </c>
      <c r="D10540">
        <v>8.4435389244352593E-2</v>
      </c>
      <c r="E10540">
        <v>2.9397522636469202</v>
      </c>
    </row>
    <row r="10541" spans="1:5">
      <c r="A10541">
        <v>19</v>
      </c>
      <c r="B10541">
        <v>123.3</v>
      </c>
      <c r="C10541">
        <v>348.69274264277101</v>
      </c>
      <c r="D10541">
        <v>8.4443194982077002E-2</v>
      </c>
      <c r="E10541">
        <v>2.9381119131865199</v>
      </c>
    </row>
    <row r="10542" spans="1:5">
      <c r="A10542">
        <v>19</v>
      </c>
      <c r="B10542">
        <v>123.4</v>
      </c>
      <c r="C10542">
        <v>348.71706142816703</v>
      </c>
      <c r="D10542">
        <v>8.4451001444025897E-2</v>
      </c>
      <c r="E10542">
        <v>2.93647289256044</v>
      </c>
    </row>
    <row r="10543" spans="1:5">
      <c r="A10543">
        <v>19</v>
      </c>
      <c r="B10543">
        <v>123.5</v>
      </c>
      <c r="C10543">
        <v>348.74286137846298</v>
      </c>
      <c r="D10543">
        <v>8.4458808630084106E-2</v>
      </c>
      <c r="E10543">
        <v>2.9348351996142399</v>
      </c>
    </row>
    <row r="10544" spans="1:5">
      <c r="A10544">
        <v>19</v>
      </c>
      <c r="B10544">
        <v>123.6</v>
      </c>
      <c r="C10544">
        <v>348.77014007353898</v>
      </c>
      <c r="D10544">
        <v>8.4466616540136402E-2</v>
      </c>
      <c r="E10544">
        <v>2.9331988321986899</v>
      </c>
    </row>
    <row r="10545" spans="1:5">
      <c r="A10545">
        <v>19</v>
      </c>
      <c r="B10545">
        <v>123.7</v>
      </c>
      <c r="C10545">
        <v>348.79889511126299</v>
      </c>
      <c r="D10545">
        <v>8.4474425174067599E-2</v>
      </c>
      <c r="E10545">
        <v>2.93156378816979</v>
      </c>
    </row>
    <row r="10546" spans="1:5">
      <c r="A10546">
        <v>19</v>
      </c>
      <c r="B10546">
        <v>123.8</v>
      </c>
      <c r="C10546">
        <v>348.82912410740897</v>
      </c>
      <c r="D10546">
        <v>8.4482234531763303E-2</v>
      </c>
      <c r="E10546">
        <v>2.9299300653887399</v>
      </c>
    </row>
    <row r="10547" spans="1:5">
      <c r="A10547">
        <v>19</v>
      </c>
      <c r="B10547">
        <v>123.9</v>
      </c>
      <c r="C10547">
        <v>348.86082469541401</v>
      </c>
      <c r="D10547">
        <v>8.4490044613107398E-2</v>
      </c>
      <c r="E10547">
        <v>2.9282976617219001</v>
      </c>
    </row>
    <row r="10548" spans="1:5">
      <c r="A10548">
        <v>19</v>
      </c>
      <c r="B10548">
        <v>124</v>
      </c>
      <c r="C10548">
        <v>348.89399452638202</v>
      </c>
      <c r="D10548">
        <v>8.4497855417984102E-2</v>
      </c>
      <c r="E10548">
        <v>2.9266665750408198</v>
      </c>
    </row>
    <row r="10549" spans="1:5">
      <c r="A10549">
        <v>19</v>
      </c>
      <c r="B10549">
        <v>124.1</v>
      </c>
      <c r="C10549">
        <v>348.92863126896702</v>
      </c>
      <c r="D10549">
        <v>8.4505666946277702E-2</v>
      </c>
      <c r="E10549">
        <v>2.9250368032221798</v>
      </c>
    </row>
    <row r="10550" spans="1:5">
      <c r="A10550">
        <v>19</v>
      </c>
      <c r="B10550">
        <v>124.2</v>
      </c>
      <c r="C10550">
        <v>348.96473260925802</v>
      </c>
      <c r="D10550">
        <v>8.4513479197872499E-2</v>
      </c>
      <c r="E10550">
        <v>2.9234083441477998</v>
      </c>
    </row>
    <row r="10551" spans="1:5">
      <c r="A10551">
        <v>19</v>
      </c>
      <c r="B10551">
        <v>124.3</v>
      </c>
      <c r="C10551">
        <v>349.00229625067198</v>
      </c>
      <c r="D10551">
        <v>8.4521292172652598E-2</v>
      </c>
      <c r="E10551">
        <v>2.92178119570461</v>
      </c>
    </row>
    <row r="10552" spans="1:5">
      <c r="A10552">
        <v>19</v>
      </c>
      <c r="B10552">
        <v>124.4</v>
      </c>
      <c r="C10552">
        <v>349.04131991384799</v>
      </c>
      <c r="D10552">
        <v>8.4529105870502205E-2</v>
      </c>
      <c r="E10552">
        <v>2.92015535578463</v>
      </c>
    </row>
    <row r="10553" spans="1:5">
      <c r="A10553">
        <v>19</v>
      </c>
      <c r="B10553">
        <v>124.5</v>
      </c>
      <c r="C10553">
        <v>349.08180133654002</v>
      </c>
      <c r="D10553">
        <v>8.4536920291305301E-2</v>
      </c>
      <c r="E10553">
        <v>2.9185308222849802</v>
      </c>
    </row>
    <row r="10554" spans="1:5">
      <c r="A10554">
        <v>19</v>
      </c>
      <c r="B10554">
        <v>124.6</v>
      </c>
      <c r="C10554">
        <v>349.12373827351303</v>
      </c>
      <c r="D10554">
        <v>8.4544735434946006E-2</v>
      </c>
      <c r="E10554">
        <v>2.9169075931078199</v>
      </c>
    </row>
    <row r="10555" spans="1:5">
      <c r="A10555">
        <v>19</v>
      </c>
      <c r="B10555">
        <v>124.7</v>
      </c>
      <c r="C10555">
        <v>349.16712849645398</v>
      </c>
      <c r="D10555">
        <v>8.4552551301308204E-2</v>
      </c>
      <c r="E10555">
        <v>2.9152856661603899</v>
      </c>
    </row>
    <row r="10556" spans="1:5">
      <c r="A10556">
        <v>19</v>
      </c>
      <c r="B10556">
        <v>124.8</v>
      </c>
      <c r="C10556">
        <v>349.21196979389299</v>
      </c>
      <c r="D10556">
        <v>8.4560367890276503E-2</v>
      </c>
      <c r="E10556">
        <v>2.9136650393549401</v>
      </c>
    </row>
    <row r="10557" spans="1:5">
      <c r="A10557">
        <v>19</v>
      </c>
      <c r="B10557">
        <v>124.9</v>
      </c>
      <c r="C10557">
        <v>349.25825997104101</v>
      </c>
      <c r="D10557">
        <v>8.4568185201734994E-2</v>
      </c>
      <c r="E10557">
        <v>2.9120457106087501</v>
      </c>
    </row>
    <row r="10558" spans="1:5">
      <c r="A10558">
        <v>19</v>
      </c>
      <c r="B10558">
        <v>125</v>
      </c>
      <c r="C10558">
        <v>349.30599684957701</v>
      </c>
      <c r="D10558">
        <v>8.4576003235567201E-2</v>
      </c>
      <c r="E10558">
        <v>2.9104276778440799</v>
      </c>
    </row>
    <row r="10559" spans="1:5">
      <c r="A10559">
        <v>19</v>
      </c>
      <c r="B10559">
        <v>125.1</v>
      </c>
      <c r="C10559">
        <v>349.355178267837</v>
      </c>
      <c r="D10559">
        <v>8.4583821991656802E-2</v>
      </c>
      <c r="E10559">
        <v>2.9088109389882</v>
      </c>
    </row>
    <row r="10560" spans="1:5">
      <c r="A10560">
        <v>19</v>
      </c>
      <c r="B10560">
        <v>125.2</v>
      </c>
      <c r="C10560">
        <v>349.40580208098402</v>
      </c>
      <c r="D10560">
        <v>8.4591641469887E-2</v>
      </c>
      <c r="E10560">
        <v>2.90719549197334</v>
      </c>
    </row>
    <row r="10561" spans="1:5">
      <c r="A10561">
        <v>19</v>
      </c>
      <c r="B10561">
        <v>125.3</v>
      </c>
      <c r="C10561">
        <v>349.45786615928603</v>
      </c>
      <c r="D10561">
        <v>8.4599461670141804E-2</v>
      </c>
      <c r="E10561">
        <v>2.9055813347366599</v>
      </c>
    </row>
    <row r="10562" spans="1:5">
      <c r="A10562">
        <v>19</v>
      </c>
      <c r="B10562">
        <v>125.4</v>
      </c>
      <c r="C10562">
        <v>349.51136838885702</v>
      </c>
      <c r="D10562">
        <v>8.46072825923046E-2</v>
      </c>
      <c r="E10562">
        <v>2.9039684652202999</v>
      </c>
    </row>
    <row r="10563" spans="1:5">
      <c r="A10563">
        <v>19</v>
      </c>
      <c r="B10563">
        <v>125.5</v>
      </c>
      <c r="C10563">
        <v>349.56630667309798</v>
      </c>
      <c r="D10563">
        <v>8.4615104236259203E-2</v>
      </c>
      <c r="E10563">
        <v>2.9023568813712801</v>
      </c>
    </row>
    <row r="10564" spans="1:5">
      <c r="A10564">
        <v>19</v>
      </c>
      <c r="B10564">
        <v>125.6</v>
      </c>
      <c r="C10564">
        <v>349.62267893618798</v>
      </c>
      <c r="D10564">
        <v>8.4622926601888998E-2</v>
      </c>
      <c r="E10564">
        <v>2.90074658114156</v>
      </c>
    </row>
    <row r="10565" spans="1:5">
      <c r="A10565">
        <v>19</v>
      </c>
      <c r="B10565">
        <v>125.7</v>
      </c>
      <c r="C10565">
        <v>349.68048311604798</v>
      </c>
      <c r="D10565">
        <v>8.4630749689077703E-2</v>
      </c>
      <c r="E10565">
        <v>2.8991375624879598</v>
      </c>
    </row>
    <row r="10566" spans="1:5">
      <c r="A10566">
        <v>19</v>
      </c>
      <c r="B10566">
        <v>125.8</v>
      </c>
      <c r="C10566">
        <v>349.73971715300303</v>
      </c>
      <c r="D10566">
        <v>8.4638573497708494E-2</v>
      </c>
      <c r="E10566">
        <v>2.8975298233721798</v>
      </c>
    </row>
    <row r="10567" spans="1:5">
      <c r="A10567">
        <v>19</v>
      </c>
      <c r="B10567">
        <v>125.9</v>
      </c>
      <c r="C10567">
        <v>349.80037899971597</v>
      </c>
      <c r="D10567">
        <v>8.4646398027664604E-2</v>
      </c>
      <c r="E10567">
        <v>2.89592336176081</v>
      </c>
    </row>
    <row r="10568" spans="1:5">
      <c r="A10568">
        <v>19</v>
      </c>
      <c r="B10568">
        <v>126</v>
      </c>
      <c r="C10568">
        <v>349.86246666952297</v>
      </c>
      <c r="D10568">
        <v>8.4654223278829002E-2</v>
      </c>
      <c r="E10568">
        <v>2.8943181756252501</v>
      </c>
    </row>
    <row r="10569" spans="1:5">
      <c r="A10569">
        <v>19</v>
      </c>
      <c r="B10569">
        <v>126.1</v>
      </c>
      <c r="C10569">
        <v>349.92597814688401</v>
      </c>
      <c r="D10569">
        <v>8.4662049251084698E-2</v>
      </c>
      <c r="E10569">
        <v>2.89271426294173</v>
      </c>
    </row>
    <row r="10570" spans="1:5">
      <c r="A10570">
        <v>19</v>
      </c>
      <c r="B10570">
        <v>126.2</v>
      </c>
      <c r="C10570">
        <v>349.99091144486499</v>
      </c>
      <c r="D10570">
        <v>8.4669875944314105E-2</v>
      </c>
      <c r="E10570">
        <v>2.89111162169131</v>
      </c>
    </row>
    <row r="10571" spans="1:5">
      <c r="A10571">
        <v>19</v>
      </c>
      <c r="B10571">
        <v>126.3</v>
      </c>
      <c r="C10571">
        <v>350.05726643941102</v>
      </c>
      <c r="D10571">
        <v>8.4677703358395903E-2</v>
      </c>
      <c r="E10571">
        <v>2.8895102498598302</v>
      </c>
    </row>
    <row r="10572" spans="1:5">
      <c r="A10572">
        <v>19</v>
      </c>
      <c r="B10572">
        <v>126.4</v>
      </c>
      <c r="C10572">
        <v>350.12503829846202</v>
      </c>
      <c r="D10572">
        <v>8.4685531493222804E-2</v>
      </c>
      <c r="E10572">
        <v>2.8879101454379299</v>
      </c>
    </row>
    <row r="10573" spans="1:5">
      <c r="A10573">
        <v>19</v>
      </c>
      <c r="B10573">
        <v>126.5</v>
      </c>
      <c r="C10573">
        <v>350.19422080447703</v>
      </c>
      <c r="D10573">
        <v>8.4693360348691002E-2</v>
      </c>
      <c r="E10573">
        <v>2.8863113064210002</v>
      </c>
    </row>
    <row r="10574" spans="1:5">
      <c r="A10574">
        <v>19</v>
      </c>
      <c r="B10574">
        <v>126.6</v>
      </c>
      <c r="C10574">
        <v>350.26480394581398</v>
      </c>
      <c r="D10574">
        <v>8.4701189924709805E-2</v>
      </c>
      <c r="E10574">
        <v>2.8847137308091999</v>
      </c>
    </row>
    <row r="10575" spans="1:5">
      <c r="A10575">
        <v>19</v>
      </c>
      <c r="B10575">
        <v>126.7</v>
      </c>
      <c r="C10575">
        <v>350.33676390771001</v>
      </c>
      <c r="D10575">
        <v>8.4709020221235595E-2</v>
      </c>
      <c r="E10575">
        <v>2.8831174166074001</v>
      </c>
    </row>
    <row r="10576" spans="1:5">
      <c r="A10576">
        <v>19</v>
      </c>
      <c r="B10576">
        <v>126.8</v>
      </c>
      <c r="C10576">
        <v>350.41007872323502</v>
      </c>
      <c r="D10576">
        <v>8.4716851238220495E-2</v>
      </c>
      <c r="E10576">
        <v>2.8815223618252301</v>
      </c>
    </row>
    <row r="10577" spans="1:5">
      <c r="A10577">
        <v>19</v>
      </c>
      <c r="B10577">
        <v>126.9</v>
      </c>
      <c r="C10577">
        <v>350.48472762206598</v>
      </c>
      <c r="D10577">
        <v>8.4724682975611407E-2</v>
      </c>
      <c r="E10577">
        <v>2.8799285644769901</v>
      </c>
    </row>
    <row r="10578" spans="1:5">
      <c r="A10578">
        <v>19</v>
      </c>
      <c r="B10578">
        <v>127</v>
      </c>
      <c r="C10578">
        <v>350.56068905385303</v>
      </c>
      <c r="D10578">
        <v>8.4732515433353403E-2</v>
      </c>
      <c r="E10578">
        <v>2.8783360225816899</v>
      </c>
    </row>
    <row r="10579" spans="1:5">
      <c r="A10579">
        <v>19</v>
      </c>
      <c r="B10579">
        <v>127.1</v>
      </c>
      <c r="C10579">
        <v>350.63794158468301</v>
      </c>
      <c r="D10579">
        <v>8.47403486113949E-2</v>
      </c>
      <c r="E10579">
        <v>2.8767447341630299</v>
      </c>
    </row>
    <row r="10580" spans="1:5">
      <c r="A10580">
        <v>19</v>
      </c>
      <c r="B10580">
        <v>127.2</v>
      </c>
      <c r="C10580">
        <v>350.71646385951698</v>
      </c>
      <c r="D10580">
        <v>8.4748182509685605E-2</v>
      </c>
      <c r="E10580">
        <v>2.87515469724935</v>
      </c>
    </row>
    <row r="10581" spans="1:5">
      <c r="A10581">
        <v>19</v>
      </c>
      <c r="B10581">
        <v>127.3</v>
      </c>
      <c r="C10581">
        <v>350.79623450810902</v>
      </c>
      <c r="D10581">
        <v>8.4756017128174502E-2</v>
      </c>
      <c r="E10581">
        <v>2.8735659098736401</v>
      </c>
    </row>
    <row r="10582" spans="1:5">
      <c r="A10582">
        <v>19</v>
      </c>
      <c r="B10582">
        <v>127.4</v>
      </c>
      <c r="C10582">
        <v>350.87723212140202</v>
      </c>
      <c r="D10582">
        <v>8.4763852466808606E-2</v>
      </c>
      <c r="E10582">
        <v>2.8719783700735499</v>
      </c>
    </row>
    <row r="10583" spans="1:5">
      <c r="A10583">
        <v>19</v>
      </c>
      <c r="B10583">
        <v>127.5</v>
      </c>
      <c r="C10583">
        <v>350.95943529370601</v>
      </c>
      <c r="D10583">
        <v>8.47716885255346E-2</v>
      </c>
      <c r="E10583">
        <v>2.87039207589131</v>
      </c>
    </row>
    <row r="10584" spans="1:5">
      <c r="A10584">
        <v>19</v>
      </c>
      <c r="B10584">
        <v>127.6</v>
      </c>
      <c r="C10584">
        <v>351.04282261556199</v>
      </c>
      <c r="D10584">
        <v>8.4779525304299594E-2</v>
      </c>
      <c r="E10584">
        <v>2.8688070253737901</v>
      </c>
    </row>
    <row r="10585" spans="1:5">
      <c r="A10585">
        <v>19</v>
      </c>
      <c r="B10585">
        <v>127.7</v>
      </c>
      <c r="C10585">
        <v>351.127372666312</v>
      </c>
      <c r="D10585">
        <v>8.4787362803053004E-2</v>
      </c>
      <c r="E10585">
        <v>2.8672232165724401</v>
      </c>
    </row>
    <row r="10586" spans="1:5">
      <c r="A10586">
        <v>19</v>
      </c>
      <c r="B10586">
        <v>127.8</v>
      </c>
      <c r="C10586">
        <v>351.21306401517802</v>
      </c>
      <c r="D10586">
        <v>8.4795201021743802E-2</v>
      </c>
      <c r="E10586">
        <v>2.8656406475432599</v>
      </c>
    </row>
    <row r="10587" spans="1:5">
      <c r="A10587">
        <v>19</v>
      </c>
      <c r="B10587">
        <v>127.9</v>
      </c>
      <c r="C10587">
        <v>351.29987522152601</v>
      </c>
      <c r="D10587">
        <v>8.4803039960318502E-2</v>
      </c>
      <c r="E10587">
        <v>2.8640593163468502</v>
      </c>
    </row>
    <row r="10588" spans="1:5">
      <c r="A10588">
        <v>19</v>
      </c>
      <c r="B10588">
        <v>128</v>
      </c>
      <c r="C10588">
        <v>351.38778483348102</v>
      </c>
      <c r="D10588">
        <v>8.4810879618724494E-2</v>
      </c>
      <c r="E10588">
        <v>2.8624792210483401</v>
      </c>
    </row>
    <row r="10589" spans="1:5">
      <c r="A10589">
        <v>19</v>
      </c>
      <c r="B10589">
        <v>128.1</v>
      </c>
      <c r="C10589">
        <v>351.476771387263</v>
      </c>
      <c r="D10589">
        <v>8.4818719996909306E-2</v>
      </c>
      <c r="E10589">
        <v>2.8609003597173799</v>
      </c>
    </row>
    <row r="10590" spans="1:5">
      <c r="A10590">
        <v>19</v>
      </c>
      <c r="B10590">
        <v>128.19999999999999</v>
      </c>
      <c r="C10590">
        <v>351.56681340659998</v>
      </c>
      <c r="D10590">
        <v>8.4826561094820604E-2</v>
      </c>
      <c r="E10590">
        <v>2.8593227304281701</v>
      </c>
    </row>
    <row r="10591" spans="1:5">
      <c r="A10591">
        <v>19</v>
      </c>
      <c r="B10591">
        <v>128.30000000000001</v>
      </c>
      <c r="C10591">
        <v>351.657889402043</v>
      </c>
      <c r="D10591">
        <v>8.4834402912405807E-2</v>
      </c>
      <c r="E10591">
        <v>2.85774633125938</v>
      </c>
    </row>
    <row r="10592" spans="1:5">
      <c r="A10592">
        <v>19</v>
      </c>
      <c r="B10592">
        <v>128.4</v>
      </c>
      <c r="C10592">
        <v>351.74997787030497</v>
      </c>
      <c r="D10592">
        <v>8.48422454496124E-2</v>
      </c>
      <c r="E10592">
        <v>2.8561711602941999</v>
      </c>
    </row>
    <row r="10593" spans="1:5">
      <c r="A10593">
        <v>19</v>
      </c>
      <c r="B10593">
        <v>128.5</v>
      </c>
      <c r="C10593">
        <v>351.84305729363598</v>
      </c>
      <c r="D10593">
        <v>8.4850088706388299E-2</v>
      </c>
      <c r="E10593">
        <v>2.8545972156202799</v>
      </c>
    </row>
    <row r="10594" spans="1:5">
      <c r="A10594">
        <v>19</v>
      </c>
      <c r="B10594">
        <v>128.6</v>
      </c>
      <c r="C10594">
        <v>351.93710613918</v>
      </c>
      <c r="D10594">
        <v>8.48579326826812E-2</v>
      </c>
      <c r="E10594">
        <v>2.8530244953297399</v>
      </c>
    </row>
    <row r="10595" spans="1:5">
      <c r="A10595">
        <v>19</v>
      </c>
      <c r="B10595">
        <v>128.69999999999999</v>
      </c>
      <c r="C10595">
        <v>352.03210285834803</v>
      </c>
      <c r="D10595">
        <v>8.4865777378438395E-2</v>
      </c>
      <c r="E10595">
        <v>2.8514529975191398</v>
      </c>
    </row>
    <row r="10596" spans="1:5">
      <c r="A10596">
        <v>19</v>
      </c>
      <c r="B10596">
        <v>128.80000000000001</v>
      </c>
      <c r="C10596">
        <v>352.128025886248</v>
      </c>
      <c r="D10596">
        <v>8.4873622793607106E-2</v>
      </c>
      <c r="E10596">
        <v>2.8498827202894899</v>
      </c>
    </row>
    <row r="10597" spans="1:5">
      <c r="A10597">
        <v>19</v>
      </c>
      <c r="B10597">
        <v>128.9</v>
      </c>
      <c r="C10597">
        <v>352.22485364110503</v>
      </c>
      <c r="D10597">
        <v>8.4881468928134501E-2</v>
      </c>
      <c r="E10597">
        <v>2.8483136617462099</v>
      </c>
    </row>
    <row r="10598" spans="1:5">
      <c r="A10598">
        <v>19</v>
      </c>
      <c r="B10598">
        <v>129</v>
      </c>
      <c r="C10598">
        <v>352.322564523675</v>
      </c>
      <c r="D10598">
        <v>8.4889315781968205E-2</v>
      </c>
      <c r="E10598">
        <v>2.8467458199991298</v>
      </c>
    </row>
    <row r="10599" spans="1:5">
      <c r="A10599">
        <v>19</v>
      </c>
      <c r="B10599">
        <v>129.1</v>
      </c>
      <c r="C10599">
        <v>352.42113691669698</v>
      </c>
      <c r="D10599">
        <v>8.4897163355055205E-2</v>
      </c>
      <c r="E10599">
        <v>2.8451791931624801</v>
      </c>
    </row>
    <row r="10600" spans="1:5">
      <c r="A10600">
        <v>19</v>
      </c>
      <c r="B10600">
        <v>129.19999999999999</v>
      </c>
      <c r="C10600">
        <v>352.52054918434402</v>
      </c>
      <c r="D10600">
        <v>8.4905011647342807E-2</v>
      </c>
      <c r="E10600">
        <v>2.8436137793548601</v>
      </c>
    </row>
    <row r="10601" spans="1:5">
      <c r="A10601">
        <v>19</v>
      </c>
      <c r="B10601">
        <v>129.30000000000001</v>
      </c>
      <c r="C10601">
        <v>352.62077967169398</v>
      </c>
      <c r="D10601">
        <v>8.49128606587784E-2</v>
      </c>
      <c r="E10601">
        <v>2.8420495766992402</v>
      </c>
    </row>
    <row r="10602" spans="1:5">
      <c r="A10602">
        <v>19</v>
      </c>
      <c r="B10602">
        <v>129.4</v>
      </c>
      <c r="C10602">
        <v>352.72180670420698</v>
      </c>
      <c r="D10602">
        <v>8.4920710389308901E-2</v>
      </c>
      <c r="E10602">
        <v>2.84048658332294</v>
      </c>
    </row>
    <row r="10603" spans="1:5">
      <c r="A10603">
        <v>19</v>
      </c>
      <c r="B10603">
        <v>129.5</v>
      </c>
      <c r="C10603">
        <v>352.823608587232</v>
      </c>
      <c r="D10603">
        <v>8.4928560838881603E-2</v>
      </c>
      <c r="E10603">
        <v>2.8389247973576501</v>
      </c>
    </row>
    <row r="10604" spans="1:5">
      <c r="A10604">
        <v>19</v>
      </c>
      <c r="B10604">
        <v>129.6</v>
      </c>
      <c r="C10604">
        <v>352.92616360550699</v>
      </c>
      <c r="D10604">
        <v>8.4936412007443493E-2</v>
      </c>
      <c r="E10604">
        <v>2.8373642169393301</v>
      </c>
    </row>
    <row r="10605" spans="1:5">
      <c r="A10605">
        <v>19</v>
      </c>
      <c r="B10605">
        <v>129.69999999999999</v>
      </c>
      <c r="C10605">
        <v>353.02945002268302</v>
      </c>
      <c r="D10605">
        <v>8.4944263894941793E-2</v>
      </c>
      <c r="E10605">
        <v>2.83580484020831</v>
      </c>
    </row>
    <row r="10606" spans="1:5">
      <c r="A10606">
        <v>19</v>
      </c>
      <c r="B10606">
        <v>129.80000000000001</v>
      </c>
      <c r="C10606">
        <v>353.13344608086402</v>
      </c>
      <c r="D10606">
        <v>8.4952116501323505E-2</v>
      </c>
      <c r="E10606">
        <v>2.8342466653091898</v>
      </c>
    </row>
    <row r="10607" spans="1:5">
      <c r="A10607">
        <v>19</v>
      </c>
      <c r="B10607">
        <v>129.9</v>
      </c>
      <c r="C10607">
        <v>353.238130000144</v>
      </c>
      <c r="D10607">
        <v>8.4959969826535503E-2</v>
      </c>
      <c r="E10607">
        <v>2.8326896903908501</v>
      </c>
    </row>
    <row r="10608" spans="1:5">
      <c r="A10608">
        <v>19</v>
      </c>
      <c r="B10608">
        <v>130</v>
      </c>
      <c r="C10608">
        <v>353.34347997816798</v>
      </c>
      <c r="D10608">
        <v>8.4967823870524206E-2</v>
      </c>
      <c r="E10608">
        <v>2.8311339136064699</v>
      </c>
    </row>
    <row r="10609" spans="1:5">
      <c r="A10609">
        <v>19</v>
      </c>
      <c r="B10609">
        <v>130.1</v>
      </c>
      <c r="C10609">
        <v>353.44947418975102</v>
      </c>
      <c r="D10609">
        <v>8.4975678633236906E-2</v>
      </c>
      <c r="E10609">
        <v>2.82957933311347</v>
      </c>
    </row>
    <row r="10610" spans="1:5">
      <c r="A10610">
        <v>19</v>
      </c>
      <c r="B10610">
        <v>130.19999999999999</v>
      </c>
      <c r="C10610">
        <v>353.55609078643602</v>
      </c>
      <c r="D10610">
        <v>8.4983534114620896E-2</v>
      </c>
      <c r="E10610">
        <v>2.8280259470735101</v>
      </c>
    </row>
    <row r="10611" spans="1:5">
      <c r="A10611">
        <v>19</v>
      </c>
      <c r="B10611">
        <v>130.30000000000001</v>
      </c>
      <c r="C10611">
        <v>353.66330789606701</v>
      </c>
      <c r="D10611">
        <v>8.49913903146223E-2</v>
      </c>
      <c r="E10611">
        <v>2.82647375365252</v>
      </c>
    </row>
    <row r="10612" spans="1:5">
      <c r="A10612">
        <v>19</v>
      </c>
      <c r="B10612">
        <v>130.4</v>
      </c>
      <c r="C10612">
        <v>353.77110362245901</v>
      </c>
      <c r="D10612">
        <v>8.4999247233188302E-2</v>
      </c>
      <c r="E10612">
        <v>2.8249227510206101</v>
      </c>
    </row>
    <row r="10613" spans="1:5">
      <c r="A10613">
        <v>19</v>
      </c>
      <c r="B10613">
        <v>130.5</v>
      </c>
      <c r="C10613">
        <v>353.87945604500197</v>
      </c>
      <c r="D10613">
        <v>8.5007104870265596E-2</v>
      </c>
      <c r="E10613">
        <v>2.8233729373521199</v>
      </c>
    </row>
    <row r="10614" spans="1:5">
      <c r="A10614">
        <v>19</v>
      </c>
      <c r="B10614">
        <v>130.6</v>
      </c>
      <c r="C10614">
        <v>353.98834321830702</v>
      </c>
      <c r="D10614">
        <v>8.5014963225800794E-2</v>
      </c>
      <c r="E10614">
        <v>2.82182431082559</v>
      </c>
    </row>
    <row r="10615" spans="1:5">
      <c r="A10615">
        <v>19</v>
      </c>
      <c r="B10615">
        <v>130.69999999999999</v>
      </c>
      <c r="C10615">
        <v>354.097743171866</v>
      </c>
      <c r="D10615">
        <v>8.5022822299740605E-2</v>
      </c>
      <c r="E10615">
        <v>2.8202768696237199</v>
      </c>
    </row>
    <row r="10616" spans="1:5">
      <c r="A10616">
        <v>19</v>
      </c>
      <c r="B10616">
        <v>130.80000000000001</v>
      </c>
      <c r="C10616">
        <v>354.20763390972201</v>
      </c>
      <c r="D10616">
        <v>8.5030682092031698E-2</v>
      </c>
      <c r="E10616">
        <v>2.8187306119333999</v>
      </c>
    </row>
    <row r="10617" spans="1:5">
      <c r="A10617">
        <v>19</v>
      </c>
      <c r="B10617">
        <v>130.9</v>
      </c>
      <c r="C10617">
        <v>354.31799341015602</v>
      </c>
      <c r="D10617">
        <v>8.5038542602620601E-2</v>
      </c>
      <c r="E10617">
        <v>2.8171855359456801</v>
      </c>
    </row>
    <row r="10618" spans="1:5">
      <c r="A10618">
        <v>19</v>
      </c>
      <c r="B10618">
        <v>131</v>
      </c>
      <c r="C10618">
        <v>354.42879962539001</v>
      </c>
      <c r="D10618">
        <v>8.5046403831453801E-2</v>
      </c>
      <c r="E10618">
        <v>2.81564163985573</v>
      </c>
    </row>
    <row r="10619" spans="1:5">
      <c r="A10619">
        <v>19</v>
      </c>
      <c r="B10619">
        <v>131.1</v>
      </c>
      <c r="C10619">
        <v>354.54003048129198</v>
      </c>
      <c r="D10619">
        <v>8.5054265778477897E-2</v>
      </c>
      <c r="E10619">
        <v>2.81409892186287</v>
      </c>
    </row>
    <row r="10620" spans="1:5">
      <c r="A10620">
        <v>19</v>
      </c>
      <c r="B10620">
        <v>131.19999999999999</v>
      </c>
      <c r="C10620">
        <v>354.65166387710002</v>
      </c>
      <c r="D10620">
        <v>8.5062128443639404E-2</v>
      </c>
      <c r="E10620">
        <v>2.8125573801705399</v>
      </c>
    </row>
    <row r="10621" spans="1:5">
      <c r="A10621">
        <v>19</v>
      </c>
      <c r="B10621">
        <v>131.30000000000001</v>
      </c>
      <c r="C10621">
        <v>354.76367768516701</v>
      </c>
      <c r="D10621">
        <v>8.5069991826884794E-2</v>
      </c>
      <c r="E10621">
        <v>2.8110170129862802</v>
      </c>
    </row>
    <row r="10622" spans="1:5">
      <c r="A10622">
        <v>19</v>
      </c>
      <c r="B10622">
        <v>131.4</v>
      </c>
      <c r="C10622">
        <v>354.87604975071201</v>
      </c>
      <c r="D10622">
        <v>8.5077855928160404E-2</v>
      </c>
      <c r="E10622">
        <v>2.8094778185217302</v>
      </c>
    </row>
    <row r="10623" spans="1:5">
      <c r="A10623">
        <v>19</v>
      </c>
      <c r="B10623">
        <v>131.5</v>
      </c>
      <c r="C10623">
        <v>354.98875789158899</v>
      </c>
      <c r="D10623">
        <v>8.5085720747412705E-2</v>
      </c>
      <c r="E10623">
        <v>2.8079397949925999</v>
      </c>
    </row>
    <row r="10624" spans="1:5">
      <c r="A10624">
        <v>19</v>
      </c>
      <c r="B10624">
        <v>131.6</v>
      </c>
      <c r="C10624">
        <v>355.101779898073</v>
      </c>
      <c r="D10624">
        <v>8.5093586284587894E-2</v>
      </c>
      <c r="E10624">
        <v>2.8064029406186801</v>
      </c>
    </row>
    <row r="10625" spans="1:5">
      <c r="A10625">
        <v>19</v>
      </c>
      <c r="B10625">
        <v>131.69999999999999</v>
      </c>
      <c r="C10625">
        <v>355.21509353265401</v>
      </c>
      <c r="D10625">
        <v>8.5101452539632305E-2</v>
      </c>
      <c r="E10625">
        <v>2.8048672536238102</v>
      </c>
    </row>
    <row r="10626" spans="1:5">
      <c r="A10626">
        <v>19</v>
      </c>
      <c r="B10626">
        <v>131.80000000000001</v>
      </c>
      <c r="C10626">
        <v>355.32867652984498</v>
      </c>
      <c r="D10626">
        <v>8.5109319512492093E-2</v>
      </c>
      <c r="E10626">
        <v>2.8033327322358801</v>
      </c>
    </row>
    <row r="10627" spans="1:5">
      <c r="A10627">
        <v>19</v>
      </c>
      <c r="B10627">
        <v>131.9</v>
      </c>
      <c r="C10627">
        <v>355.44250659600601</v>
      </c>
      <c r="D10627">
        <v>8.5117187203113495E-2</v>
      </c>
      <c r="E10627">
        <v>2.80179937468681</v>
      </c>
    </row>
    <row r="10628" spans="1:5">
      <c r="A10628">
        <v>19</v>
      </c>
      <c r="B10628">
        <v>132</v>
      </c>
      <c r="C10628">
        <v>355.55656140917301</v>
      </c>
      <c r="D10628">
        <v>8.5125055611442499E-2</v>
      </c>
      <c r="E10628">
        <v>2.8002671792125402</v>
      </c>
    </row>
    <row r="10629" spans="1:5">
      <c r="A10629">
        <v>19</v>
      </c>
      <c r="B10629">
        <v>132.1</v>
      </c>
      <c r="C10629">
        <v>355.67081861890699</v>
      </c>
      <c r="D10629">
        <v>8.51329247374253E-2</v>
      </c>
      <c r="E10629">
        <v>2.7987361440530001</v>
      </c>
    </row>
    <row r="10630" spans="1:5">
      <c r="A10630">
        <v>19</v>
      </c>
      <c r="B10630">
        <v>132.19999999999999</v>
      </c>
      <c r="C10630">
        <v>355.78525584611498</v>
      </c>
      <c r="D10630">
        <v>8.5140794581008095E-2</v>
      </c>
      <c r="E10630">
        <v>2.7972062674521601</v>
      </c>
    </row>
    <row r="10631" spans="1:5">
      <c r="A10631">
        <v>19</v>
      </c>
      <c r="B10631">
        <v>132.30000000000001</v>
      </c>
      <c r="C10631">
        <v>355.89985068297102</v>
      </c>
      <c r="D10631">
        <v>8.5148665142137106E-2</v>
      </c>
      <c r="E10631">
        <v>2.7956775476579399</v>
      </c>
    </row>
    <row r="10632" spans="1:5">
      <c r="A10632">
        <v>19</v>
      </c>
      <c r="B10632">
        <v>132.4</v>
      </c>
      <c r="C10632">
        <v>356.01458069308399</v>
      </c>
      <c r="D10632">
        <v>8.5156536420758405E-2</v>
      </c>
      <c r="E10632">
        <v>2.7941499829222201</v>
      </c>
    </row>
    <row r="10633" spans="1:5">
      <c r="A10633">
        <v>19</v>
      </c>
      <c r="B10633">
        <v>132.5</v>
      </c>
      <c r="C10633">
        <v>356.12942341081299</v>
      </c>
      <c r="D10633">
        <v>8.5164408416817397E-2</v>
      </c>
      <c r="E10633">
        <v>2.79262357150087</v>
      </c>
    </row>
    <row r="10634" spans="1:5">
      <c r="A10634">
        <v>19</v>
      </c>
      <c r="B10634">
        <v>132.6</v>
      </c>
      <c r="C10634">
        <v>356.24435634168998</v>
      </c>
      <c r="D10634">
        <v>8.5172281130260499E-2</v>
      </c>
      <c r="E10634">
        <v>2.7910983116537</v>
      </c>
    </row>
    <row r="10635" spans="1:5">
      <c r="A10635">
        <v>19</v>
      </c>
      <c r="B10635">
        <v>132.69999999999999</v>
      </c>
      <c r="C10635">
        <v>356.35935696212903</v>
      </c>
      <c r="D10635">
        <v>8.5180154561033797E-2</v>
      </c>
      <c r="E10635">
        <v>2.7895742016444398</v>
      </c>
    </row>
    <row r="10636" spans="1:5">
      <c r="A10636">
        <v>19</v>
      </c>
      <c r="B10636">
        <v>132.80000000000001</v>
      </c>
      <c r="C10636">
        <v>356.474402669585</v>
      </c>
      <c r="D10636">
        <v>8.5188028709082694E-2</v>
      </c>
      <c r="E10636">
        <v>2.7880512397407502</v>
      </c>
    </row>
    <row r="10637" spans="1:5">
      <c r="A10637">
        <v>19</v>
      </c>
      <c r="B10637">
        <v>132.9</v>
      </c>
      <c r="C10637">
        <v>356.58947092106598</v>
      </c>
      <c r="D10637">
        <v>8.5195903574352999E-2</v>
      </c>
      <c r="E10637">
        <v>2.78652942421422</v>
      </c>
    </row>
    <row r="10638" spans="1:5">
      <c r="A10638">
        <v>19</v>
      </c>
      <c r="B10638">
        <v>133</v>
      </c>
      <c r="C10638">
        <v>356.70453917183102</v>
      </c>
      <c r="D10638">
        <v>8.5203779156791101E-2</v>
      </c>
      <c r="E10638">
        <v>2.7850087533403198</v>
      </c>
    </row>
    <row r="10639" spans="1:5">
      <c r="A10639">
        <v>19</v>
      </c>
      <c r="B10639">
        <v>133.1</v>
      </c>
      <c r="C10639">
        <v>356.81958484804801</v>
      </c>
      <c r="D10639">
        <v>8.5211655456342905E-2</v>
      </c>
      <c r="E10639">
        <v>2.78348922539841</v>
      </c>
    </row>
    <row r="10640" spans="1:5">
      <c r="A10640">
        <v>19</v>
      </c>
      <c r="B10640">
        <v>133.19999999999999</v>
      </c>
      <c r="C10640">
        <v>356.93458528226603</v>
      </c>
      <c r="D10640">
        <v>8.5219532472954398E-2</v>
      </c>
      <c r="E10640">
        <v>2.7819708386717301</v>
      </c>
    </row>
    <row r="10641" spans="1:5">
      <c r="A10641">
        <v>19</v>
      </c>
      <c r="B10641">
        <v>133.30000000000001</v>
      </c>
      <c r="C10641">
        <v>357.049517519696</v>
      </c>
      <c r="D10641">
        <v>8.5227410206569598E-2</v>
      </c>
      <c r="E10641">
        <v>2.7804535914474</v>
      </c>
    </row>
    <row r="10642" spans="1:5">
      <c r="A10642">
        <v>19</v>
      </c>
      <c r="B10642">
        <v>133.4</v>
      </c>
      <c r="C10642">
        <v>357.16435851153</v>
      </c>
      <c r="D10642">
        <v>8.5235288657132105E-2</v>
      </c>
      <c r="E10642">
        <v>2.7789374820163601</v>
      </c>
    </row>
    <row r="10643" spans="1:5">
      <c r="A10643">
        <v>19</v>
      </c>
      <c r="B10643">
        <v>133.5</v>
      </c>
      <c r="C10643">
        <v>357.27908543857001</v>
      </c>
      <c r="D10643">
        <v>8.5243167824587407E-2</v>
      </c>
      <c r="E10643">
        <v>2.7774225086734301</v>
      </c>
    </row>
    <row r="10644" spans="1:5">
      <c r="A10644">
        <v>19</v>
      </c>
      <c r="B10644">
        <v>133.6</v>
      </c>
      <c r="C10644">
        <v>357.39367648919603</v>
      </c>
      <c r="D10644">
        <v>8.5251047708886807E-2</v>
      </c>
      <c r="E10644">
        <v>2.7759086697172402</v>
      </c>
    </row>
    <row r="10645" spans="1:5">
      <c r="A10645">
        <v>19</v>
      </c>
      <c r="B10645">
        <v>133.69999999999999</v>
      </c>
      <c r="C10645">
        <v>357.508110083367</v>
      </c>
      <c r="D10645">
        <v>8.5258928309983106E-2</v>
      </c>
      <c r="E10645">
        <v>2.77439596345023</v>
      </c>
    </row>
    <row r="10646" spans="1:5">
      <c r="A10646">
        <v>19</v>
      </c>
      <c r="B10646">
        <v>133.80000000000001</v>
      </c>
      <c r="C10646">
        <v>357.62236996657998</v>
      </c>
      <c r="D10646">
        <v>8.5266809627860901E-2</v>
      </c>
      <c r="E10646">
        <v>2.7728843881786598</v>
      </c>
    </row>
    <row r="10647" spans="1:5">
      <c r="A10647">
        <v>19</v>
      </c>
      <c r="B10647">
        <v>133.9</v>
      </c>
      <c r="C10647">
        <v>357.73646128198902</v>
      </c>
      <c r="D10647">
        <v>8.5274691662631796E-2</v>
      </c>
      <c r="E10647">
        <v>2.7713739422126</v>
      </c>
    </row>
    <row r="10648" spans="1:5">
      <c r="A10648">
        <v>19</v>
      </c>
      <c r="B10648">
        <v>134</v>
      </c>
      <c r="C10648">
        <v>357.85039453598603</v>
      </c>
      <c r="D10648">
        <v>8.5282574414438997E-2</v>
      </c>
      <c r="E10648">
        <v>2.7698646238658799</v>
      </c>
    </row>
    <row r="10649" spans="1:5">
      <c r="A10649">
        <v>19</v>
      </c>
      <c r="B10649">
        <v>134.1</v>
      </c>
      <c r="C10649">
        <v>357.96418024879102</v>
      </c>
      <c r="D10649">
        <v>8.5290457883425694E-2</v>
      </c>
      <c r="E10649">
        <v>2.7683564314561102</v>
      </c>
    </row>
    <row r="10650" spans="1:5">
      <c r="A10650">
        <v>19</v>
      </c>
      <c r="B10650">
        <v>134.19999999999999</v>
      </c>
      <c r="C10650">
        <v>358.07782877385398</v>
      </c>
      <c r="D10650">
        <v>8.5298342069734204E-2</v>
      </c>
      <c r="E10650">
        <v>2.76684936330467</v>
      </c>
    </row>
    <row r="10651" spans="1:5">
      <c r="A10651">
        <v>19</v>
      </c>
      <c r="B10651">
        <v>134.30000000000001</v>
      </c>
      <c r="C10651">
        <v>358.19134975570302</v>
      </c>
      <c r="D10651">
        <v>8.5306226973502597E-2</v>
      </c>
      <c r="E10651">
        <v>2.76534341773668</v>
      </c>
    </row>
    <row r="10652" spans="1:5">
      <c r="A10652">
        <v>19</v>
      </c>
      <c r="B10652">
        <v>134.4</v>
      </c>
      <c r="C10652">
        <v>358.30475275142999</v>
      </c>
      <c r="D10652">
        <v>8.5314112594868097E-2</v>
      </c>
      <c r="E10652">
        <v>2.7638385930810299</v>
      </c>
    </row>
    <row r="10653" spans="1:5">
      <c r="A10653">
        <v>19</v>
      </c>
      <c r="B10653">
        <v>134.5</v>
      </c>
      <c r="C10653">
        <v>358.41804765333001</v>
      </c>
      <c r="D10653">
        <v>8.5321998933970106E-2</v>
      </c>
      <c r="E10653">
        <v>2.7623348876702898</v>
      </c>
    </row>
    <row r="10654" spans="1:5">
      <c r="A10654">
        <v>19</v>
      </c>
      <c r="B10654">
        <v>134.6</v>
      </c>
      <c r="C10654">
        <v>358.53124444719998</v>
      </c>
      <c r="D10654">
        <v>8.5329885990948595E-2</v>
      </c>
      <c r="E10654">
        <v>2.7608322998407799</v>
      </c>
    </row>
    <row r="10655" spans="1:5">
      <c r="A10655">
        <v>19</v>
      </c>
      <c r="B10655">
        <v>134.69999999999999</v>
      </c>
      <c r="C10655">
        <v>358.64435311601102</v>
      </c>
      <c r="D10655">
        <v>8.5337773765943301E-2</v>
      </c>
      <c r="E10655">
        <v>2.7593308279325299</v>
      </c>
    </row>
    <row r="10656" spans="1:5">
      <c r="A10656">
        <v>19</v>
      </c>
      <c r="B10656">
        <v>134.80000000000001</v>
      </c>
      <c r="C10656">
        <v>358.75738359282798</v>
      </c>
      <c r="D10656">
        <v>8.5345662259093902E-2</v>
      </c>
      <c r="E10656">
        <v>2.7578304702892402</v>
      </c>
    </row>
    <row r="10657" spans="1:5">
      <c r="A10657">
        <v>19</v>
      </c>
      <c r="B10657">
        <v>134.9</v>
      </c>
      <c r="C10657">
        <v>358.87034581286201</v>
      </c>
      <c r="D10657">
        <v>8.5353551470540301E-2</v>
      </c>
      <c r="E10657">
        <v>2.7563312252583301</v>
      </c>
    </row>
    <row r="10658" spans="1:5">
      <c r="A10658">
        <v>19</v>
      </c>
      <c r="B10658">
        <v>135</v>
      </c>
      <c r="C10658">
        <v>358.98324974452299</v>
      </c>
      <c r="D10658">
        <v>8.5361441400421803E-2</v>
      </c>
      <c r="E10658">
        <v>2.7548330911908598</v>
      </c>
    </row>
    <row r="10659" spans="1:5">
      <c r="A10659">
        <v>19</v>
      </c>
      <c r="B10659">
        <v>135.1</v>
      </c>
      <c r="C10659">
        <v>359.09610537403103</v>
      </c>
      <c r="D10659">
        <v>8.5369332048878102E-2</v>
      </c>
      <c r="E10659">
        <v>2.75333606644157</v>
      </c>
    </row>
    <row r="10660" spans="1:5">
      <c r="A10660">
        <v>19</v>
      </c>
      <c r="B10660">
        <v>135.19999999999999</v>
      </c>
      <c r="C10660">
        <v>359.20892270027099</v>
      </c>
      <c r="D10660">
        <v>8.5377223416048698E-2</v>
      </c>
      <c r="E10660">
        <v>2.75184014936886</v>
      </c>
    </row>
    <row r="10661" spans="1:5">
      <c r="A10661">
        <v>19</v>
      </c>
      <c r="B10661">
        <v>135.30000000000001</v>
      </c>
      <c r="C10661">
        <v>359.32171173411501</v>
      </c>
      <c r="D10661">
        <v>8.5385115502073297E-2</v>
      </c>
      <c r="E10661">
        <v>2.75034533833474</v>
      </c>
    </row>
    <row r="10662" spans="1:5">
      <c r="A10662">
        <v>19</v>
      </c>
      <c r="B10662">
        <v>135.4</v>
      </c>
      <c r="C10662">
        <v>359.43448249639601</v>
      </c>
      <c r="D10662">
        <v>8.53930083070919E-2</v>
      </c>
      <c r="E10662">
        <v>2.7488516317048899</v>
      </c>
    </row>
    <row r="10663" spans="1:5">
      <c r="A10663">
        <v>19</v>
      </c>
      <c r="B10663">
        <v>135.5</v>
      </c>
      <c r="C10663">
        <v>359.54724501991399</v>
      </c>
      <c r="D10663">
        <v>8.5400901831244797E-2</v>
      </c>
      <c r="E10663">
        <v>2.7473590278485802</v>
      </c>
    </row>
    <row r="10664" spans="1:5">
      <c r="A10664">
        <v>19</v>
      </c>
      <c r="B10664">
        <v>135.6</v>
      </c>
      <c r="C10664">
        <v>359.66000935038198</v>
      </c>
      <c r="D10664">
        <v>8.5408796074672E-2</v>
      </c>
      <c r="E10664">
        <v>2.7458675251387099</v>
      </c>
    </row>
    <row r="10665" spans="1:5">
      <c r="A10665">
        <v>19</v>
      </c>
      <c r="B10665">
        <v>135.69999999999999</v>
      </c>
      <c r="C10665">
        <v>359.772785547269</v>
      </c>
      <c r="D10665">
        <v>8.5416691037512704E-2</v>
      </c>
      <c r="E10665">
        <v>2.7443771219517599</v>
      </c>
    </row>
    <row r="10666" spans="1:5">
      <c r="A10666">
        <v>19</v>
      </c>
      <c r="B10666">
        <v>135.80000000000001</v>
      </c>
      <c r="C10666">
        <v>359.88558368283401</v>
      </c>
      <c r="D10666">
        <v>8.5424586719906395E-2</v>
      </c>
      <c r="E10666">
        <v>2.7428878166678099</v>
      </c>
    </row>
    <row r="10667" spans="1:5">
      <c r="A10667">
        <v>19</v>
      </c>
      <c r="B10667">
        <v>135.9</v>
      </c>
      <c r="C10667">
        <v>359.99841384149801</v>
      </c>
      <c r="D10667">
        <v>8.5432483121993794E-2</v>
      </c>
      <c r="E10667">
        <v>2.7413996076705098</v>
      </c>
    </row>
    <row r="10668" spans="1:5">
      <c r="A10668">
        <v>19</v>
      </c>
      <c r="B10668">
        <v>136</v>
      </c>
      <c r="C10668">
        <v>360.11128612035202</v>
      </c>
      <c r="D10668">
        <v>8.5440380243914996E-2</v>
      </c>
      <c r="E10668">
        <v>2.7399124933470902</v>
      </c>
    </row>
    <row r="10669" spans="1:5">
      <c r="A10669">
        <v>19</v>
      </c>
      <c r="B10669">
        <v>136.1</v>
      </c>
      <c r="C10669">
        <v>360.22421062918301</v>
      </c>
      <c r="D10669">
        <v>8.5448278085809307E-2</v>
      </c>
      <c r="E10669">
        <v>2.73842647208832</v>
      </c>
    </row>
    <row r="10670" spans="1:5">
      <c r="A10670">
        <v>19</v>
      </c>
      <c r="B10670">
        <v>136.19999999999999</v>
      </c>
      <c r="C10670">
        <v>360.337197490476</v>
      </c>
      <c r="D10670">
        <v>8.54561766478171E-2</v>
      </c>
      <c r="E10670">
        <v>2.7369415422885202</v>
      </c>
    </row>
    <row r="10671" spans="1:5">
      <c r="A10671">
        <v>19</v>
      </c>
      <c r="B10671">
        <v>136.30000000000001</v>
      </c>
      <c r="C10671">
        <v>360.45025683940798</v>
      </c>
      <c r="D10671">
        <v>8.5464075930079E-2</v>
      </c>
      <c r="E10671">
        <v>2.73545770234555</v>
      </c>
    </row>
    <row r="10672" spans="1:5">
      <c r="A10672">
        <v>19</v>
      </c>
      <c r="B10672">
        <v>136.4</v>
      </c>
      <c r="C10672">
        <v>360.56339882382099</v>
      </c>
      <c r="D10672">
        <v>8.5471975932735006E-2</v>
      </c>
      <c r="E10672">
        <v>2.7339749506608002</v>
      </c>
    </row>
    <row r="10673" spans="1:5">
      <c r="A10673">
        <v>19</v>
      </c>
      <c r="B10673">
        <v>136.5</v>
      </c>
      <c r="C10673">
        <v>360.676633604198</v>
      </c>
      <c r="D10673">
        <v>8.5479876655924006E-2</v>
      </c>
      <c r="E10673">
        <v>2.7324932856391602</v>
      </c>
    </row>
    <row r="10674" spans="1:5">
      <c r="A10674">
        <v>19</v>
      </c>
      <c r="B10674">
        <v>136.6</v>
      </c>
      <c r="C10674">
        <v>360.78997135396099</v>
      </c>
      <c r="D10674">
        <v>8.5487778099787595E-2</v>
      </c>
      <c r="E10674">
        <v>2.7310127056890399</v>
      </c>
    </row>
    <row r="10675" spans="1:5">
      <c r="A10675">
        <v>19</v>
      </c>
      <c r="B10675">
        <v>136.69999999999999</v>
      </c>
      <c r="C10675">
        <v>360.90342225921103</v>
      </c>
      <c r="D10675">
        <v>8.5495680264465898E-2</v>
      </c>
      <c r="E10675">
        <v>2.7295332092223199</v>
      </c>
    </row>
    <row r="10676" spans="1:5">
      <c r="A10676">
        <v>19</v>
      </c>
      <c r="B10676">
        <v>136.80000000000001</v>
      </c>
      <c r="C10676">
        <v>361.01699651882598</v>
      </c>
      <c r="D10676">
        <v>8.5503583150098997E-2</v>
      </c>
      <c r="E10676">
        <v>2.7280547946543998</v>
      </c>
    </row>
    <row r="10677" spans="1:5">
      <c r="A10677">
        <v>19</v>
      </c>
      <c r="B10677">
        <v>136.9</v>
      </c>
      <c r="C10677">
        <v>361.13070434455801</v>
      </c>
      <c r="D10677">
        <v>8.5511486756827002E-2</v>
      </c>
      <c r="E10677">
        <v>2.7265774604041302</v>
      </c>
    </row>
    <row r="10678" spans="1:5">
      <c r="A10678">
        <v>19</v>
      </c>
      <c r="B10678">
        <v>137</v>
      </c>
      <c r="C10678">
        <v>361.24455596104099</v>
      </c>
      <c r="D10678">
        <v>8.55193910847903E-2</v>
      </c>
      <c r="E10678">
        <v>2.7251012048938201</v>
      </c>
    </row>
    <row r="10679" spans="1:5">
      <c r="A10679">
        <v>19</v>
      </c>
      <c r="B10679">
        <v>137.1</v>
      </c>
      <c r="C10679">
        <v>361.358561605815</v>
      </c>
      <c r="D10679">
        <v>8.5527296134129294E-2</v>
      </c>
      <c r="E10679">
        <v>2.7236260265492498</v>
      </c>
    </row>
    <row r="10680" spans="1:5">
      <c r="A10680">
        <v>19</v>
      </c>
      <c r="B10680">
        <v>137.19999999999999</v>
      </c>
      <c r="C10680">
        <v>361.47273152937697</v>
      </c>
      <c r="D10680">
        <v>8.5535201904984301E-2</v>
      </c>
      <c r="E10680">
        <v>2.7221519237996299</v>
      </c>
    </row>
    <row r="10681" spans="1:5">
      <c r="A10681">
        <v>19</v>
      </c>
      <c r="B10681">
        <v>137.30000000000001</v>
      </c>
      <c r="C10681">
        <v>361.58707599522802</v>
      </c>
      <c r="D10681">
        <v>8.5543108397495696E-2</v>
      </c>
      <c r="E10681">
        <v>2.7206788950776102</v>
      </c>
    </row>
    <row r="10682" spans="1:5">
      <c r="A10682">
        <v>19</v>
      </c>
      <c r="B10682">
        <v>137.4</v>
      </c>
      <c r="C10682">
        <v>361.70160527991902</v>
      </c>
      <c r="D10682">
        <v>8.5551015611803893E-2</v>
      </c>
      <c r="E10682">
        <v>2.7192069388192599</v>
      </c>
    </row>
    <row r="10683" spans="1:5">
      <c r="A10683">
        <v>19</v>
      </c>
      <c r="B10683">
        <v>137.5</v>
      </c>
      <c r="C10683">
        <v>361.816329673101</v>
      </c>
      <c r="D10683">
        <v>8.5558923548049295E-2</v>
      </c>
      <c r="E10683">
        <v>2.7177360534640602</v>
      </c>
    </row>
    <row r="10684" spans="1:5">
      <c r="A10684">
        <v>19</v>
      </c>
      <c r="B10684">
        <v>137.6</v>
      </c>
      <c r="C10684">
        <v>361.93125947758102</v>
      </c>
      <c r="D10684">
        <v>8.5566832206372304E-2</v>
      </c>
      <c r="E10684">
        <v>2.71626623745491</v>
      </c>
    </row>
    <row r="10685" spans="1:5">
      <c r="A10685">
        <v>19</v>
      </c>
      <c r="B10685">
        <v>137.69999999999999</v>
      </c>
      <c r="C10685">
        <v>362.04640500937899</v>
      </c>
      <c r="D10685">
        <v>8.5574741586913597E-2</v>
      </c>
      <c r="E10685">
        <v>2.7147974892380899</v>
      </c>
    </row>
    <row r="10686" spans="1:5">
      <c r="A10686">
        <v>19</v>
      </c>
      <c r="B10686">
        <v>137.80000000000001</v>
      </c>
      <c r="C10686">
        <v>362.16177659780197</v>
      </c>
      <c r="D10686">
        <v>8.5582651689813993E-2</v>
      </c>
      <c r="E10686">
        <v>2.7133298072632601</v>
      </c>
    </row>
    <row r="10687" spans="1:5">
      <c r="A10687">
        <v>19</v>
      </c>
      <c r="B10687">
        <v>137.9</v>
      </c>
      <c r="C10687">
        <v>362.27738458548703</v>
      </c>
      <c r="D10687">
        <v>8.5590562515214394E-2</v>
      </c>
      <c r="E10687">
        <v>2.7118631899834602</v>
      </c>
    </row>
    <row r="10688" spans="1:5">
      <c r="A10688">
        <v>19</v>
      </c>
      <c r="B10688">
        <v>138</v>
      </c>
      <c r="C10688">
        <v>362.39323932846401</v>
      </c>
      <c r="D10688">
        <v>8.5598474063255603E-2</v>
      </c>
      <c r="E10688">
        <v>2.7103976358551098</v>
      </c>
    </row>
    <row r="10689" spans="1:5">
      <c r="A10689">
        <v>19</v>
      </c>
      <c r="B10689">
        <v>138.1</v>
      </c>
      <c r="C10689">
        <v>362.50935119623102</v>
      </c>
      <c r="D10689">
        <v>8.5606386334078396E-2</v>
      </c>
      <c r="E10689">
        <v>2.7089331433379402</v>
      </c>
    </row>
    <row r="10690" spans="1:5">
      <c r="A10690">
        <v>19</v>
      </c>
      <c r="B10690">
        <v>138.19999999999999</v>
      </c>
      <c r="C10690">
        <v>362.62573057182601</v>
      </c>
      <c r="D10690">
        <v>8.5614299327823606E-2</v>
      </c>
      <c r="E10690">
        <v>2.7074697108950798</v>
      </c>
    </row>
    <row r="10691" spans="1:5">
      <c r="A10691">
        <v>19</v>
      </c>
      <c r="B10691">
        <v>138.30000000000001</v>
      </c>
      <c r="C10691">
        <v>362.74238785185997</v>
      </c>
      <c r="D10691">
        <v>8.5622213044631607E-2</v>
      </c>
      <c r="E10691">
        <v>2.7060073369929598</v>
      </c>
    </row>
    <row r="10692" spans="1:5">
      <c r="A10692">
        <v>19</v>
      </c>
      <c r="B10692">
        <v>138.4</v>
      </c>
      <c r="C10692">
        <v>362.85933344656598</v>
      </c>
      <c r="D10692">
        <v>8.56301274846413E-2</v>
      </c>
      <c r="E10692">
        <v>2.7045460201013398</v>
      </c>
    </row>
    <row r="10693" spans="1:5">
      <c r="A10693">
        <v>19</v>
      </c>
      <c r="B10693">
        <v>138.5</v>
      </c>
      <c r="C10693">
        <v>362.97657778014701</v>
      </c>
      <c r="D10693">
        <v>8.5638042647995793E-2</v>
      </c>
      <c r="E10693">
        <v>2.7030857586932999</v>
      </c>
    </row>
    <row r="10694" spans="1:5">
      <c r="A10694">
        <v>19</v>
      </c>
      <c r="B10694">
        <v>138.6</v>
      </c>
      <c r="C10694">
        <v>363.09413129056901</v>
      </c>
      <c r="D10694">
        <v>8.5645958534836003E-2</v>
      </c>
      <c r="E10694">
        <v>2.7016265512452202</v>
      </c>
    </row>
    <row r="10695" spans="1:5">
      <c r="A10695">
        <v>19</v>
      </c>
      <c r="B10695">
        <v>138.69999999999999</v>
      </c>
      <c r="C10695">
        <v>363.21200442969598</v>
      </c>
      <c r="D10695">
        <v>8.5653875145302205E-2</v>
      </c>
      <c r="E10695">
        <v>2.7001683962367999</v>
      </c>
    </row>
    <row r="10696" spans="1:5">
      <c r="A10696">
        <v>19</v>
      </c>
      <c r="B10696">
        <v>138.80000000000001</v>
      </c>
      <c r="C10696">
        <v>363.33020766343702</v>
      </c>
      <c r="D10696">
        <v>8.5661792479535301E-2</v>
      </c>
      <c r="E10696">
        <v>2.6987112921510001</v>
      </c>
    </row>
    <row r="10697" spans="1:5">
      <c r="A10697">
        <v>19</v>
      </c>
      <c r="B10697">
        <v>138.9</v>
      </c>
      <c r="C10697">
        <v>363.44875147182103</v>
      </c>
      <c r="D10697">
        <v>8.5669710537675997E-2</v>
      </c>
      <c r="E10697">
        <v>2.6972552374740602</v>
      </c>
    </row>
    <row r="10698" spans="1:5">
      <c r="A10698">
        <v>19</v>
      </c>
      <c r="B10698">
        <v>139</v>
      </c>
      <c r="C10698">
        <v>363.56764634909001</v>
      </c>
      <c r="D10698">
        <v>8.5677629319865001E-2</v>
      </c>
      <c r="E10698">
        <v>2.69580023069551</v>
      </c>
    </row>
    <row r="10699" spans="1:5">
      <c r="A10699">
        <v>19</v>
      </c>
      <c r="B10699">
        <v>139.1</v>
      </c>
      <c r="C10699">
        <v>363.68690280382202</v>
      </c>
      <c r="D10699">
        <v>8.5685548826243602E-2</v>
      </c>
      <c r="E10699">
        <v>2.69434627030811</v>
      </c>
    </row>
    <row r="10700" spans="1:5">
      <c r="A10700">
        <v>19</v>
      </c>
      <c r="B10700">
        <v>139.19999999999999</v>
      </c>
      <c r="C10700">
        <v>363.80653135912303</v>
      </c>
      <c r="D10700">
        <v>8.5693469056955004E-2</v>
      </c>
      <c r="E10700">
        <v>2.6928933548079002</v>
      </c>
    </row>
    <row r="10701" spans="1:5">
      <c r="A10701">
        <v>19</v>
      </c>
      <c r="B10701">
        <v>139.30000000000001</v>
      </c>
      <c r="C10701">
        <v>363.92654255268098</v>
      </c>
      <c r="D10701">
        <v>8.5701390012138404E-2</v>
      </c>
      <c r="E10701">
        <v>2.6914414826941302</v>
      </c>
    </row>
    <row r="10702" spans="1:5">
      <c r="A10702">
        <v>19</v>
      </c>
      <c r="B10702">
        <v>139.4</v>
      </c>
      <c r="C10702">
        <v>364.04694693621002</v>
      </c>
      <c r="D10702">
        <v>8.5709311691934506E-2</v>
      </c>
      <c r="E10702">
        <v>2.6899906524692998</v>
      </c>
    </row>
    <row r="10703" spans="1:5">
      <c r="A10703">
        <v>19</v>
      </c>
      <c r="B10703">
        <v>139.5</v>
      </c>
      <c r="C10703">
        <v>364.16775507599903</v>
      </c>
      <c r="D10703">
        <v>8.5717234096484698E-2</v>
      </c>
      <c r="E10703">
        <v>2.6885408626391301</v>
      </c>
    </row>
    <row r="10704" spans="1:5">
      <c r="A10704">
        <v>19</v>
      </c>
      <c r="B10704">
        <v>139.6</v>
      </c>
      <c r="C10704">
        <v>364.28897755351198</v>
      </c>
      <c r="D10704">
        <v>8.5725157225930507E-2</v>
      </c>
      <c r="E10704">
        <v>2.6870921117125399</v>
      </c>
    </row>
    <row r="10705" spans="1:5">
      <c r="A10705">
        <v>19</v>
      </c>
      <c r="B10705">
        <v>139.69999999999999</v>
      </c>
      <c r="C10705">
        <v>364.41062496647299</v>
      </c>
      <c r="D10705">
        <v>8.5733081080413207E-2</v>
      </c>
      <c r="E10705">
        <v>2.6856443982016698</v>
      </c>
    </row>
    <row r="10706" spans="1:5">
      <c r="A10706">
        <v>19</v>
      </c>
      <c r="B10706">
        <v>139.80000000000001</v>
      </c>
      <c r="C10706">
        <v>364.532707928018</v>
      </c>
      <c r="D10706">
        <v>8.5741005660074296E-2</v>
      </c>
      <c r="E10706">
        <v>2.6841977206218499</v>
      </c>
    </row>
    <row r="10707" spans="1:5">
      <c r="A10707">
        <v>19</v>
      </c>
      <c r="B10707">
        <v>139.9</v>
      </c>
      <c r="C10707">
        <v>364.65523706649498</v>
      </c>
      <c r="D10707">
        <v>8.5748930965055106E-2</v>
      </c>
      <c r="E10707">
        <v>2.6827520774915801</v>
      </c>
    </row>
    <row r="10708" spans="1:5">
      <c r="A10708">
        <v>19</v>
      </c>
      <c r="B10708">
        <v>140</v>
      </c>
      <c r="C10708">
        <v>364.77822302315701</v>
      </c>
      <c r="D10708">
        <v>8.5756856995496997E-2</v>
      </c>
      <c r="E10708">
        <v>2.6813074673325499</v>
      </c>
    </row>
    <row r="10709" spans="1:5">
      <c r="A10709">
        <v>19</v>
      </c>
      <c r="B10709">
        <v>140.1</v>
      </c>
      <c r="C10709">
        <v>364.90167644498803</v>
      </c>
      <c r="D10709">
        <v>8.5764783751540799E-2</v>
      </c>
      <c r="E10709">
        <v>2.6798638886696202</v>
      </c>
    </row>
    <row r="10710" spans="1:5">
      <c r="A10710">
        <v>19</v>
      </c>
      <c r="B10710">
        <v>140.19999999999999</v>
      </c>
      <c r="C10710">
        <v>365.025608003272</v>
      </c>
      <c r="D10710">
        <v>8.5772711233327498E-2</v>
      </c>
      <c r="E10710">
        <v>2.6784213400308001</v>
      </c>
    </row>
    <row r="10711" spans="1:5">
      <c r="A10711">
        <v>19</v>
      </c>
      <c r="B10711">
        <v>140.30000000000001</v>
      </c>
      <c r="C10711">
        <v>365.15002842963099</v>
      </c>
      <c r="D10711">
        <v>8.5780639440999604E-2</v>
      </c>
      <c r="E10711">
        <v>2.6769798199472401</v>
      </c>
    </row>
    <row r="10712" spans="1:5">
      <c r="A10712">
        <v>19</v>
      </c>
      <c r="B10712">
        <v>140.4</v>
      </c>
      <c r="C10712">
        <v>365.274948382101</v>
      </c>
      <c r="D10712">
        <v>8.5788568374699101E-2</v>
      </c>
      <c r="E10712">
        <v>2.6755393269532499</v>
      </c>
    </row>
    <row r="10713" spans="1:5">
      <c r="A10713">
        <v>19</v>
      </c>
      <c r="B10713">
        <v>140.5</v>
      </c>
      <c r="C10713">
        <v>365.40037829057201</v>
      </c>
      <c r="D10713">
        <v>8.5796498034565197E-2</v>
      </c>
      <c r="E10713">
        <v>2.6740998595862502</v>
      </c>
    </row>
    <row r="10714" spans="1:5">
      <c r="A10714">
        <v>19</v>
      </c>
      <c r="B10714">
        <v>140.6</v>
      </c>
      <c r="C10714">
        <v>365.52632913516402</v>
      </c>
      <c r="D10714">
        <v>8.580442842074E-2</v>
      </c>
      <c r="E10714">
        <v>2.6726614163867999</v>
      </c>
    </row>
    <row r="10715" spans="1:5">
      <c r="A10715">
        <v>19</v>
      </c>
      <c r="B10715">
        <v>140.69999999999999</v>
      </c>
      <c r="C10715">
        <v>365.65281207149599</v>
      </c>
      <c r="D10715">
        <v>8.5812359533366994E-2</v>
      </c>
      <c r="E10715">
        <v>2.6712239958985702</v>
      </c>
    </row>
    <row r="10716" spans="1:5">
      <c r="A10716">
        <v>19</v>
      </c>
      <c r="B10716">
        <v>140.80000000000001</v>
      </c>
      <c r="C10716">
        <v>365.779838272196</v>
      </c>
      <c r="D10716">
        <v>8.5820291372589702E-2</v>
      </c>
      <c r="E10716">
        <v>2.6697875966683098</v>
      </c>
    </row>
    <row r="10717" spans="1:5">
      <c r="A10717">
        <v>19</v>
      </c>
      <c r="B10717">
        <v>140.9</v>
      </c>
      <c r="C10717">
        <v>365.90741821638801</v>
      </c>
      <c r="D10717">
        <v>8.5828223938548706E-2</v>
      </c>
      <c r="E10717">
        <v>2.6683522172459</v>
      </c>
    </row>
    <row r="10718" spans="1:5">
      <c r="A10718">
        <v>19</v>
      </c>
      <c r="B10718">
        <v>141</v>
      </c>
      <c r="C10718">
        <v>366.03555955579901</v>
      </c>
      <c r="D10718">
        <v>8.5836157231373597E-2</v>
      </c>
      <c r="E10718">
        <v>2.6669178561842899</v>
      </c>
    </row>
    <row r="10719" spans="1:5">
      <c r="A10719">
        <v>19</v>
      </c>
      <c r="B10719">
        <v>141.1</v>
      </c>
      <c r="C10719">
        <v>366.16426488984303</v>
      </c>
      <c r="D10719">
        <v>8.58440912511753E-2</v>
      </c>
      <c r="E10719">
        <v>2.6654845120395101</v>
      </c>
    </row>
    <row r="10720" spans="1:5">
      <c r="A10720">
        <v>19</v>
      </c>
      <c r="B10720">
        <v>141.19999999999999</v>
      </c>
      <c r="C10720">
        <v>366.29352045105702</v>
      </c>
      <c r="D10720">
        <v>8.5852025998002401E-2</v>
      </c>
      <c r="E10720">
        <v>2.6640521833706399</v>
      </c>
    </row>
    <row r="10721" spans="1:5">
      <c r="A10721">
        <v>19</v>
      </c>
      <c r="B10721">
        <v>141.30000000000001</v>
      </c>
      <c r="C10721">
        <v>366.42331229234901</v>
      </c>
      <c r="D10721">
        <v>8.5859961471902904E-2</v>
      </c>
      <c r="E10721">
        <v>2.66262086873986</v>
      </c>
    </row>
    <row r="10722" spans="1:5">
      <c r="A10722">
        <v>19</v>
      </c>
      <c r="B10722">
        <v>141.4</v>
      </c>
      <c r="C10722">
        <v>366.55362740608001</v>
      </c>
      <c r="D10722">
        <v>8.5867897672928503E-2</v>
      </c>
      <c r="E10722">
        <v>2.6611905667123699</v>
      </c>
    </row>
    <row r="10723" spans="1:5">
      <c r="A10723">
        <v>19</v>
      </c>
      <c r="B10723">
        <v>141.5</v>
      </c>
      <c r="C10723">
        <v>366.68445240165198</v>
      </c>
      <c r="D10723">
        <v>8.5875834601129894E-2</v>
      </c>
      <c r="E10723">
        <v>2.65976127585642</v>
      </c>
    </row>
    <row r="10724" spans="1:5">
      <c r="A10724">
        <v>19</v>
      </c>
      <c r="B10724">
        <v>141.6</v>
      </c>
      <c r="C10724">
        <v>366.815773779236</v>
      </c>
      <c r="D10724">
        <v>8.5883772256557703E-2</v>
      </c>
      <c r="E10724">
        <v>2.6583329947432901</v>
      </c>
    </row>
    <row r="10725" spans="1:5">
      <c r="A10725">
        <v>19</v>
      </c>
      <c r="B10725">
        <v>141.69999999999999</v>
      </c>
      <c r="C10725">
        <v>366.94757802097899</v>
      </c>
      <c r="D10725">
        <v>8.58917106392625E-2</v>
      </c>
      <c r="E10725">
        <v>2.65690572194731</v>
      </c>
    </row>
    <row r="10726" spans="1:5">
      <c r="A10726">
        <v>19</v>
      </c>
      <c r="B10726">
        <v>141.80000000000001</v>
      </c>
      <c r="C10726">
        <v>367.07985159082102</v>
      </c>
      <c r="D10726">
        <v>8.5899649749294496E-2</v>
      </c>
      <c r="E10726">
        <v>2.6554794560458101</v>
      </c>
    </row>
    <row r="10727" spans="1:5">
      <c r="A10727">
        <v>19</v>
      </c>
      <c r="B10727">
        <v>141.9</v>
      </c>
      <c r="C10727">
        <v>367.21258095296798</v>
      </c>
      <c r="D10727">
        <v>8.5907589586704095E-2</v>
      </c>
      <c r="E10727">
        <v>2.6540541956191102</v>
      </c>
    </row>
    <row r="10728" spans="1:5">
      <c r="A10728">
        <v>19</v>
      </c>
      <c r="B10728">
        <v>142</v>
      </c>
      <c r="C10728">
        <v>367.34575261536901</v>
      </c>
      <c r="D10728">
        <v>8.5915530151540298E-2</v>
      </c>
      <c r="E10728">
        <v>2.6526299392505601</v>
      </c>
    </row>
    <row r="10729" spans="1:5">
      <c r="A10729">
        <v>19</v>
      </c>
      <c r="B10729">
        <v>142.1</v>
      </c>
      <c r="C10729">
        <v>367.47935303654901</v>
      </c>
      <c r="D10729">
        <v>8.5923471443853594E-2</v>
      </c>
      <c r="E10729">
        <v>2.6512066855265002</v>
      </c>
    </row>
    <row r="10730" spans="1:5">
      <c r="A10730">
        <v>19</v>
      </c>
      <c r="B10730">
        <v>142.19999999999999</v>
      </c>
      <c r="C10730">
        <v>367.61336864383497</v>
      </c>
      <c r="D10730">
        <v>8.5931413463694803E-2</v>
      </c>
      <c r="E10730">
        <v>2.6497844330362299</v>
      </c>
    </row>
    <row r="10731" spans="1:5">
      <c r="A10731">
        <v>19</v>
      </c>
      <c r="B10731">
        <v>142.30000000000001</v>
      </c>
      <c r="C10731">
        <v>367.74778584650801</v>
      </c>
      <c r="D10731">
        <v>8.5939356211114606E-2</v>
      </c>
      <c r="E10731">
        <v>2.64836318037205</v>
      </c>
    </row>
    <row r="10732" spans="1:5">
      <c r="A10732">
        <v>19</v>
      </c>
      <c r="B10732">
        <v>142.4</v>
      </c>
      <c r="C10732">
        <v>367.88259103849401</v>
      </c>
      <c r="D10732">
        <v>8.5947299686162701E-2</v>
      </c>
      <c r="E10732">
        <v>2.6469429261292099</v>
      </c>
    </row>
    <row r="10733" spans="1:5">
      <c r="A10733">
        <v>19</v>
      </c>
      <c r="B10733">
        <v>142.5</v>
      </c>
      <c r="C10733">
        <v>368.01777059491502</v>
      </c>
      <c r="D10733">
        <v>8.5955243888889504E-2</v>
      </c>
      <c r="E10733">
        <v>2.64552366890593</v>
      </c>
    </row>
    <row r="10734" spans="1:5">
      <c r="A10734">
        <v>19</v>
      </c>
      <c r="B10734">
        <v>142.6</v>
      </c>
      <c r="C10734">
        <v>368.15331086974197</v>
      </c>
      <c r="D10734">
        <v>8.5963188819347794E-2</v>
      </c>
      <c r="E10734">
        <v>2.6441054073033698</v>
      </c>
    </row>
    <row r="10735" spans="1:5">
      <c r="A10735">
        <v>19</v>
      </c>
      <c r="B10735">
        <v>142.69999999999999</v>
      </c>
      <c r="C10735">
        <v>368.28919819750001</v>
      </c>
      <c r="D10735">
        <v>8.5971134477584504E-2</v>
      </c>
      <c r="E10735">
        <v>2.6426881399256401</v>
      </c>
    </row>
    <row r="10736" spans="1:5">
      <c r="A10736">
        <v>19</v>
      </c>
      <c r="B10736">
        <v>142.80000000000001</v>
      </c>
      <c r="C10736">
        <v>368.42541889324599</v>
      </c>
      <c r="D10736">
        <v>8.5979080863650498E-2</v>
      </c>
      <c r="E10736">
        <v>2.64127186537978</v>
      </c>
    </row>
    <row r="10737" spans="1:5">
      <c r="A10737">
        <v>19</v>
      </c>
      <c r="B10737">
        <v>142.9</v>
      </c>
      <c r="C10737">
        <v>368.56195925220999</v>
      </c>
      <c r="D10737">
        <v>8.5987027977597205E-2</v>
      </c>
      <c r="E10737">
        <v>2.63985658227576</v>
      </c>
    </row>
    <row r="10738" spans="1:5">
      <c r="A10738">
        <v>19</v>
      </c>
      <c r="B10738">
        <v>143</v>
      </c>
      <c r="C10738">
        <v>368.69880554959798</v>
      </c>
      <c r="D10738">
        <v>8.5994975819474906E-2</v>
      </c>
      <c r="E10738">
        <v>2.6384422892264499</v>
      </c>
    </row>
    <row r="10739" spans="1:5">
      <c r="A10739">
        <v>19</v>
      </c>
      <c r="B10739">
        <v>143.1</v>
      </c>
      <c r="C10739">
        <v>368.835944040524</v>
      </c>
      <c r="D10739">
        <v>8.6002924389333504E-2</v>
      </c>
      <c r="E10739">
        <v>2.63702898484765</v>
      </c>
    </row>
    <row r="10740" spans="1:5">
      <c r="A10740">
        <v>19</v>
      </c>
      <c r="B10740">
        <v>143.19999999999999</v>
      </c>
      <c r="C10740">
        <v>368.97336095994302</v>
      </c>
      <c r="D10740">
        <v>8.6010873687223002E-2</v>
      </c>
      <c r="E10740">
        <v>2.6356166677580601</v>
      </c>
    </row>
    <row r="10741" spans="1:5">
      <c r="A10741">
        <v>19</v>
      </c>
      <c r="B10741">
        <v>143.30000000000001</v>
      </c>
      <c r="C10741">
        <v>369.11104252258201</v>
      </c>
      <c r="D10741">
        <v>8.6018823713195094E-2</v>
      </c>
      <c r="E10741">
        <v>2.6342053365792499</v>
      </c>
    </row>
    <row r="10742" spans="1:5">
      <c r="A10742">
        <v>19</v>
      </c>
      <c r="B10742">
        <v>143.4</v>
      </c>
      <c r="C10742">
        <v>369.24897492262699</v>
      </c>
      <c r="D10742">
        <v>8.6026774467298894E-2</v>
      </c>
      <c r="E10742">
        <v>2.6327949899357002</v>
      </c>
    </row>
    <row r="10743" spans="1:5">
      <c r="A10743">
        <v>19</v>
      </c>
      <c r="B10743">
        <v>143.5</v>
      </c>
      <c r="C10743">
        <v>369.38714433382501</v>
      </c>
      <c r="D10743">
        <v>8.6034725949584806E-2</v>
      </c>
      <c r="E10743">
        <v>2.6313856264547599</v>
      </c>
    </row>
    <row r="10744" spans="1:5">
      <c r="A10744">
        <v>19</v>
      </c>
      <c r="B10744">
        <v>143.6</v>
      </c>
      <c r="C10744">
        <v>369.52553690936401</v>
      </c>
      <c r="D10744">
        <v>8.60426781601034E-2</v>
      </c>
      <c r="E10744">
        <v>2.6299772447666401</v>
      </c>
    </row>
    <row r="10745" spans="1:5">
      <c r="A10745">
        <v>19</v>
      </c>
      <c r="B10745">
        <v>143.69999999999999</v>
      </c>
      <c r="C10745">
        <v>369.66413878174802</v>
      </c>
      <c r="D10745">
        <v>8.6050631098905206E-2</v>
      </c>
      <c r="E10745">
        <v>2.6285698435044198</v>
      </c>
    </row>
    <row r="10746" spans="1:5">
      <c r="A10746">
        <v>19</v>
      </c>
      <c r="B10746">
        <v>143.80000000000001</v>
      </c>
      <c r="C10746">
        <v>369.802936062708</v>
      </c>
      <c r="D10746">
        <v>8.6058584766040502E-2</v>
      </c>
      <c r="E10746">
        <v>2.62716342130402</v>
      </c>
    </row>
    <row r="10747" spans="1:5">
      <c r="A10747">
        <v>19</v>
      </c>
      <c r="B10747">
        <v>143.9</v>
      </c>
      <c r="C10747">
        <v>369.94191484313598</v>
      </c>
      <c r="D10747">
        <v>8.6066539161559596E-2</v>
      </c>
      <c r="E10747">
        <v>2.6257579768042199</v>
      </c>
    </row>
    <row r="10748" spans="1:5">
      <c r="A10748">
        <v>19</v>
      </c>
      <c r="B10748">
        <v>144</v>
      </c>
      <c r="C10748">
        <v>370.08106119302101</v>
      </c>
      <c r="D10748">
        <v>8.6074494285512601E-2</v>
      </c>
      <c r="E10748">
        <v>2.6243535086466401</v>
      </c>
    </row>
    <row r="10749" spans="1:5">
      <c r="A10749">
        <v>19</v>
      </c>
      <c r="B10749">
        <v>144.1</v>
      </c>
      <c r="C10749">
        <v>370.22036116138099</v>
      </c>
      <c r="D10749">
        <v>8.6082450137949906E-2</v>
      </c>
      <c r="E10749">
        <v>2.6229500154757002</v>
      </c>
    </row>
    <row r="10750" spans="1:5">
      <c r="A10750">
        <v>19</v>
      </c>
      <c r="B10750">
        <v>144.19999999999999</v>
      </c>
      <c r="C10750">
        <v>370.35980077619803</v>
      </c>
      <c r="D10750">
        <v>8.6090406718921805E-2</v>
      </c>
      <c r="E10750">
        <v>2.62154749593868</v>
      </c>
    </row>
    <row r="10751" spans="1:5">
      <c r="A10751">
        <v>19</v>
      </c>
      <c r="B10751">
        <v>144.30000000000001</v>
      </c>
      <c r="C10751">
        <v>370.49936604436698</v>
      </c>
      <c r="D10751">
        <v>8.6098364028478605E-2</v>
      </c>
      <c r="E10751">
        <v>2.62014594868565</v>
      </c>
    </row>
    <row r="10752" spans="1:5">
      <c r="A10752">
        <v>19</v>
      </c>
      <c r="B10752">
        <v>144.4</v>
      </c>
      <c r="C10752">
        <v>370.63904295164298</v>
      </c>
      <c r="D10752">
        <v>8.6106322066670501E-2</v>
      </c>
      <c r="E10752">
        <v>2.61874537236947</v>
      </c>
    </row>
    <row r="10753" spans="1:5">
      <c r="A10753">
        <v>19</v>
      </c>
      <c r="B10753">
        <v>144.5</v>
      </c>
      <c r="C10753">
        <v>370.778817462598</v>
      </c>
      <c r="D10753">
        <v>8.6114280833548204E-2</v>
      </c>
      <c r="E10753">
        <v>2.6173457656458501</v>
      </c>
    </row>
    <row r="10754" spans="1:5">
      <c r="A10754">
        <v>19</v>
      </c>
      <c r="B10754">
        <v>144.6</v>
      </c>
      <c r="C10754">
        <v>370.91867552058102</v>
      </c>
      <c r="D10754">
        <v>8.6122240329162103E-2</v>
      </c>
      <c r="E10754">
        <v>2.61594712717323</v>
      </c>
    </row>
    <row r="10755" spans="1:5">
      <c r="A10755">
        <v>19</v>
      </c>
      <c r="B10755">
        <v>144.69999999999999</v>
      </c>
      <c r="C10755">
        <v>371.05860304767299</v>
      </c>
      <c r="D10755">
        <v>8.6130200553562394E-2</v>
      </c>
      <c r="E10755">
        <v>2.6145494556128699</v>
      </c>
    </row>
    <row r="10756" spans="1:5">
      <c r="A10756">
        <v>19</v>
      </c>
      <c r="B10756">
        <v>144.80000000000001</v>
      </c>
      <c r="C10756">
        <v>371.19858594467098</v>
      </c>
      <c r="D10756">
        <v>8.6138161506798899E-2</v>
      </c>
      <c r="E10756">
        <v>2.6131527496287901</v>
      </c>
    </row>
    <row r="10757" spans="1:5">
      <c r="A10757">
        <v>19</v>
      </c>
      <c r="B10757">
        <v>144.9</v>
      </c>
      <c r="C10757">
        <v>371.33861009115702</v>
      </c>
      <c r="D10757">
        <v>8.6146123188923701E-2</v>
      </c>
      <c r="E10757">
        <v>2.6117570078878001</v>
      </c>
    </row>
    <row r="10758" spans="1:5">
      <c r="A10758">
        <v>19</v>
      </c>
      <c r="B10758">
        <v>145</v>
      </c>
      <c r="C10758">
        <v>371.47866134517102</v>
      </c>
      <c r="D10758">
        <v>8.6154085599985497E-2</v>
      </c>
      <c r="E10758">
        <v>2.6103622290594202</v>
      </c>
    </row>
    <row r="10759" spans="1:5">
      <c r="A10759">
        <v>19</v>
      </c>
      <c r="B10759">
        <v>145.1</v>
      </c>
      <c r="C10759">
        <v>371.61872554351498</v>
      </c>
      <c r="D10759">
        <v>8.6162048740034303E-2</v>
      </c>
      <c r="E10759">
        <v>2.6089684118159799</v>
      </c>
    </row>
    <row r="10760" spans="1:5">
      <c r="A10760">
        <v>19</v>
      </c>
      <c r="B10760">
        <v>145.19999999999999</v>
      </c>
      <c r="C10760">
        <v>371.75878850168601</v>
      </c>
      <c r="D10760">
        <v>8.6170012609120994E-2</v>
      </c>
      <c r="E10760">
        <v>2.6075755548325099</v>
      </c>
    </row>
    <row r="10761" spans="1:5">
      <c r="A10761">
        <v>19</v>
      </c>
      <c r="B10761">
        <v>145.30000000000001</v>
      </c>
      <c r="C10761">
        <v>371.89883601382201</v>
      </c>
      <c r="D10761">
        <v>8.6177977207296294E-2</v>
      </c>
      <c r="E10761">
        <v>2.6061836567868002</v>
      </c>
    </row>
    <row r="10762" spans="1:5">
      <c r="A10762">
        <v>19</v>
      </c>
      <c r="B10762">
        <v>145.4</v>
      </c>
      <c r="C10762">
        <v>372.03885385268597</v>
      </c>
      <c r="D10762">
        <v>8.6185942534610593E-2</v>
      </c>
      <c r="E10762">
        <v>2.60479271635936</v>
      </c>
    </row>
    <row r="10763" spans="1:5">
      <c r="A10763">
        <v>19</v>
      </c>
      <c r="B10763">
        <v>145.5</v>
      </c>
      <c r="C10763">
        <v>372.178827769691</v>
      </c>
      <c r="D10763">
        <v>8.6193908591114102E-2</v>
      </c>
      <c r="E10763">
        <v>2.6034027322334201</v>
      </c>
    </row>
    <row r="10764" spans="1:5">
      <c r="A10764">
        <v>19</v>
      </c>
      <c r="B10764">
        <v>145.6</v>
      </c>
      <c r="C10764">
        <v>372.318743494925</v>
      </c>
      <c r="D10764">
        <v>8.6201875376857098E-2</v>
      </c>
      <c r="E10764">
        <v>2.60201370309494</v>
      </c>
    </row>
    <row r="10765" spans="1:5">
      <c r="A10765">
        <v>19</v>
      </c>
      <c r="B10765">
        <v>145.69999999999999</v>
      </c>
      <c r="C10765">
        <v>372.45858673716799</v>
      </c>
      <c r="D10765">
        <v>8.6209842891889807E-2</v>
      </c>
      <c r="E10765">
        <v>2.6006256276325601</v>
      </c>
    </row>
    <row r="10766" spans="1:5">
      <c r="A10766">
        <v>19</v>
      </c>
      <c r="B10766">
        <v>145.80000000000001</v>
      </c>
      <c r="C10766">
        <v>372.59834318391802</v>
      </c>
      <c r="D10766">
        <v>8.6217811136262604E-2</v>
      </c>
      <c r="E10766">
        <v>2.5992385045376398</v>
      </c>
    </row>
    <row r="10767" spans="1:5">
      <c r="A10767">
        <v>19</v>
      </c>
      <c r="B10767">
        <v>145.9</v>
      </c>
      <c r="C10767">
        <v>372.73799850142001</v>
      </c>
      <c r="D10767">
        <v>8.6225780110025602E-2</v>
      </c>
      <c r="E10767">
        <v>2.5978523325042202</v>
      </c>
    </row>
    <row r="10768" spans="1:5">
      <c r="A10768">
        <v>19</v>
      </c>
      <c r="B10768">
        <v>146</v>
      </c>
      <c r="C10768">
        <v>372.87753833470202</v>
      </c>
      <c r="D10768">
        <v>8.6233749813229094E-2</v>
      </c>
      <c r="E10768">
        <v>2.5964671102290402</v>
      </c>
    </row>
    <row r="10769" spans="1:5">
      <c r="A10769">
        <v>19</v>
      </c>
      <c r="B10769">
        <v>146.1</v>
      </c>
      <c r="C10769">
        <v>373.01694830762199</v>
      </c>
      <c r="D10769">
        <v>8.6241720245923498E-2</v>
      </c>
      <c r="E10769">
        <v>2.59508283641149</v>
      </c>
    </row>
    <row r="10770" spans="1:5">
      <c r="A10770">
        <v>19</v>
      </c>
      <c r="B10770">
        <v>146.19999999999999</v>
      </c>
      <c r="C10770">
        <v>373.15621402291498</v>
      </c>
      <c r="D10770">
        <v>8.6249691408159301E-2</v>
      </c>
      <c r="E10770">
        <v>2.5936995097536699</v>
      </c>
    </row>
    <row r="10771" spans="1:5">
      <c r="A10771">
        <v>19</v>
      </c>
      <c r="B10771">
        <v>146.30000000000001</v>
      </c>
      <c r="C10771">
        <v>373.295321062249</v>
      </c>
      <c r="D10771">
        <v>8.6257663299987103E-2</v>
      </c>
      <c r="E10771">
        <v>2.59231712896029</v>
      </c>
    </row>
    <row r="10772" spans="1:5">
      <c r="A10772">
        <v>19</v>
      </c>
      <c r="B10772">
        <v>146.4</v>
      </c>
      <c r="C10772">
        <v>373.43425498627698</v>
      </c>
      <c r="D10772">
        <v>8.6265635921456904E-2</v>
      </c>
      <c r="E10772">
        <v>2.5909356927387699</v>
      </c>
    </row>
    <row r="10773" spans="1:5">
      <c r="A10773">
        <v>19</v>
      </c>
      <c r="B10773">
        <v>146.5</v>
      </c>
      <c r="C10773">
        <v>373.573001334639</v>
      </c>
      <c r="D10773">
        <v>8.6273609272618998E-2</v>
      </c>
      <c r="E10773">
        <v>2.5895551997991402</v>
      </c>
    </row>
    <row r="10774" spans="1:5">
      <c r="A10774">
        <v>19</v>
      </c>
      <c r="B10774">
        <v>146.6</v>
      </c>
      <c r="C10774">
        <v>373.71154562612799</v>
      </c>
      <c r="D10774">
        <v>8.6281583353523997E-2</v>
      </c>
      <c r="E10774">
        <v>2.5881756488540799</v>
      </c>
    </row>
    <row r="10775" spans="1:5">
      <c r="A10775">
        <v>19</v>
      </c>
      <c r="B10775">
        <v>146.69999999999999</v>
      </c>
      <c r="C10775">
        <v>373.849873358926</v>
      </c>
      <c r="D10775">
        <v>8.6289558164222097E-2</v>
      </c>
      <c r="E10775">
        <v>2.5867970386189101</v>
      </c>
    </row>
    <row r="10776" spans="1:5">
      <c r="A10776">
        <v>19</v>
      </c>
      <c r="B10776">
        <v>146.80000000000001</v>
      </c>
      <c r="C10776">
        <v>373.987970010347</v>
      </c>
      <c r="D10776">
        <v>8.6297533704763701E-2</v>
      </c>
      <c r="E10776">
        <v>2.58541936781157</v>
      </c>
    </row>
    <row r="10777" spans="1:5">
      <c r="A10777">
        <v>19</v>
      </c>
      <c r="B10777">
        <v>146.9</v>
      </c>
      <c r="C10777">
        <v>374.12582103630399</v>
      </c>
      <c r="D10777">
        <v>8.6305509975198896E-2</v>
      </c>
      <c r="E10777">
        <v>2.58404263515262</v>
      </c>
    </row>
    <row r="10778" spans="1:5">
      <c r="A10778">
        <v>19</v>
      </c>
      <c r="B10778">
        <v>147</v>
      </c>
      <c r="C10778">
        <v>374.26341187234999</v>
      </c>
      <c r="D10778">
        <v>8.6313486975578196E-2</v>
      </c>
      <c r="E10778">
        <v>2.5826668393652401</v>
      </c>
    </row>
    <row r="10779" spans="1:5">
      <c r="A10779">
        <v>19</v>
      </c>
      <c r="B10779">
        <v>147.1</v>
      </c>
      <c r="C10779">
        <v>374.40072793510899</v>
      </c>
      <c r="D10779">
        <v>8.6321464705951895E-2</v>
      </c>
      <c r="E10779">
        <v>2.5812919791751998</v>
      </c>
    </row>
    <row r="10780" spans="1:5">
      <c r="A10780">
        <v>19</v>
      </c>
      <c r="B10780">
        <v>147.19999999999999</v>
      </c>
      <c r="C10780">
        <v>374.53775462123701</v>
      </c>
      <c r="D10780">
        <v>8.6329443166370201E-2</v>
      </c>
      <c r="E10780">
        <v>2.5799180533108799</v>
      </c>
    </row>
    <row r="10781" spans="1:5">
      <c r="A10781">
        <v>19</v>
      </c>
      <c r="B10781">
        <v>147.30000000000001</v>
      </c>
      <c r="C10781">
        <v>374.67447730715298</v>
      </c>
      <c r="D10781">
        <v>8.6337422356883395E-2</v>
      </c>
      <c r="E10781">
        <v>2.5785450605032501</v>
      </c>
    </row>
    <row r="10782" spans="1:5">
      <c r="A10782">
        <v>19</v>
      </c>
      <c r="B10782">
        <v>147.4</v>
      </c>
      <c r="C10782">
        <v>374.81088134677401</v>
      </c>
      <c r="D10782">
        <v>8.6345402277542005E-2</v>
      </c>
      <c r="E10782">
        <v>2.5771729994858501</v>
      </c>
    </row>
    <row r="10783" spans="1:5">
      <c r="A10783">
        <v>19</v>
      </c>
      <c r="B10783">
        <v>147.5</v>
      </c>
      <c r="C10783">
        <v>374.94695206448898</v>
      </c>
      <c r="D10783">
        <v>8.6353382928397102E-2</v>
      </c>
      <c r="E10783">
        <v>2.5758018689948199</v>
      </c>
    </row>
    <row r="10784" spans="1:5">
      <c r="A10784">
        <v>19</v>
      </c>
      <c r="B10784">
        <v>147.6</v>
      </c>
      <c r="C10784">
        <v>375.08267478862001</v>
      </c>
      <c r="D10784">
        <v>8.6361364309499505E-2</v>
      </c>
      <c r="E10784">
        <v>2.5744316677688501</v>
      </c>
    </row>
    <row r="10785" spans="1:5">
      <c r="A10785">
        <v>19</v>
      </c>
      <c r="B10785">
        <v>147.69999999999999</v>
      </c>
      <c r="C10785">
        <v>375.21803489729302</v>
      </c>
      <c r="D10785">
        <v>8.6369346420897303E-2</v>
      </c>
      <c r="E10785">
        <v>2.5730623945491899</v>
      </c>
    </row>
    <row r="10786" spans="1:5">
      <c r="A10786">
        <v>19</v>
      </c>
      <c r="B10786">
        <v>147.80000000000001</v>
      </c>
      <c r="C10786">
        <v>375.35301763402799</v>
      </c>
      <c r="D10786">
        <v>8.6377329262641106E-2</v>
      </c>
      <c r="E10786">
        <v>2.5716940480796699</v>
      </c>
    </row>
    <row r="10787" spans="1:5">
      <c r="A10787">
        <v>19</v>
      </c>
      <c r="B10787">
        <v>147.9</v>
      </c>
      <c r="C10787">
        <v>375.48760818748002</v>
      </c>
      <c r="D10787">
        <v>8.6385312834781597E-2</v>
      </c>
      <c r="E10787">
        <v>2.5703266271066498</v>
      </c>
    </row>
    <row r="10788" spans="1:5">
      <c r="A10788">
        <v>19</v>
      </c>
      <c r="B10788">
        <v>148</v>
      </c>
      <c r="C10788">
        <v>375.62179172689002</v>
      </c>
      <c r="D10788">
        <v>8.6393297137369901E-2</v>
      </c>
      <c r="E10788">
        <v>2.5689601303790401</v>
      </c>
    </row>
    <row r="10789" spans="1:5">
      <c r="A10789">
        <v>19</v>
      </c>
      <c r="B10789">
        <v>148.1</v>
      </c>
      <c r="C10789">
        <v>375.75555340224201</v>
      </c>
      <c r="D10789">
        <v>8.6401282170456797E-2</v>
      </c>
      <c r="E10789">
        <v>2.5675945566482699</v>
      </c>
    </row>
    <row r="10790" spans="1:5">
      <c r="A10790">
        <v>19</v>
      </c>
      <c r="B10790">
        <v>148.19999999999999</v>
      </c>
      <c r="C10790">
        <v>375.88887834442198</v>
      </c>
      <c r="D10790">
        <v>8.6409267934093301E-2</v>
      </c>
      <c r="E10790">
        <v>2.5662299046683201</v>
      </c>
    </row>
    <row r="10791" spans="1:5">
      <c r="A10791">
        <v>19</v>
      </c>
      <c r="B10791">
        <v>148.30000000000001</v>
      </c>
      <c r="C10791">
        <v>376.02175259535397</v>
      </c>
      <c r="D10791">
        <v>8.6417254428323903E-2</v>
      </c>
      <c r="E10791">
        <v>2.5648661731956701</v>
      </c>
    </row>
    <row r="10792" spans="1:5">
      <c r="A10792">
        <v>19</v>
      </c>
      <c r="B10792">
        <v>148.4</v>
      </c>
      <c r="C10792">
        <v>376.15416590070299</v>
      </c>
      <c r="D10792">
        <v>8.6425241653166798E-2</v>
      </c>
      <c r="E10792">
        <v>2.5635033609893401</v>
      </c>
    </row>
    <row r="10793" spans="1:5">
      <c r="A10793">
        <v>19</v>
      </c>
      <c r="B10793">
        <v>148.5</v>
      </c>
      <c r="C10793">
        <v>376.28610902738501</v>
      </c>
      <c r="D10793">
        <v>8.6433229608633505E-2</v>
      </c>
      <c r="E10793">
        <v>2.5621414668108402</v>
      </c>
    </row>
    <row r="10794" spans="1:5">
      <c r="A10794">
        <v>19</v>
      </c>
      <c r="B10794">
        <v>148.6</v>
      </c>
      <c r="C10794">
        <v>376.41757314271501</v>
      </c>
      <c r="D10794">
        <v>8.6441218294732405E-2</v>
      </c>
      <c r="E10794">
        <v>2.5607804894241801</v>
      </c>
    </row>
    <row r="10795" spans="1:5">
      <c r="A10795">
        <v>19</v>
      </c>
      <c r="B10795">
        <v>148.69999999999999</v>
      </c>
      <c r="C10795">
        <v>376.54854950696199</v>
      </c>
      <c r="D10795">
        <v>8.6449207711471604E-2</v>
      </c>
      <c r="E10795">
        <v>2.5594204275958701</v>
      </c>
    </row>
    <row r="10796" spans="1:5">
      <c r="A10796">
        <v>19</v>
      </c>
      <c r="B10796">
        <v>148.80000000000001</v>
      </c>
      <c r="C10796">
        <v>376.67902937084</v>
      </c>
      <c r="D10796">
        <v>8.64571978588589E-2</v>
      </c>
      <c r="E10796">
        <v>2.5580612800949001</v>
      </c>
    </row>
    <row r="10797" spans="1:5">
      <c r="A10797">
        <v>19</v>
      </c>
      <c r="B10797">
        <v>148.9</v>
      </c>
      <c r="C10797">
        <v>376.80900395095301</v>
      </c>
      <c r="D10797">
        <v>8.6465188736902093E-2</v>
      </c>
      <c r="E10797">
        <v>2.5567030456927702</v>
      </c>
    </row>
    <row r="10798" spans="1:5">
      <c r="A10798">
        <v>19</v>
      </c>
      <c r="B10798">
        <v>149</v>
      </c>
      <c r="C10798">
        <v>376.93846437150802</v>
      </c>
      <c r="D10798">
        <v>8.6473180345607997E-2</v>
      </c>
      <c r="E10798">
        <v>2.55534572316341</v>
      </c>
    </row>
    <row r="10799" spans="1:5">
      <c r="A10799">
        <v>19</v>
      </c>
      <c r="B10799">
        <v>149.1</v>
      </c>
      <c r="C10799">
        <v>377.06740178541901</v>
      </c>
      <c r="D10799">
        <v>8.6481172684985494E-2</v>
      </c>
      <c r="E10799">
        <v>2.5539893112832499</v>
      </c>
    </row>
    <row r="10800" spans="1:5">
      <c r="A10800">
        <v>19</v>
      </c>
      <c r="B10800">
        <v>149.19999999999999</v>
      </c>
      <c r="C10800">
        <v>377.19580735031298</v>
      </c>
      <c r="D10800">
        <v>8.6489165755043895E-2</v>
      </c>
      <c r="E10800">
        <v>2.55263380883118</v>
      </c>
    </row>
    <row r="10801" spans="1:5">
      <c r="A10801">
        <v>19</v>
      </c>
      <c r="B10801">
        <v>149.30000000000001</v>
      </c>
      <c r="C10801">
        <v>377.323672207578</v>
      </c>
      <c r="D10801">
        <v>8.6497159555790598E-2</v>
      </c>
      <c r="E10801">
        <v>2.5512792145885199</v>
      </c>
    </row>
    <row r="10802" spans="1:5">
      <c r="A10802">
        <v>19</v>
      </c>
      <c r="B10802">
        <v>149.4</v>
      </c>
      <c r="C10802">
        <v>377.45098748836199</v>
      </c>
      <c r="D10802">
        <v>8.6505154087233305E-2</v>
      </c>
      <c r="E10802">
        <v>2.54992552733906</v>
      </c>
    </row>
    <row r="10803" spans="1:5">
      <c r="A10803">
        <v>19</v>
      </c>
      <c r="B10803">
        <v>149.5</v>
      </c>
      <c r="C10803">
        <v>377.57774431697197</v>
      </c>
      <c r="D10803">
        <v>8.6513149349379703E-2</v>
      </c>
      <c r="E10803">
        <v>2.5485727458690199</v>
      </c>
    </row>
    <row r="10804" spans="1:5">
      <c r="A10804">
        <v>19</v>
      </c>
      <c r="B10804">
        <v>149.6</v>
      </c>
      <c r="C10804">
        <v>377.70393380935798</v>
      </c>
      <c r="D10804">
        <v>8.6521145342237996E-2</v>
      </c>
      <c r="E10804">
        <v>2.5472208689670701</v>
      </c>
    </row>
    <row r="10805" spans="1:5">
      <c r="A10805">
        <v>19</v>
      </c>
      <c r="B10805">
        <v>149.69999999999999</v>
      </c>
      <c r="C10805">
        <v>377.82954707230698</v>
      </c>
      <c r="D10805">
        <v>8.6529142065817105E-2</v>
      </c>
      <c r="E10805">
        <v>2.54586989542429</v>
      </c>
    </row>
    <row r="10806" spans="1:5">
      <c r="A10806">
        <v>19</v>
      </c>
      <c r="B10806">
        <v>149.80000000000001</v>
      </c>
      <c r="C10806">
        <v>377.95457520421502</v>
      </c>
      <c r="D10806">
        <v>8.6537139520124595E-2</v>
      </c>
      <c r="E10806">
        <v>2.54451982403419</v>
      </c>
    </row>
    <row r="10807" spans="1:5">
      <c r="A10807">
        <v>19</v>
      </c>
      <c r="B10807">
        <v>149.9</v>
      </c>
      <c r="C10807">
        <v>378.07900929522998</v>
      </c>
      <c r="D10807">
        <v>8.6545137705167197E-2</v>
      </c>
      <c r="E10807">
        <v>2.5431706535927101</v>
      </c>
    </row>
    <row r="10808" spans="1:5">
      <c r="A10808">
        <v>19</v>
      </c>
      <c r="B10808">
        <v>150</v>
      </c>
      <c r="C10808">
        <v>378.20284042736802</v>
      </c>
      <c r="D10808">
        <v>8.6553136620952695E-2</v>
      </c>
      <c r="E10808">
        <v>2.5418223828981699</v>
      </c>
    </row>
    <row r="10809" spans="1:5">
      <c r="A10809">
        <v>19</v>
      </c>
      <c r="B10809">
        <v>150.1</v>
      </c>
      <c r="C10809">
        <v>378.32605967470198</v>
      </c>
      <c r="D10809">
        <v>8.6561136267491304E-2</v>
      </c>
      <c r="E10809">
        <v>2.5404750107513001</v>
      </c>
    </row>
    <row r="10810" spans="1:5">
      <c r="A10810">
        <v>19</v>
      </c>
      <c r="B10810">
        <v>150.19999999999999</v>
      </c>
      <c r="C10810">
        <v>378.44865810329497</v>
      </c>
      <c r="D10810">
        <v>8.6569136644790406E-2</v>
      </c>
      <c r="E10810">
        <v>2.5391285359552498</v>
      </c>
    </row>
    <row r="10811" spans="1:5">
      <c r="A10811">
        <v>19</v>
      </c>
      <c r="B10811">
        <v>150.30000000000001</v>
      </c>
      <c r="C10811">
        <v>378.57062677144398</v>
      </c>
      <c r="D10811">
        <v>8.6577137752856706E-2</v>
      </c>
      <c r="E10811">
        <v>2.5377829573155402</v>
      </c>
    </row>
    <row r="10812" spans="1:5">
      <c r="A10812">
        <v>19</v>
      </c>
      <c r="B10812">
        <v>150.4</v>
      </c>
      <c r="C10812">
        <v>378.691956729894</v>
      </c>
      <c r="D10812">
        <v>8.6585139591698099E-2</v>
      </c>
      <c r="E10812">
        <v>2.5364382736400701</v>
      </c>
    </row>
    <row r="10813" spans="1:5">
      <c r="A10813">
        <v>19</v>
      </c>
      <c r="B10813">
        <v>150.5</v>
      </c>
      <c r="C10813">
        <v>378.81263902194399</v>
      </c>
      <c r="D10813">
        <v>8.65931421613228E-2</v>
      </c>
      <c r="E10813">
        <v>2.53509448373913</v>
      </c>
    </row>
    <row r="10814" spans="1:5">
      <c r="A10814">
        <v>19</v>
      </c>
      <c r="B10814">
        <v>150.6</v>
      </c>
      <c r="C10814">
        <v>378.93266468358598</v>
      </c>
      <c r="D10814">
        <v>8.6601145461739096E-2</v>
      </c>
      <c r="E10814">
        <v>2.5337515864253599</v>
      </c>
    </row>
    <row r="10815" spans="1:5">
      <c r="A10815">
        <v>19</v>
      </c>
      <c r="B10815">
        <v>150.69999999999999</v>
      </c>
      <c r="C10815">
        <v>379.05202474364103</v>
      </c>
      <c r="D10815">
        <v>8.6609149492954896E-2</v>
      </c>
      <c r="E10815">
        <v>2.5324095805138001</v>
      </c>
    </row>
    <row r="10816" spans="1:5">
      <c r="A10816">
        <v>19</v>
      </c>
      <c r="B10816">
        <v>150.80000000000001</v>
      </c>
      <c r="C10816">
        <v>379.17071022382902</v>
      </c>
      <c r="D10816">
        <v>8.6617154254976694E-2</v>
      </c>
      <c r="E10816">
        <v>2.5310684648218098</v>
      </c>
    </row>
    <row r="10817" spans="1:5">
      <c r="A10817">
        <v>19</v>
      </c>
      <c r="B10817">
        <v>150.9</v>
      </c>
      <c r="C10817">
        <v>379.28871213906001</v>
      </c>
      <c r="D10817">
        <v>8.6625159747812E-2</v>
      </c>
      <c r="E10817">
        <v>2.52972823816912</v>
      </c>
    </row>
    <row r="10818" spans="1:5">
      <c r="A10818">
        <v>19</v>
      </c>
      <c r="B10818">
        <v>151</v>
      </c>
      <c r="C10818">
        <v>379.40602149775901</v>
      </c>
      <c r="D10818">
        <v>8.6633165971471707E-2</v>
      </c>
      <c r="E10818">
        <v>2.5283888993778199</v>
      </c>
    </row>
    <row r="10819" spans="1:5">
      <c r="A10819">
        <v>19</v>
      </c>
      <c r="B10819">
        <v>151.1</v>
      </c>
      <c r="C10819">
        <v>379.52262930151602</v>
      </c>
      <c r="D10819">
        <v>8.6641172925961699E-2</v>
      </c>
      <c r="E10819">
        <v>2.5270504472723001</v>
      </c>
    </row>
    <row r="10820" spans="1:5">
      <c r="A10820">
        <v>19</v>
      </c>
      <c r="B10820">
        <v>151.19999999999999</v>
      </c>
      <c r="C10820">
        <v>379.63852654552301</v>
      </c>
      <c r="D10820">
        <v>8.6649180611288304E-2</v>
      </c>
      <c r="E10820">
        <v>2.5257128806793299</v>
      </c>
    </row>
    <row r="10821" spans="1:5">
      <c r="A10821">
        <v>19</v>
      </c>
      <c r="B10821">
        <v>151.30000000000001</v>
      </c>
      <c r="C10821">
        <v>379.75370421894098</v>
      </c>
      <c r="D10821">
        <v>8.6657189027460696E-2</v>
      </c>
      <c r="E10821">
        <v>2.5243761984279698</v>
      </c>
    </row>
    <row r="10822" spans="1:5">
      <c r="A10822">
        <v>19</v>
      </c>
      <c r="B10822">
        <v>151.4</v>
      </c>
      <c r="C10822">
        <v>379.86815330480698</v>
      </c>
      <c r="D10822">
        <v>8.6665198174486896E-2</v>
      </c>
      <c r="E10822">
        <v>2.5230403993496102</v>
      </c>
    </row>
    <row r="10823" spans="1:5">
      <c r="A10823">
        <v>19</v>
      </c>
      <c r="B10823">
        <v>151.5</v>
      </c>
      <c r="C10823">
        <v>379.98186478022899</v>
      </c>
      <c r="D10823">
        <v>8.6673208052374398E-2</v>
      </c>
      <c r="E10823">
        <v>2.5217054822779801</v>
      </c>
    </row>
    <row r="10824" spans="1:5">
      <c r="A10824">
        <v>19</v>
      </c>
      <c r="B10824">
        <v>151.6</v>
      </c>
      <c r="C10824">
        <v>380.09482961658603</v>
      </c>
      <c r="D10824">
        <v>8.6681218661130904E-2</v>
      </c>
      <c r="E10824">
        <v>2.5203714460490798</v>
      </c>
    </row>
    <row r="10825" spans="1:5">
      <c r="A10825">
        <v>19</v>
      </c>
      <c r="B10825">
        <v>151.69999999999999</v>
      </c>
      <c r="C10825">
        <v>380.207038779703</v>
      </c>
      <c r="D10825">
        <v>8.6689230000763798E-2</v>
      </c>
      <c r="E10825">
        <v>2.51903828950124</v>
      </c>
    </row>
    <row r="10826" spans="1:5">
      <c r="A10826">
        <v>19</v>
      </c>
      <c r="B10826">
        <v>151.80000000000001</v>
      </c>
      <c r="C10826">
        <v>380.31848323001401</v>
      </c>
      <c r="D10826">
        <v>8.6697242071280795E-2</v>
      </c>
      <c r="E10826">
        <v>2.51770601147508</v>
      </c>
    </row>
    <row r="10827" spans="1:5">
      <c r="A10827">
        <v>19</v>
      </c>
      <c r="B10827">
        <v>151.9</v>
      </c>
      <c r="C10827">
        <v>380.42915392275302</v>
      </c>
      <c r="D10827">
        <v>8.6705254872689597E-2</v>
      </c>
      <c r="E10827">
        <v>2.5163746108135099</v>
      </c>
    </row>
    <row r="10828" spans="1:5">
      <c r="A10828">
        <v>19</v>
      </c>
      <c r="B10828">
        <v>152</v>
      </c>
      <c r="C10828">
        <v>380.53904180811702</v>
      </c>
      <c r="D10828">
        <v>8.6713268404997698E-2</v>
      </c>
      <c r="E10828">
        <v>2.5150440863617098</v>
      </c>
    </row>
    <row r="10829" spans="1:5">
      <c r="A10829">
        <v>19</v>
      </c>
      <c r="B10829">
        <v>152.1</v>
      </c>
      <c r="C10829">
        <v>380.64813783144098</v>
      </c>
      <c r="D10829">
        <v>8.6721282668212898E-2</v>
      </c>
      <c r="E10829">
        <v>2.51371443696716</v>
      </c>
    </row>
    <row r="10830" spans="1:5">
      <c r="A10830">
        <v>19</v>
      </c>
      <c r="B10830">
        <v>152.19999999999999</v>
      </c>
      <c r="C10830">
        <v>380.75643293337799</v>
      </c>
      <c r="D10830">
        <v>8.6729297662342497E-2</v>
      </c>
      <c r="E10830">
        <v>2.5123856614796001</v>
      </c>
    </row>
    <row r="10831" spans="1:5">
      <c r="A10831">
        <v>19</v>
      </c>
      <c r="B10831">
        <v>152.30000000000001</v>
      </c>
      <c r="C10831">
        <v>380.863918050086</v>
      </c>
      <c r="D10831">
        <v>8.6737313387394294E-2</v>
      </c>
      <c r="E10831">
        <v>2.5110577587510501</v>
      </c>
    </row>
    <row r="10832" spans="1:5">
      <c r="A10832">
        <v>19</v>
      </c>
      <c r="B10832">
        <v>152.4</v>
      </c>
      <c r="C10832">
        <v>380.970584113413</v>
      </c>
      <c r="D10832">
        <v>8.6745329843375796E-2</v>
      </c>
      <c r="E10832">
        <v>2.5097307276357701</v>
      </c>
    </row>
    <row r="10833" spans="1:5">
      <c r="A10833">
        <v>19</v>
      </c>
      <c r="B10833">
        <v>152.5</v>
      </c>
      <c r="C10833">
        <v>381.07642205108101</v>
      </c>
      <c r="D10833">
        <v>8.6753347030294303E-2</v>
      </c>
      <c r="E10833">
        <v>2.5084045669903001</v>
      </c>
    </row>
    <row r="10834" spans="1:5">
      <c r="A10834">
        <v>19</v>
      </c>
      <c r="B10834">
        <v>152.6</v>
      </c>
      <c r="C10834">
        <v>381.18142278688799</v>
      </c>
      <c r="D10834">
        <v>8.6761364948157699E-2</v>
      </c>
      <c r="E10834">
        <v>2.5070792756734002</v>
      </c>
    </row>
    <row r="10835" spans="1:5">
      <c r="A10835">
        <v>19</v>
      </c>
      <c r="B10835">
        <v>152.69999999999999</v>
      </c>
      <c r="C10835">
        <v>381.28557724092201</v>
      </c>
      <c r="D10835">
        <v>8.6769383596974198E-2</v>
      </c>
      <c r="E10835">
        <v>2.50575485254608</v>
      </c>
    </row>
    <row r="10836" spans="1:5">
      <c r="A10836">
        <v>19</v>
      </c>
      <c r="B10836">
        <v>152.80000000000001</v>
      </c>
      <c r="C10836">
        <v>381.38887632967402</v>
      </c>
      <c r="D10836">
        <v>8.67774029767511E-2</v>
      </c>
      <c r="E10836">
        <v>2.50443129647162</v>
      </c>
    </row>
    <row r="10837" spans="1:5">
      <c r="A10837">
        <v>19</v>
      </c>
      <c r="B10837">
        <v>152.9</v>
      </c>
      <c r="C10837">
        <v>381.49131096613002</v>
      </c>
      <c r="D10837">
        <v>8.6785423087493402E-2</v>
      </c>
      <c r="E10837">
        <v>2.5031086063154899</v>
      </c>
    </row>
    <row r="10838" spans="1:5">
      <c r="A10838">
        <v>19</v>
      </c>
      <c r="B10838">
        <v>153</v>
      </c>
      <c r="C10838">
        <v>381.59287206036601</v>
      </c>
      <c r="D10838">
        <v>8.6793443929210096E-2</v>
      </c>
      <c r="E10838">
        <v>2.5017867809453902</v>
      </c>
    </row>
    <row r="10839" spans="1:5">
      <c r="A10839">
        <v>19</v>
      </c>
      <c r="B10839">
        <v>153.1</v>
      </c>
      <c r="C10839">
        <v>381.69355051950799</v>
      </c>
      <c r="D10839">
        <v>8.6801465501910702E-2</v>
      </c>
      <c r="E10839">
        <v>2.5004658192312701</v>
      </c>
    </row>
    <row r="10840" spans="1:5">
      <c r="A10840">
        <v>19</v>
      </c>
      <c r="B10840">
        <v>153.19999999999999</v>
      </c>
      <c r="C10840">
        <v>381.793337247669</v>
      </c>
      <c r="D10840">
        <v>8.6809487805600605E-2</v>
      </c>
      <c r="E10840">
        <v>2.49914572004527</v>
      </c>
    </row>
    <row r="10841" spans="1:5">
      <c r="A10841">
        <v>19</v>
      </c>
      <c r="B10841">
        <v>153.30000000000001</v>
      </c>
      <c r="C10841">
        <v>381.892223146471</v>
      </c>
      <c r="D10841">
        <v>8.6817510840285703E-2</v>
      </c>
      <c r="E10841">
        <v>2.49782648226173</v>
      </c>
    </row>
    <row r="10842" spans="1:5">
      <c r="A10842">
        <v>19</v>
      </c>
      <c r="B10842">
        <v>153.4</v>
      </c>
      <c r="C10842">
        <v>381.99019911550897</v>
      </c>
      <c r="D10842">
        <v>8.68255346059775E-2</v>
      </c>
      <c r="E10842">
        <v>2.49650810475721</v>
      </c>
    </row>
    <row r="10843" spans="1:5">
      <c r="A10843">
        <v>19</v>
      </c>
      <c r="B10843">
        <v>153.5</v>
      </c>
      <c r="C10843">
        <v>382.08725605174902</v>
      </c>
      <c r="D10843">
        <v>8.6833559102679397E-2</v>
      </c>
      <c r="E10843">
        <v>2.4951905864104602</v>
      </c>
    </row>
    <row r="10844" spans="1:5">
      <c r="A10844">
        <v>19</v>
      </c>
      <c r="B10844">
        <v>153.6</v>
      </c>
      <c r="C10844">
        <v>382.18338485059502</v>
      </c>
      <c r="D10844">
        <v>8.6841584330400998E-2</v>
      </c>
      <c r="E10844">
        <v>2.4938739261024199</v>
      </c>
    </row>
    <row r="10845" spans="1:5">
      <c r="A10845">
        <v>19</v>
      </c>
      <c r="B10845">
        <v>153.69999999999999</v>
      </c>
      <c r="C10845">
        <v>382.27857640571</v>
      </c>
      <c r="D10845">
        <v>8.6849610289151793E-2</v>
      </c>
      <c r="E10845">
        <v>2.4925581227162099</v>
      </c>
    </row>
    <row r="10846" spans="1:5">
      <c r="A10846">
        <v>19</v>
      </c>
      <c r="B10846">
        <v>153.80000000000001</v>
      </c>
      <c r="C10846">
        <v>382.372821608847</v>
      </c>
      <c r="D10846">
        <v>8.6857636978934394E-2</v>
      </c>
      <c r="E10846">
        <v>2.49124317513715</v>
      </c>
    </row>
    <row r="10847" spans="1:5">
      <c r="A10847">
        <v>19</v>
      </c>
      <c r="B10847">
        <v>153.9</v>
      </c>
      <c r="C10847">
        <v>382.46611135100898</v>
      </c>
      <c r="D10847">
        <v>8.6865664399758097E-2</v>
      </c>
      <c r="E10847">
        <v>2.48992908225271</v>
      </c>
    </row>
    <row r="10848" spans="1:5">
      <c r="A10848">
        <v>19</v>
      </c>
      <c r="B10848">
        <v>154</v>
      </c>
      <c r="C10848">
        <v>382.55843652146501</v>
      </c>
      <c r="D10848">
        <v>8.6873692551630702E-2</v>
      </c>
      <c r="E10848">
        <v>2.4886158429525298</v>
      </c>
    </row>
    <row r="10849" spans="1:5">
      <c r="A10849">
        <v>19</v>
      </c>
      <c r="B10849">
        <v>154.1</v>
      </c>
      <c r="C10849">
        <v>382.64978800885598</v>
      </c>
      <c r="D10849">
        <v>8.6881721434558995E-2</v>
      </c>
      <c r="E10849">
        <v>2.4873034561284202</v>
      </c>
    </row>
    <row r="10850" spans="1:5">
      <c r="A10850">
        <v>19</v>
      </c>
      <c r="B10850">
        <v>154.19999999999999</v>
      </c>
      <c r="C10850">
        <v>382.740156702977</v>
      </c>
      <c r="D10850">
        <v>8.6889751048550401E-2</v>
      </c>
      <c r="E10850">
        <v>2.4859919206743601</v>
      </c>
    </row>
    <row r="10851" spans="1:5">
      <c r="A10851">
        <v>19</v>
      </c>
      <c r="B10851">
        <v>154.30000000000001</v>
      </c>
      <c r="C10851">
        <v>382.82953348982602</v>
      </c>
      <c r="D10851">
        <v>8.68977813936124E-2</v>
      </c>
      <c r="E10851">
        <v>2.48468123548645</v>
      </c>
    </row>
    <row r="10852" spans="1:5">
      <c r="A10852">
        <v>19</v>
      </c>
      <c r="B10852">
        <v>154.4</v>
      </c>
      <c r="C10852">
        <v>382.91790924473099</v>
      </c>
      <c r="D10852">
        <v>8.6905812469752305E-2</v>
      </c>
      <c r="E10852">
        <v>2.48337139946296</v>
      </c>
    </row>
    <row r="10853" spans="1:5">
      <c r="A10853">
        <v>19</v>
      </c>
      <c r="B10853">
        <v>154.5</v>
      </c>
      <c r="C10853">
        <v>383.00527485869702</v>
      </c>
      <c r="D10853">
        <v>8.6913844276977195E-2</v>
      </c>
      <c r="E10853">
        <v>2.4820624115042902</v>
      </c>
    </row>
    <row r="10854" spans="1:5">
      <c r="A10854">
        <v>19</v>
      </c>
      <c r="B10854">
        <v>154.6</v>
      </c>
      <c r="C10854">
        <v>383.09162122788098</v>
      </c>
      <c r="D10854">
        <v>8.6921876815294202E-2</v>
      </c>
      <c r="E10854">
        <v>2.4807542705129801</v>
      </c>
    </row>
    <row r="10855" spans="1:5">
      <c r="A10855">
        <v>19</v>
      </c>
      <c r="B10855">
        <v>154.69999999999999</v>
      </c>
      <c r="C10855">
        <v>383.17693924895701</v>
      </c>
      <c r="D10855">
        <v>8.6929910084710404E-2</v>
      </c>
      <c r="E10855">
        <v>2.4794469753936901</v>
      </c>
    </row>
    <row r="10856" spans="1:5">
      <c r="A10856">
        <v>19</v>
      </c>
      <c r="B10856">
        <v>154.80000000000001</v>
      </c>
      <c r="C10856">
        <v>383.26121981934602</v>
      </c>
      <c r="D10856">
        <v>8.6937944085232699E-2</v>
      </c>
      <c r="E10856">
        <v>2.47814052505321</v>
      </c>
    </row>
    <row r="10857" spans="1:5">
      <c r="A10857">
        <v>19</v>
      </c>
      <c r="B10857">
        <v>154.9</v>
      </c>
      <c r="C10857">
        <v>383.34445383745299</v>
      </c>
      <c r="D10857">
        <v>8.6945978816868205E-2</v>
      </c>
      <c r="E10857">
        <v>2.4768349184004501</v>
      </c>
    </row>
    <row r="10858" spans="1:5">
      <c r="A10858">
        <v>19</v>
      </c>
      <c r="B10858">
        <v>155</v>
      </c>
      <c r="C10858">
        <v>383.42663220290598</v>
      </c>
      <c r="D10858">
        <v>8.6954014279623904E-2</v>
      </c>
      <c r="E10858">
        <v>2.4755301543464299</v>
      </c>
    </row>
    <row r="10859" spans="1:5">
      <c r="A10859">
        <v>19</v>
      </c>
      <c r="B10859">
        <v>155.1</v>
      </c>
      <c r="C10859">
        <v>383.50774572238998</v>
      </c>
      <c r="D10859">
        <v>8.6962050473507399E-2</v>
      </c>
      <c r="E10859">
        <v>2.4742262318042698</v>
      </c>
    </row>
    <row r="10860" spans="1:5">
      <c r="A10860">
        <v>19</v>
      </c>
      <c r="B10860">
        <v>155.19999999999999</v>
      </c>
      <c r="C10860">
        <v>383.587785344785</v>
      </c>
      <c r="D10860">
        <v>8.6970087398528004E-2</v>
      </c>
      <c r="E10860">
        <v>2.4729231496891999</v>
      </c>
    </row>
    <row r="10861" spans="1:5">
      <c r="A10861">
        <v>19</v>
      </c>
      <c r="B10861">
        <v>155.30000000000001</v>
      </c>
      <c r="C10861">
        <v>383.66674291841599</v>
      </c>
      <c r="D10861">
        <v>8.6978125054692296E-2</v>
      </c>
      <c r="E10861">
        <v>2.4716209069185502</v>
      </c>
    </row>
    <row r="10862" spans="1:5">
      <c r="A10862">
        <v>19</v>
      </c>
      <c r="B10862">
        <v>155.4</v>
      </c>
      <c r="C10862">
        <v>383.74460648570698</v>
      </c>
      <c r="D10862">
        <v>8.6986163441999498E-2</v>
      </c>
      <c r="E10862">
        <v>2.4703195024117299</v>
      </c>
    </row>
    <row r="10863" spans="1:5">
      <c r="A10863">
        <v>19</v>
      </c>
      <c r="B10863">
        <v>155.5</v>
      </c>
      <c r="C10863">
        <v>383.82136693683998</v>
      </c>
      <c r="D10863">
        <v>8.6994202560457895E-2</v>
      </c>
      <c r="E10863">
        <v>2.4690189350902401</v>
      </c>
    </row>
    <row r="10864" spans="1:5">
      <c r="A10864">
        <v>19</v>
      </c>
      <c r="B10864">
        <v>155.6</v>
      </c>
      <c r="C10864">
        <v>383.89703088652197</v>
      </c>
      <c r="D10864">
        <v>8.7002242410117198E-2</v>
      </c>
      <c r="E10864">
        <v>2.4677192038776501</v>
      </c>
    </row>
    <row r="10865" spans="1:5">
      <c r="A10865">
        <v>19</v>
      </c>
      <c r="B10865">
        <v>155.69999999999999</v>
      </c>
      <c r="C10865">
        <v>383.97161175936498</v>
      </c>
      <c r="D10865">
        <v>8.7010282991045199E-2</v>
      </c>
      <c r="E10865">
        <v>2.4664203076996398</v>
      </c>
    </row>
    <row r="10866" spans="1:5">
      <c r="A10866">
        <v>19</v>
      </c>
      <c r="B10866">
        <v>155.80000000000001</v>
      </c>
      <c r="C10866">
        <v>384.045134456406</v>
      </c>
      <c r="D10866">
        <v>8.7018324303338307E-2</v>
      </c>
      <c r="E10866">
        <v>2.4651222454839199</v>
      </c>
    </row>
    <row r="10867" spans="1:5">
      <c r="A10867">
        <v>19</v>
      </c>
      <c r="B10867">
        <v>155.9</v>
      </c>
      <c r="C10867">
        <v>384.11762624247098</v>
      </c>
      <c r="D10867">
        <v>8.7026366347099204E-2</v>
      </c>
      <c r="E10867">
        <v>2.4638250161602699</v>
      </c>
    </row>
    <row r="10868" spans="1:5">
      <c r="A10868">
        <v>19</v>
      </c>
      <c r="B10868">
        <v>156</v>
      </c>
      <c r="C10868">
        <v>384.18911229447599</v>
      </c>
      <c r="D10868">
        <v>8.7034409122426104E-2</v>
      </c>
      <c r="E10868">
        <v>2.4625286186605502</v>
      </c>
    </row>
    <row r="10869" spans="1:5">
      <c r="A10869">
        <v>19</v>
      </c>
      <c r="B10869">
        <v>156.1</v>
      </c>
      <c r="C10869">
        <v>384.25961728709598</v>
      </c>
      <c r="D10869">
        <v>8.7042452629416303E-2</v>
      </c>
      <c r="E10869">
        <v>2.46123305191866</v>
      </c>
    </row>
    <row r="10870" spans="1:5">
      <c r="A10870">
        <v>19</v>
      </c>
      <c r="B10870">
        <v>156.19999999999999</v>
      </c>
      <c r="C10870">
        <v>384.32916592117903</v>
      </c>
      <c r="D10870">
        <v>8.7050496868166793E-2</v>
      </c>
      <c r="E10870">
        <v>2.45993831487054</v>
      </c>
    </row>
    <row r="10871" spans="1:5">
      <c r="A10871">
        <v>19</v>
      </c>
      <c r="B10871">
        <v>156.30000000000001</v>
      </c>
      <c r="C10871">
        <v>384.397783051369</v>
      </c>
      <c r="D10871">
        <v>8.7058541838775094E-2</v>
      </c>
      <c r="E10871">
        <v>2.4586444064541899</v>
      </c>
    </row>
    <row r="10872" spans="1:5">
      <c r="A10872">
        <v>19</v>
      </c>
      <c r="B10872">
        <v>156.4</v>
      </c>
      <c r="C10872">
        <v>384.46549398895502</v>
      </c>
      <c r="D10872">
        <v>8.7066587541339294E-2</v>
      </c>
      <c r="E10872">
        <v>2.4573513256096402</v>
      </c>
    </row>
    <row r="10873" spans="1:5">
      <c r="A10873">
        <v>19</v>
      </c>
      <c r="B10873">
        <v>156.5</v>
      </c>
      <c r="C10873">
        <v>384.53232387225501</v>
      </c>
      <c r="D10873">
        <v>8.70746339759573E-2</v>
      </c>
      <c r="E10873">
        <v>2.4560590712789501</v>
      </c>
    </row>
    <row r="10874" spans="1:5">
      <c r="A10874">
        <v>19</v>
      </c>
      <c r="B10874">
        <v>156.6</v>
      </c>
      <c r="C10874">
        <v>384.598297791493</v>
      </c>
      <c r="D10874">
        <v>8.7082681142726895E-2</v>
      </c>
      <c r="E10874">
        <v>2.4547676424062002</v>
      </c>
    </row>
    <row r="10875" spans="1:5">
      <c r="A10875">
        <v>19</v>
      </c>
      <c r="B10875">
        <v>156.69999999999999</v>
      </c>
      <c r="C10875">
        <v>384.663440898001</v>
      </c>
      <c r="D10875">
        <v>8.7090729041745404E-2</v>
      </c>
      <c r="E10875">
        <v>2.4534770379375201</v>
      </c>
    </row>
    <row r="10876" spans="1:5">
      <c r="A10876">
        <v>19</v>
      </c>
      <c r="B10876">
        <v>156.80000000000001</v>
      </c>
      <c r="C10876">
        <v>384.72777837200198</v>
      </c>
      <c r="D10876">
        <v>8.7098777673110597E-2</v>
      </c>
      <c r="E10876">
        <v>2.4521872568210199</v>
      </c>
    </row>
    <row r="10877" spans="1:5">
      <c r="A10877">
        <v>19</v>
      </c>
      <c r="B10877">
        <v>156.9</v>
      </c>
      <c r="C10877">
        <v>384.79133540388801</v>
      </c>
      <c r="D10877">
        <v>8.71068270369207E-2</v>
      </c>
      <c r="E10877">
        <v>2.4508982980068499</v>
      </c>
    </row>
    <row r="10878" spans="1:5">
      <c r="A10878">
        <v>19</v>
      </c>
      <c r="B10878">
        <v>157</v>
      </c>
      <c r="C10878">
        <v>384.85413720791399</v>
      </c>
      <c r="D10878">
        <v>8.71148771332734E-2</v>
      </c>
      <c r="E10878">
        <v>2.4496101604471598</v>
      </c>
    </row>
    <row r="10879" spans="1:5">
      <c r="A10879">
        <v>19</v>
      </c>
      <c r="B10879">
        <v>157.1</v>
      </c>
      <c r="C10879">
        <v>384.91620902085702</v>
      </c>
      <c r="D10879">
        <v>8.7122927962266103E-2</v>
      </c>
      <c r="E10879">
        <v>2.4483228430961002</v>
      </c>
    </row>
    <row r="10880" spans="1:5">
      <c r="A10880">
        <v>19</v>
      </c>
      <c r="B10880">
        <v>157.19999999999999</v>
      </c>
      <c r="C10880">
        <v>384.97757609982602</v>
      </c>
      <c r="D10880">
        <v>8.7130979523996802E-2</v>
      </c>
      <c r="E10880">
        <v>2.4470363449098098</v>
      </c>
    </row>
    <row r="10881" spans="1:5">
      <c r="A10881">
        <v>19</v>
      </c>
      <c r="B10881">
        <v>157.30000000000001</v>
      </c>
      <c r="C10881">
        <v>385.03826372211603</v>
      </c>
      <c r="D10881">
        <v>8.7139031818563195E-2</v>
      </c>
      <c r="E10881">
        <v>2.44575066484642</v>
      </c>
    </row>
    <row r="10882" spans="1:5">
      <c r="A10882">
        <v>19</v>
      </c>
      <c r="B10882">
        <v>157.4</v>
      </c>
      <c r="C10882">
        <v>385.09829718486498</v>
      </c>
      <c r="D10882">
        <v>8.7147084846063594E-2</v>
      </c>
      <c r="E10882">
        <v>2.4444658018660701</v>
      </c>
    </row>
    <row r="10883" spans="1:5">
      <c r="A10883">
        <v>19</v>
      </c>
      <c r="B10883">
        <v>157.5</v>
      </c>
      <c r="C10883">
        <v>385.15770180460697</v>
      </c>
      <c r="D10883">
        <v>8.7155138606595697E-2</v>
      </c>
      <c r="E10883">
        <v>2.4431817549308499</v>
      </c>
    </row>
    <row r="10884" spans="1:5">
      <c r="A10884">
        <v>19</v>
      </c>
      <c r="B10884">
        <v>157.6</v>
      </c>
      <c r="C10884">
        <v>385.21650291685501</v>
      </c>
      <c r="D10884">
        <v>8.7163193100257705E-2</v>
      </c>
      <c r="E10884">
        <v>2.44189852300486</v>
      </c>
    </row>
    <row r="10885" spans="1:5">
      <c r="A10885">
        <v>19</v>
      </c>
      <c r="B10885">
        <v>157.69999999999999</v>
      </c>
      <c r="C10885">
        <v>385.27472587569099</v>
      </c>
      <c r="D10885">
        <v>8.7171248327147594E-2</v>
      </c>
      <c r="E10885">
        <v>2.44061610505412</v>
      </c>
    </row>
    <row r="10886" spans="1:5">
      <c r="A10886">
        <v>19</v>
      </c>
      <c r="B10886">
        <v>157.80000000000001</v>
      </c>
      <c r="C10886">
        <v>385.332396053406</v>
      </c>
      <c r="D10886">
        <v>8.7179304287363299E-2</v>
      </c>
      <c r="E10886">
        <v>2.4393345000466802</v>
      </c>
    </row>
    <row r="10887" spans="1:5">
      <c r="A10887">
        <v>19</v>
      </c>
      <c r="B10887">
        <v>157.9</v>
      </c>
      <c r="C10887">
        <v>385.38953884009601</v>
      </c>
      <c r="D10887">
        <v>8.7187360981002798E-2</v>
      </c>
      <c r="E10887">
        <v>2.4380537069525099</v>
      </c>
    </row>
    <row r="10888" spans="1:5">
      <c r="A10888">
        <v>19</v>
      </c>
      <c r="B10888">
        <v>158</v>
      </c>
      <c r="C10888">
        <v>385.44617964330502</v>
      </c>
      <c r="D10888">
        <v>8.7195418408164194E-2</v>
      </c>
      <c r="E10888">
        <v>2.4367737247435399</v>
      </c>
    </row>
    <row r="10889" spans="1:5">
      <c r="A10889">
        <v>19</v>
      </c>
      <c r="B10889">
        <v>158.1</v>
      </c>
      <c r="C10889">
        <v>385.50234388768001</v>
      </c>
      <c r="D10889">
        <v>8.7203476568945407E-2</v>
      </c>
      <c r="E10889">
        <v>2.43549455239366</v>
      </c>
    </row>
    <row r="10890" spans="1:5">
      <c r="A10890">
        <v>19</v>
      </c>
      <c r="B10890">
        <v>158.19999999999999</v>
      </c>
      <c r="C10890">
        <v>385.55805701464101</v>
      </c>
      <c r="D10890">
        <v>8.7211535463444401E-2</v>
      </c>
      <c r="E10890">
        <v>2.4342161888786999</v>
      </c>
    </row>
    <row r="10891" spans="1:5">
      <c r="A10891">
        <v>19</v>
      </c>
      <c r="B10891">
        <v>158.30000000000001</v>
      </c>
      <c r="C10891">
        <v>385.61334448206799</v>
      </c>
      <c r="D10891">
        <v>8.7219595091759194E-2</v>
      </c>
      <c r="E10891">
        <v>2.43293863317645</v>
      </c>
    </row>
    <row r="10892" spans="1:5">
      <c r="A10892">
        <v>19</v>
      </c>
      <c r="B10892">
        <v>158.4</v>
      </c>
      <c r="C10892">
        <v>385.66823176401903</v>
      </c>
      <c r="D10892">
        <v>8.7227655453987696E-2</v>
      </c>
      <c r="E10892">
        <v>2.43166188426662</v>
      </c>
    </row>
    <row r="10893" spans="1:5">
      <c r="A10893">
        <v>19</v>
      </c>
      <c r="B10893">
        <v>158.5</v>
      </c>
      <c r="C10893">
        <v>385.72274435045802</v>
      </c>
      <c r="D10893">
        <v>8.7235716550228007E-2</v>
      </c>
      <c r="E10893">
        <v>2.4303859411308402</v>
      </c>
    </row>
    <row r="10894" spans="1:5">
      <c r="A10894">
        <v>19</v>
      </c>
      <c r="B10894">
        <v>158.6</v>
      </c>
      <c r="C10894">
        <v>385.776907747</v>
      </c>
      <c r="D10894">
        <v>8.7243778380577897E-2</v>
      </c>
      <c r="E10894">
        <v>2.42911080275268</v>
      </c>
    </row>
    <row r="10895" spans="1:5">
      <c r="A10895">
        <v>19</v>
      </c>
      <c r="B10895">
        <v>158.69999999999999</v>
      </c>
      <c r="C10895">
        <v>385.83074747467299</v>
      </c>
      <c r="D10895">
        <v>8.7251840945135606E-2</v>
      </c>
      <c r="E10895">
        <v>2.4278364681176501</v>
      </c>
    </row>
    <row r="10896" spans="1:5">
      <c r="A10896">
        <v>19</v>
      </c>
      <c r="B10896">
        <v>158.80000000000001</v>
      </c>
      <c r="C10896">
        <v>385.88428906968801</v>
      </c>
      <c r="D10896">
        <v>8.7259904243999001E-2</v>
      </c>
      <c r="E10896">
        <v>2.42656293621316</v>
      </c>
    </row>
    <row r="10897" spans="1:5">
      <c r="A10897">
        <v>19</v>
      </c>
      <c r="B10897">
        <v>158.9</v>
      </c>
      <c r="C10897">
        <v>385.93755808325301</v>
      </c>
      <c r="D10897">
        <v>8.7267968277266406E-2</v>
      </c>
      <c r="E10897">
        <v>2.4252902060285102</v>
      </c>
    </row>
    <row r="10898" spans="1:5">
      <c r="A10898">
        <v>19</v>
      </c>
      <c r="B10898">
        <v>159</v>
      </c>
      <c r="C10898">
        <v>385.99058008139798</v>
      </c>
      <c r="D10898">
        <v>8.7276033045036394E-2</v>
      </c>
      <c r="E10898">
        <v>2.4240182765549498</v>
      </c>
    </row>
    <row r="10899" spans="1:5">
      <c r="A10899">
        <v>19</v>
      </c>
      <c r="B10899">
        <v>159.1</v>
      </c>
      <c r="C10899">
        <v>386.04338064478702</v>
      </c>
      <c r="D10899">
        <v>8.7284098547407998E-2</v>
      </c>
      <c r="E10899">
        <v>2.4227471467856101</v>
      </c>
    </row>
    <row r="10900" spans="1:5">
      <c r="A10900">
        <v>19</v>
      </c>
      <c r="B10900">
        <v>159.19999999999999</v>
      </c>
      <c r="C10900">
        <v>386.09598536852201</v>
      </c>
      <c r="D10900">
        <v>8.7292164784479806E-2</v>
      </c>
      <c r="E10900">
        <v>2.4214768157155202</v>
      </c>
    </row>
    <row r="10901" spans="1:5">
      <c r="A10901">
        <v>19</v>
      </c>
      <c r="B10901">
        <v>159.30000000000001</v>
      </c>
      <c r="C10901">
        <v>386.14841986194699</v>
      </c>
      <c r="D10901">
        <v>8.7300231756348795E-2</v>
      </c>
      <c r="E10901">
        <v>2.4202072823415999</v>
      </c>
    </row>
    <row r="10902" spans="1:5">
      <c r="A10902">
        <v>19</v>
      </c>
      <c r="B10902">
        <v>159.4</v>
      </c>
      <c r="C10902">
        <v>386.20070974860198</v>
      </c>
      <c r="D10902">
        <v>8.7308299463112499E-2</v>
      </c>
      <c r="E10902">
        <v>2.4189385456626602</v>
      </c>
    </row>
    <row r="10903" spans="1:5">
      <c r="A10903">
        <v>19</v>
      </c>
      <c r="B10903">
        <v>159.5</v>
      </c>
      <c r="C10903">
        <v>386.25288066619902</v>
      </c>
      <c r="D10903">
        <v>8.7316367904869005E-2</v>
      </c>
      <c r="E10903">
        <v>2.4176706046794001</v>
      </c>
    </row>
    <row r="10904" spans="1:5">
      <c r="A10904">
        <v>19</v>
      </c>
      <c r="B10904">
        <v>159.6</v>
      </c>
      <c r="C10904">
        <v>386.304958266477</v>
      </c>
      <c r="D10904">
        <v>8.7324437081717096E-2</v>
      </c>
      <c r="E10904">
        <v>2.4164034583944001</v>
      </c>
    </row>
    <row r="10905" spans="1:5">
      <c r="A10905">
        <v>19</v>
      </c>
      <c r="B10905">
        <v>159.69999999999999</v>
      </c>
      <c r="C10905">
        <v>386.356968215118</v>
      </c>
      <c r="D10905">
        <v>8.7332506993755304E-2</v>
      </c>
      <c r="E10905">
        <v>2.4151371058121001</v>
      </c>
    </row>
    <row r="10906" spans="1:5">
      <c r="A10906">
        <v>19</v>
      </c>
      <c r="B10906">
        <v>159.80000000000001</v>
      </c>
      <c r="C10906">
        <v>386.40893619168997</v>
      </c>
      <c r="D10906">
        <v>8.7340577641082107E-2</v>
      </c>
      <c r="E10906">
        <v>2.41387154593883</v>
      </c>
    </row>
    <row r="10907" spans="1:5">
      <c r="A10907">
        <v>19</v>
      </c>
      <c r="B10907">
        <v>159.9</v>
      </c>
      <c r="C10907">
        <v>386.46088788961202</v>
      </c>
      <c r="D10907">
        <v>8.7348649023796507E-2</v>
      </c>
      <c r="E10907">
        <v>2.4126067777827598</v>
      </c>
    </row>
    <row r="10908" spans="1:5">
      <c r="A10908">
        <v>19</v>
      </c>
      <c r="B10908">
        <v>160</v>
      </c>
      <c r="C10908">
        <v>386.51284901613502</v>
      </c>
      <c r="D10908">
        <v>8.7356721141996801E-2</v>
      </c>
      <c r="E10908">
        <v>2.4113428003539399</v>
      </c>
    </row>
    <row r="10909" spans="1:5">
      <c r="A10909">
        <v>19</v>
      </c>
      <c r="B10909">
        <v>160.1</v>
      </c>
      <c r="C10909">
        <v>386.56484529231301</v>
      </c>
      <c r="D10909">
        <v>8.7364793995781606E-2</v>
      </c>
      <c r="E10909">
        <v>2.4100796126642798</v>
      </c>
    </row>
    <row r="10910" spans="1:5">
      <c r="A10910">
        <v>19</v>
      </c>
      <c r="B10910">
        <v>160.19999999999999</v>
      </c>
      <c r="C10910">
        <v>386.616902452945</v>
      </c>
      <c r="D10910">
        <v>8.7372867585247593E-2</v>
      </c>
      <c r="E10910">
        <v>2.4088172137275099</v>
      </c>
    </row>
    <row r="10911" spans="1:5">
      <c r="A10911">
        <v>19</v>
      </c>
      <c r="B10911">
        <v>160.30000000000001</v>
      </c>
      <c r="C10911">
        <v>386.66904624668001</v>
      </c>
      <c r="D10911">
        <v>8.7380941910491394E-2</v>
      </c>
      <c r="E10911">
        <v>2.4075556025592499</v>
      </c>
    </row>
    <row r="10912" spans="1:5">
      <c r="A10912">
        <v>19</v>
      </c>
      <c r="B10912">
        <v>160.4</v>
      </c>
      <c r="C10912">
        <v>386.72130243632802</v>
      </c>
      <c r="D10912">
        <v>8.7389016971612402E-2</v>
      </c>
      <c r="E10912">
        <v>2.4062947781769202</v>
      </c>
    </row>
    <row r="10913" spans="1:5">
      <c r="A10913">
        <v>19</v>
      </c>
      <c r="B10913">
        <v>160.5</v>
      </c>
      <c r="C10913">
        <v>386.77369679902898</v>
      </c>
      <c r="D10913">
        <v>8.73970927687171E-2</v>
      </c>
      <c r="E10913">
        <v>2.40503473959981</v>
      </c>
    </row>
    <row r="10914" spans="1:5">
      <c r="A10914">
        <v>19</v>
      </c>
      <c r="B10914">
        <v>160.6</v>
      </c>
      <c r="C10914">
        <v>386.82625512441001</v>
      </c>
      <c r="D10914">
        <v>8.7405169301896193E-2</v>
      </c>
      <c r="E10914">
        <v>2.4037754858490099</v>
      </c>
    </row>
    <row r="10915" spans="1:5">
      <c r="A10915">
        <v>19</v>
      </c>
      <c r="B10915">
        <v>160.69999999999999</v>
      </c>
      <c r="C10915">
        <v>386.87900321827499</v>
      </c>
      <c r="D10915">
        <v>8.7413246571246897E-2</v>
      </c>
      <c r="E10915">
        <v>2.4025170159474798</v>
      </c>
    </row>
    <row r="10916" spans="1:5">
      <c r="A10916">
        <v>19</v>
      </c>
      <c r="B10916">
        <v>160.80000000000001</v>
      </c>
      <c r="C10916">
        <v>386.93196690138501</v>
      </c>
      <c r="D10916">
        <v>8.7421324576868797E-2</v>
      </c>
      <c r="E10916">
        <v>2.4012593289199602</v>
      </c>
    </row>
    <row r="10917" spans="1:5">
      <c r="A10917">
        <v>19</v>
      </c>
      <c r="B10917">
        <v>160.9</v>
      </c>
      <c r="C10917">
        <v>386.985172004638</v>
      </c>
      <c r="D10917">
        <v>8.7429403318862606E-2</v>
      </c>
      <c r="E10917">
        <v>2.4000024237930302</v>
      </c>
    </row>
    <row r="10918" spans="1:5">
      <c r="A10918">
        <v>19</v>
      </c>
      <c r="B10918">
        <v>161</v>
      </c>
      <c r="C10918">
        <v>387.03864437760001</v>
      </c>
      <c r="D10918">
        <v>8.7437482797328797E-2</v>
      </c>
      <c r="E10918">
        <v>2.3987462995950999</v>
      </c>
    </row>
    <row r="10919" spans="1:5">
      <c r="A10919">
        <v>19</v>
      </c>
      <c r="B10919">
        <v>161.1</v>
      </c>
      <c r="C10919">
        <v>387.092409882982</v>
      </c>
      <c r="D10919">
        <v>8.7445563012360297E-2</v>
      </c>
      <c r="E10919">
        <v>2.3974909553563601</v>
      </c>
    </row>
    <row r="10920" spans="1:5">
      <c r="A10920">
        <v>19</v>
      </c>
      <c r="B10920">
        <v>161.19999999999999</v>
      </c>
      <c r="C10920">
        <v>387.14649421691399</v>
      </c>
      <c r="D10920">
        <v>8.7453643964058997E-2</v>
      </c>
      <c r="E10920">
        <v>2.3962363901088199</v>
      </c>
    </row>
    <row r="10921" spans="1:5">
      <c r="A10921">
        <v>19</v>
      </c>
      <c r="B10921">
        <v>161.30000000000001</v>
      </c>
      <c r="C10921">
        <v>387.20092351378599</v>
      </c>
      <c r="D10921">
        <v>8.7461725652524303E-2</v>
      </c>
      <c r="E10921">
        <v>2.3949826028862802</v>
      </c>
    </row>
    <row r="10922" spans="1:5">
      <c r="A10922">
        <v>19</v>
      </c>
      <c r="B10922">
        <v>161.4</v>
      </c>
      <c r="C10922">
        <v>387.255724049881</v>
      </c>
      <c r="D10922">
        <v>8.7469808077853997E-2</v>
      </c>
      <c r="E10922">
        <v>2.39372959272437</v>
      </c>
    </row>
    <row r="10923" spans="1:5">
      <c r="A10923">
        <v>19</v>
      </c>
      <c r="B10923">
        <v>161.5</v>
      </c>
      <c r="C10923">
        <v>387.31092191652903</v>
      </c>
      <c r="D10923">
        <v>8.7477891240146294E-2</v>
      </c>
      <c r="E10923">
        <v>2.39247735866046</v>
      </c>
    </row>
    <row r="10924" spans="1:5">
      <c r="A10924">
        <v>19</v>
      </c>
      <c r="B10924">
        <v>161.6</v>
      </c>
      <c r="C10924">
        <v>387.36654241783299</v>
      </c>
      <c r="D10924">
        <v>8.7485975139499697E-2</v>
      </c>
      <c r="E10924">
        <v>2.3912258997337599</v>
      </c>
    </row>
    <row r="10925" spans="1:5">
      <c r="A10925">
        <v>19</v>
      </c>
      <c r="B10925">
        <v>161.69999999999999</v>
      </c>
      <c r="C10925">
        <v>387.42261067284198</v>
      </c>
      <c r="D10925">
        <v>8.7494059776012906E-2</v>
      </c>
      <c r="E10925">
        <v>2.38997521498522</v>
      </c>
    </row>
    <row r="10926" spans="1:5">
      <c r="A10926">
        <v>19</v>
      </c>
      <c r="B10926">
        <v>161.80000000000001</v>
      </c>
      <c r="C10926">
        <v>387.479151816534</v>
      </c>
      <c r="D10926">
        <v>8.7502145149784605E-2</v>
      </c>
      <c r="E10926">
        <v>2.3887253034575902</v>
      </c>
    </row>
    <row r="10927" spans="1:5">
      <c r="A10927">
        <v>19</v>
      </c>
      <c r="B10927">
        <v>161.9</v>
      </c>
      <c r="C10927">
        <v>387.53619163841802</v>
      </c>
      <c r="D10927">
        <v>8.7510231260913396E-2</v>
      </c>
      <c r="E10927">
        <v>2.3874761641953999</v>
      </c>
    </row>
    <row r="10928" spans="1:5">
      <c r="A10928">
        <v>19</v>
      </c>
      <c r="B10928">
        <v>162</v>
      </c>
      <c r="C10928">
        <v>387.593758498498</v>
      </c>
      <c r="D10928">
        <v>8.75183181094977E-2</v>
      </c>
      <c r="E10928">
        <v>2.3862277962449401</v>
      </c>
    </row>
    <row r="10929" spans="1:5">
      <c r="A10929">
        <v>19</v>
      </c>
      <c r="B10929">
        <v>162.1</v>
      </c>
      <c r="C10929">
        <v>387.65188141405798</v>
      </c>
      <c r="D10929">
        <v>8.7526405695635898E-2</v>
      </c>
      <c r="E10929">
        <v>2.3849801986542598</v>
      </c>
    </row>
    <row r="10930" spans="1:5">
      <c r="A10930">
        <v>19</v>
      </c>
      <c r="B10930">
        <v>162.19999999999999</v>
      </c>
      <c r="C10930">
        <v>387.71058942195799</v>
      </c>
      <c r="D10930">
        <v>8.7534494019426604E-2</v>
      </c>
      <c r="E10930">
        <v>2.3837333704731898</v>
      </c>
    </row>
    <row r="10931" spans="1:5">
      <c r="A10931">
        <v>19</v>
      </c>
      <c r="B10931">
        <v>162.30000000000001</v>
      </c>
      <c r="C10931">
        <v>387.76991012918501</v>
      </c>
      <c r="D10931">
        <v>8.75425830809681E-2</v>
      </c>
      <c r="E10931">
        <v>2.38248731075329</v>
      </c>
    </row>
    <row r="10932" spans="1:5">
      <c r="A10932">
        <v>19</v>
      </c>
      <c r="B10932">
        <v>162.4</v>
      </c>
      <c r="C10932">
        <v>387.82986536186598</v>
      </c>
      <c r="D10932">
        <v>8.7550672880360197E-2</v>
      </c>
      <c r="E10932">
        <v>2.3812420185478902</v>
      </c>
    </row>
    <row r="10933" spans="1:5">
      <c r="A10933">
        <v>19</v>
      </c>
      <c r="B10933">
        <v>162.5</v>
      </c>
      <c r="C10933">
        <v>387.89047551217499</v>
      </c>
      <c r="D10933">
        <v>8.7558763417702301E-2</v>
      </c>
      <c r="E10933">
        <v>2.37999749291208</v>
      </c>
    </row>
    <row r="10934" spans="1:5">
      <c r="A10934">
        <v>19</v>
      </c>
      <c r="B10934">
        <v>162.6</v>
      </c>
      <c r="C10934">
        <v>387.95176098809497</v>
      </c>
      <c r="D10934">
        <v>8.7566854693094304E-2</v>
      </c>
      <c r="E10934">
        <v>2.37875373290266</v>
      </c>
    </row>
    <row r="10935" spans="1:5">
      <c r="A10935">
        <v>19</v>
      </c>
      <c r="B10935">
        <v>162.69999999999999</v>
      </c>
      <c r="C10935">
        <v>388.01374221377102</v>
      </c>
      <c r="D10935">
        <v>8.7574946706635806E-2</v>
      </c>
      <c r="E10935">
        <v>2.3775107375782101</v>
      </c>
    </row>
    <row r="10936" spans="1:5">
      <c r="A10936">
        <v>19</v>
      </c>
      <c r="B10936">
        <v>162.80000000000001</v>
      </c>
      <c r="C10936">
        <v>388.07643962986998</v>
      </c>
      <c r="D10936">
        <v>8.7583039458426701E-2</v>
      </c>
      <c r="E10936">
        <v>2.3762685059990099</v>
      </c>
    </row>
    <row r="10937" spans="1:5">
      <c r="A10937">
        <v>19</v>
      </c>
      <c r="B10937">
        <v>162.9</v>
      </c>
      <c r="C10937">
        <v>388.13987369394499</v>
      </c>
      <c r="D10937">
        <v>8.7591132948566602E-2</v>
      </c>
      <c r="E10937">
        <v>2.3750270372270998</v>
      </c>
    </row>
    <row r="10938" spans="1:5">
      <c r="A10938">
        <v>19</v>
      </c>
      <c r="B10938">
        <v>163</v>
      </c>
      <c r="C10938">
        <v>388.20405800998401</v>
      </c>
      <c r="D10938">
        <v>8.7599227177156402E-2</v>
      </c>
      <c r="E10938">
        <v>2.3737863303262099</v>
      </c>
    </row>
    <row r="10939" spans="1:5">
      <c r="A10939">
        <v>19</v>
      </c>
      <c r="B10939">
        <v>163.1</v>
      </c>
      <c r="C10939">
        <v>388.268978707109</v>
      </c>
      <c r="D10939">
        <v>8.7607322144301294E-2</v>
      </c>
      <c r="E10939">
        <v>2.37254638436184</v>
      </c>
    </row>
    <row r="10940" spans="1:5">
      <c r="A10940">
        <v>19</v>
      </c>
      <c r="B10940">
        <v>163.19999999999999</v>
      </c>
      <c r="C10940">
        <v>388.33461503601399</v>
      </c>
      <c r="D10940">
        <v>8.7615417850107499E-2</v>
      </c>
      <c r="E10940">
        <v>2.37130719840117</v>
      </c>
    </row>
    <row r="10941" spans="1:5">
      <c r="A10941">
        <v>19</v>
      </c>
      <c r="B10941">
        <v>163.30000000000001</v>
      </c>
      <c r="C10941">
        <v>388.40094778308003</v>
      </c>
      <c r="D10941">
        <v>8.7623514294681001E-2</v>
      </c>
      <c r="E10941">
        <v>2.3700687715131101</v>
      </c>
    </row>
    <row r="10942" spans="1:5">
      <c r="A10942">
        <v>19</v>
      </c>
      <c r="B10942">
        <v>163.4</v>
      </c>
      <c r="C10942">
        <v>388.46796390988999</v>
      </c>
      <c r="D10942">
        <v>8.7631611478127105E-2</v>
      </c>
      <c r="E10942">
        <v>2.3688311027682798</v>
      </c>
    </row>
    <row r="10943" spans="1:5">
      <c r="A10943">
        <v>19</v>
      </c>
      <c r="B10943">
        <v>163.5</v>
      </c>
      <c r="C10943">
        <v>388.535651918898</v>
      </c>
      <c r="D10943">
        <v>8.7639709400550603E-2</v>
      </c>
      <c r="E10943">
        <v>2.3675941912390099</v>
      </c>
    </row>
    <row r="10944" spans="1:5">
      <c r="A10944">
        <v>19</v>
      </c>
      <c r="B10944">
        <v>163.6</v>
      </c>
      <c r="C10944">
        <v>388.60400030782898</v>
      </c>
      <c r="D10944">
        <v>8.7647808062056506E-2</v>
      </c>
      <c r="E10944">
        <v>2.3663580359993102</v>
      </c>
    </row>
    <row r="10945" spans="1:5">
      <c r="A10945">
        <v>19</v>
      </c>
      <c r="B10945">
        <v>163.69999999999999</v>
      </c>
      <c r="C10945">
        <v>388.67299756947801</v>
      </c>
      <c r="D10945">
        <v>8.7655907462749899E-2</v>
      </c>
      <c r="E10945">
        <v>2.3651226361249198</v>
      </c>
    </row>
    <row r="10946" spans="1:5">
      <c r="A10946">
        <v>19</v>
      </c>
      <c r="B10946">
        <v>163.80000000000001</v>
      </c>
      <c r="C10946">
        <v>388.742632191518</v>
      </c>
      <c r="D10946">
        <v>8.7664007602735794E-2</v>
      </c>
      <c r="E10946">
        <v>2.36388799069324</v>
      </c>
    </row>
    <row r="10947" spans="1:5">
      <c r="A10947">
        <v>19</v>
      </c>
      <c r="B10947">
        <v>163.9</v>
      </c>
      <c r="C10947">
        <v>388.81289265629698</v>
      </c>
      <c r="D10947">
        <v>8.7672108482119204E-2</v>
      </c>
      <c r="E10947">
        <v>2.3626540987833899</v>
      </c>
    </row>
    <row r="10948" spans="1:5">
      <c r="A10948">
        <v>19</v>
      </c>
      <c r="B10948">
        <v>164</v>
      </c>
      <c r="C10948">
        <v>388.883767440658</v>
      </c>
      <c r="D10948">
        <v>8.7680210101005102E-2</v>
      </c>
      <c r="E10948">
        <v>2.3614209594761499</v>
      </c>
    </row>
    <row r="10949" spans="1:5">
      <c r="A10949">
        <v>19</v>
      </c>
      <c r="B10949">
        <v>164.1</v>
      </c>
      <c r="C10949">
        <v>388.95524501574499</v>
      </c>
      <c r="D10949">
        <v>8.7688312459498693E-2</v>
      </c>
      <c r="E10949">
        <v>2.3601885718540001</v>
      </c>
    </row>
    <row r="10950" spans="1:5">
      <c r="A10950">
        <v>19</v>
      </c>
      <c r="B10950">
        <v>164.2</v>
      </c>
      <c r="C10950">
        <v>389.02731384682698</v>
      </c>
      <c r="D10950">
        <v>8.7696415557704993E-2</v>
      </c>
      <c r="E10950">
        <v>2.3589569350010802</v>
      </c>
    </row>
    <row r="10951" spans="1:5">
      <c r="A10951">
        <v>19</v>
      </c>
      <c r="B10951">
        <v>164.3</v>
      </c>
      <c r="C10951">
        <v>389.09996239311101</v>
      </c>
      <c r="D10951">
        <v>8.7704519395729194E-2</v>
      </c>
      <c r="E10951">
        <v>2.3577260480032201</v>
      </c>
    </row>
    <row r="10952" spans="1:5">
      <c r="A10952">
        <v>19</v>
      </c>
      <c r="B10952">
        <v>164.4</v>
      </c>
      <c r="C10952">
        <v>389.17317910757203</v>
      </c>
      <c r="D10952">
        <v>8.7712623973676407E-2</v>
      </c>
      <c r="E10952">
        <v>2.3564959099478999</v>
      </c>
    </row>
    <row r="10953" spans="1:5">
      <c r="A10953">
        <v>19</v>
      </c>
      <c r="B10953">
        <v>164.5</v>
      </c>
      <c r="C10953">
        <v>389.24695243677701</v>
      </c>
      <c r="D10953">
        <v>8.77207292916517E-2</v>
      </c>
      <c r="E10953">
        <v>2.3552665199242901</v>
      </c>
    </row>
    <row r="10954" spans="1:5">
      <c r="A10954">
        <v>19</v>
      </c>
      <c r="B10954">
        <v>164.6</v>
      </c>
      <c r="C10954">
        <v>389.32127082071497</v>
      </c>
      <c r="D10954">
        <v>8.7728835349760406E-2</v>
      </c>
      <c r="E10954">
        <v>2.35403787702319</v>
      </c>
    </row>
    <row r="10955" spans="1:5">
      <c r="A10955">
        <v>19</v>
      </c>
      <c r="B10955">
        <v>164.7</v>
      </c>
      <c r="C10955">
        <v>389.39612259036301</v>
      </c>
      <c r="D10955">
        <v>8.7736942148107594E-2</v>
      </c>
      <c r="E10955">
        <v>2.3528099803370699</v>
      </c>
    </row>
    <row r="10956" spans="1:5">
      <c r="A10956">
        <v>19</v>
      </c>
      <c r="B10956">
        <v>164.8</v>
      </c>
      <c r="C10956">
        <v>389.47149566054497</v>
      </c>
      <c r="D10956">
        <v>8.7745049686798401E-2</v>
      </c>
      <c r="E10956">
        <v>2.35158282896007</v>
      </c>
    </row>
    <row r="10957" spans="1:5">
      <c r="A10957">
        <v>19</v>
      </c>
      <c r="B10957">
        <v>164.9</v>
      </c>
      <c r="C10957">
        <v>389.54737783630998</v>
      </c>
      <c r="D10957">
        <v>8.7753157965937703E-2</v>
      </c>
      <c r="E10957">
        <v>2.3503564219879598</v>
      </c>
    </row>
    <row r="10958" spans="1:5">
      <c r="A10958">
        <v>19</v>
      </c>
      <c r="B10958">
        <v>165</v>
      </c>
      <c r="C10958">
        <v>389.62375691500102</v>
      </c>
      <c r="D10958">
        <v>8.7761266985630706E-2</v>
      </c>
      <c r="E10958">
        <v>2.34913075851814</v>
      </c>
    </row>
    <row r="10959" spans="1:5">
      <c r="A10959">
        <v>19</v>
      </c>
      <c r="B10959">
        <v>165.1</v>
      </c>
      <c r="C10959">
        <v>389.700620781819</v>
      </c>
      <c r="D10959">
        <v>8.7769376745982605E-2</v>
      </c>
      <c r="E10959">
        <v>2.34790583764969</v>
      </c>
    </row>
    <row r="10960" spans="1:5">
      <c r="A10960">
        <v>19</v>
      </c>
      <c r="B10960">
        <v>165.2</v>
      </c>
      <c r="C10960">
        <v>389.77795769697201</v>
      </c>
      <c r="D10960">
        <v>8.7777487247099398E-2</v>
      </c>
      <c r="E10960">
        <v>2.3466816584832899</v>
      </c>
    </row>
    <row r="10961" spans="1:5">
      <c r="A10961">
        <v>19</v>
      </c>
      <c r="B10961">
        <v>165.3</v>
      </c>
      <c r="C10961">
        <v>389.85575596642502</v>
      </c>
      <c r="D10961">
        <v>8.7785598489086999E-2</v>
      </c>
      <c r="E10961">
        <v>2.3454582201212699</v>
      </c>
    </row>
    <row r="10962" spans="1:5">
      <c r="A10962">
        <v>19</v>
      </c>
      <c r="B10962">
        <v>165.4</v>
      </c>
      <c r="C10962">
        <v>389.93400371936798</v>
      </c>
      <c r="D10962">
        <v>8.7793710472050507E-2</v>
      </c>
      <c r="E10962">
        <v>2.3442355216675899</v>
      </c>
    </row>
    <row r="10963" spans="1:5">
      <c r="A10963">
        <v>19</v>
      </c>
      <c r="B10963">
        <v>165.5</v>
      </c>
      <c r="C10963">
        <v>390.01268903459402</v>
      </c>
      <c r="D10963">
        <v>8.7801823196095002E-2</v>
      </c>
      <c r="E10963">
        <v>2.3430135622278301</v>
      </c>
    </row>
    <row r="10964" spans="1:5">
      <c r="A10964">
        <v>19</v>
      </c>
      <c r="B10964">
        <v>165.6</v>
      </c>
      <c r="C10964">
        <v>390.09179998903198</v>
      </c>
      <c r="D10964">
        <v>8.7809936661325305E-2</v>
      </c>
      <c r="E10964">
        <v>2.3417923409091901</v>
      </c>
    </row>
    <row r="10965" spans="1:5">
      <c r="A10965">
        <v>19</v>
      </c>
      <c r="B10965">
        <v>165.7</v>
      </c>
      <c r="C10965">
        <v>390.17132467700799</v>
      </c>
      <c r="D10965">
        <v>8.78180508678469E-2</v>
      </c>
      <c r="E10965">
        <v>2.3405718568204801</v>
      </c>
    </row>
    <row r="10966" spans="1:5">
      <c r="A10966">
        <v>19</v>
      </c>
      <c r="B10966">
        <v>165.8</v>
      </c>
      <c r="C10966">
        <v>390.25125119075</v>
      </c>
      <c r="D10966">
        <v>8.7826165815765397E-2</v>
      </c>
      <c r="E10966">
        <v>2.3393521090721499</v>
      </c>
    </row>
    <row r="10967" spans="1:5">
      <c r="A10967">
        <v>19</v>
      </c>
      <c r="B10967">
        <v>165.9</v>
      </c>
      <c r="C10967">
        <v>390.33156761379001</v>
      </c>
      <c r="D10967">
        <v>8.7834281505186004E-2</v>
      </c>
      <c r="E10967">
        <v>2.3381330967762302</v>
      </c>
    </row>
    <row r="10968" spans="1:5">
      <c r="A10968">
        <v>19</v>
      </c>
      <c r="B10968">
        <v>166</v>
      </c>
      <c r="C10968">
        <v>390.41226201891999</v>
      </c>
      <c r="D10968">
        <v>8.7842397936214595E-2</v>
      </c>
      <c r="E10968">
        <v>2.3369148190463598</v>
      </c>
    </row>
    <row r="10969" spans="1:5">
      <c r="A10969">
        <v>19</v>
      </c>
      <c r="B10969">
        <v>166.1</v>
      </c>
      <c r="C10969">
        <v>390.49332246228198</v>
      </c>
      <c r="D10969">
        <v>8.7850515108956806E-2</v>
      </c>
      <c r="E10969">
        <v>2.3356972749978002</v>
      </c>
    </row>
    <row r="10970" spans="1:5">
      <c r="A10970">
        <v>19</v>
      </c>
      <c r="B10970">
        <v>166.2</v>
      </c>
      <c r="C10970">
        <v>390.57473699049001</v>
      </c>
      <c r="D10970">
        <v>8.7858633023518498E-2</v>
      </c>
      <c r="E10970">
        <v>2.3344804637473802</v>
      </c>
    </row>
    <row r="10971" spans="1:5">
      <c r="A10971">
        <v>19</v>
      </c>
      <c r="B10971">
        <v>166.3</v>
      </c>
      <c r="C10971">
        <v>390.65649364683401</v>
      </c>
      <c r="D10971">
        <v>8.7866751680005406E-2</v>
      </c>
      <c r="E10971">
        <v>2.3332643844135501</v>
      </c>
    </row>
    <row r="10972" spans="1:5">
      <c r="A10972">
        <v>19</v>
      </c>
      <c r="B10972">
        <v>166.4</v>
      </c>
      <c r="C10972">
        <v>390.73858046679197</v>
      </c>
      <c r="D10972">
        <v>8.7874871078523195E-2</v>
      </c>
      <c r="E10972">
        <v>2.33204903611633</v>
      </c>
    </row>
    <row r="10973" spans="1:5">
      <c r="A10973">
        <v>19</v>
      </c>
      <c r="B10973">
        <v>166.5</v>
      </c>
      <c r="C10973">
        <v>390.82098546683602</v>
      </c>
      <c r="D10973">
        <v>8.7882991219177198E-2</v>
      </c>
      <c r="E10973">
        <v>2.3308344179773401</v>
      </c>
    </row>
    <row r="10974" spans="1:5">
      <c r="A10974">
        <v>19</v>
      </c>
      <c r="B10974">
        <v>166.6</v>
      </c>
      <c r="C10974">
        <v>390.903696625885</v>
      </c>
      <c r="D10974">
        <v>8.7891112102072205E-2</v>
      </c>
      <c r="E10974">
        <v>2.32962052911977</v>
      </c>
    </row>
    <row r="10975" spans="1:5">
      <c r="A10975">
        <v>19</v>
      </c>
      <c r="B10975">
        <v>166.7</v>
      </c>
      <c r="C10975">
        <v>390.98670194550101</v>
      </c>
      <c r="D10975">
        <v>8.78992337273138E-2</v>
      </c>
      <c r="E10975">
        <v>2.3284073686684099</v>
      </c>
    </row>
    <row r="10976" spans="1:5">
      <c r="A10976">
        <v>19</v>
      </c>
      <c r="B10976">
        <v>166.8</v>
      </c>
      <c r="C10976">
        <v>391.06998942805302</v>
      </c>
      <c r="D10976">
        <v>8.7907356095007494E-2</v>
      </c>
      <c r="E10976">
        <v>2.3271949357495898</v>
      </c>
    </row>
    <row r="10977" spans="1:5">
      <c r="A10977">
        <v>19</v>
      </c>
      <c r="B10977">
        <v>166.9</v>
      </c>
      <c r="C10977">
        <v>391.15354706616102</v>
      </c>
      <c r="D10977">
        <v>8.7915479205259106E-2</v>
      </c>
      <c r="E10977">
        <v>2.3259832294912401</v>
      </c>
    </row>
    <row r="10978" spans="1:5">
      <c r="A10978">
        <v>19</v>
      </c>
      <c r="B10978">
        <v>167</v>
      </c>
      <c r="C10978">
        <v>391.23736284261503</v>
      </c>
      <c r="D10978">
        <v>8.7923603058174302E-2</v>
      </c>
      <c r="E10978">
        <v>2.32477224902284</v>
      </c>
    </row>
    <row r="10979" spans="1:5">
      <c r="A10979">
        <v>19</v>
      </c>
      <c r="B10979">
        <v>167.1</v>
      </c>
      <c r="C10979">
        <v>391.32142473028898</v>
      </c>
      <c r="D10979">
        <v>8.7931727653858899E-2</v>
      </c>
      <c r="E10979">
        <v>2.3235619934754599</v>
      </c>
    </row>
    <row r="10980" spans="1:5">
      <c r="A10980">
        <v>19</v>
      </c>
      <c r="B10980">
        <v>167.2</v>
      </c>
      <c r="C10980">
        <v>391.40572069206598</v>
      </c>
      <c r="D10980">
        <v>8.7939852992418605E-2</v>
      </c>
      <c r="E10980">
        <v>2.3223524619816902</v>
      </c>
    </row>
    <row r="10981" spans="1:5">
      <c r="A10981">
        <v>19</v>
      </c>
      <c r="B10981">
        <v>167.3</v>
      </c>
      <c r="C10981">
        <v>391.49023868076301</v>
      </c>
      <c r="D10981">
        <v>8.7947979073959195E-2</v>
      </c>
      <c r="E10981">
        <v>2.3211436536757</v>
      </c>
    </row>
    <row r="10982" spans="1:5">
      <c r="A10982">
        <v>19</v>
      </c>
      <c r="B10982">
        <v>167.4</v>
      </c>
      <c r="C10982">
        <v>391.57496663905999</v>
      </c>
      <c r="D10982">
        <v>8.7956105898586406E-2</v>
      </c>
      <c r="E10982">
        <v>2.3199355676932099</v>
      </c>
    </row>
    <row r="10983" spans="1:5">
      <c r="A10983">
        <v>19</v>
      </c>
      <c r="B10983">
        <v>167.5</v>
      </c>
      <c r="C10983">
        <v>391.65989249943402</v>
      </c>
      <c r="D10983">
        <v>8.7964233466406194E-2</v>
      </c>
      <c r="E10983">
        <v>2.3187282031714802</v>
      </c>
    </row>
    <row r="10984" spans="1:5">
      <c r="A10984">
        <v>19</v>
      </c>
      <c r="B10984">
        <v>167.6</v>
      </c>
      <c r="C10984">
        <v>391.74500418409099</v>
      </c>
      <c r="D10984">
        <v>8.7972361777524405E-2</v>
      </c>
      <c r="E10984">
        <v>2.3175215592493399</v>
      </c>
    </row>
    <row r="10985" spans="1:5">
      <c r="A10985">
        <v>19</v>
      </c>
      <c r="B10985">
        <v>167.7</v>
      </c>
      <c r="C10985">
        <v>391.83028960491703</v>
      </c>
      <c r="D10985">
        <v>8.7980490832046801E-2</v>
      </c>
      <c r="E10985">
        <v>2.3163156350671299</v>
      </c>
    </row>
    <row r="10986" spans="1:5">
      <c r="A10986">
        <v>19</v>
      </c>
      <c r="B10986">
        <v>167.8</v>
      </c>
      <c r="C10986">
        <v>391.91573666340997</v>
      </c>
      <c r="D10986">
        <v>8.7988620630079395E-2</v>
      </c>
      <c r="E10986">
        <v>2.31511042976673</v>
      </c>
    </row>
    <row r="10987" spans="1:5">
      <c r="A10987">
        <v>19</v>
      </c>
      <c r="B10987">
        <v>167.9</v>
      </c>
      <c r="C10987">
        <v>392.001333250637</v>
      </c>
      <c r="D10987">
        <v>8.7996751171727894E-2</v>
      </c>
      <c r="E10987">
        <v>2.31390594249158</v>
      </c>
    </row>
    <row r="10988" spans="1:5">
      <c r="A10988">
        <v>19</v>
      </c>
      <c r="B10988">
        <v>168</v>
      </c>
      <c r="C10988">
        <v>392.08706724718098</v>
      </c>
      <c r="D10988">
        <v>8.8004882457098504E-2</v>
      </c>
      <c r="E10988">
        <v>2.3127021723866301</v>
      </c>
    </row>
    <row r="10989" spans="1:5">
      <c r="A10989">
        <v>19</v>
      </c>
      <c r="B10989">
        <v>168.1</v>
      </c>
      <c r="C10989">
        <v>392.17292652309902</v>
      </c>
      <c r="D10989">
        <v>8.8013014486296906E-2</v>
      </c>
      <c r="E10989">
        <v>2.31149911859836</v>
      </c>
    </row>
    <row r="10990" spans="1:5">
      <c r="A10990">
        <v>19</v>
      </c>
      <c r="B10990">
        <v>168.2</v>
      </c>
      <c r="C10990">
        <v>392.25889893787701</v>
      </c>
      <c r="D10990">
        <v>8.8021147259429194E-2</v>
      </c>
      <c r="E10990">
        <v>2.31029678027476</v>
      </c>
    </row>
    <row r="10991" spans="1:5">
      <c r="A10991">
        <v>19</v>
      </c>
      <c r="B10991">
        <v>168.3</v>
      </c>
      <c r="C10991">
        <v>392.34497231185298</v>
      </c>
      <c r="D10991">
        <v>8.8029280776601299E-2</v>
      </c>
      <c r="E10991">
        <v>2.3090951565653701</v>
      </c>
    </row>
    <row r="10992" spans="1:5">
      <c r="A10992">
        <v>19</v>
      </c>
      <c r="B10992">
        <v>168.4</v>
      </c>
      <c r="C10992">
        <v>392.43113434047899</v>
      </c>
      <c r="D10992">
        <v>8.8037415037918898E-2</v>
      </c>
      <c r="E10992">
        <v>2.30789424662122</v>
      </c>
    </row>
    <row r="10993" spans="1:5">
      <c r="A10993">
        <v>19</v>
      </c>
      <c r="B10993">
        <v>168.5</v>
      </c>
      <c r="C10993">
        <v>392.51737267985402</v>
      </c>
      <c r="D10993">
        <v>8.8045550043487505E-2</v>
      </c>
      <c r="E10993">
        <v>2.3066940495948498</v>
      </c>
    </row>
    <row r="10994" spans="1:5">
      <c r="A10994">
        <v>19</v>
      </c>
      <c r="B10994">
        <v>168.6</v>
      </c>
      <c r="C10994">
        <v>392.60367497523202</v>
      </c>
      <c r="D10994">
        <v>8.80536857934128E-2</v>
      </c>
      <c r="E10994">
        <v>2.30549456464033</v>
      </c>
    </row>
    <row r="10995" spans="1:5">
      <c r="A10995">
        <v>19</v>
      </c>
      <c r="B10995">
        <v>168.7</v>
      </c>
      <c r="C10995">
        <v>392.69002886100401</v>
      </c>
      <c r="D10995">
        <v>8.8061822287800406E-2</v>
      </c>
      <c r="E10995">
        <v>2.30429579091322</v>
      </c>
    </row>
    <row r="10996" spans="1:5">
      <c r="A10996">
        <v>19</v>
      </c>
      <c r="B10996">
        <v>168.8</v>
      </c>
      <c r="C10996">
        <v>392.77642214643799</v>
      </c>
      <c r="D10996">
        <v>8.8069959526756295E-2</v>
      </c>
      <c r="E10996">
        <v>2.30309772757058</v>
      </c>
    </row>
    <row r="10997" spans="1:5">
      <c r="A10997">
        <v>19</v>
      </c>
      <c r="B10997">
        <v>168.9</v>
      </c>
      <c r="C10997">
        <v>392.8628433733</v>
      </c>
      <c r="D10997">
        <v>8.8078097510387796E-2</v>
      </c>
      <c r="E10997">
        <v>2.3019003737709798</v>
      </c>
    </row>
    <row r="10998" spans="1:5">
      <c r="A10998">
        <v>19</v>
      </c>
      <c r="B10998">
        <v>169</v>
      </c>
      <c r="C10998">
        <v>392.94928125911201</v>
      </c>
      <c r="D10998">
        <v>8.8086236238802504E-2</v>
      </c>
      <c r="E10998">
        <v>2.3007037286744598</v>
      </c>
    </row>
    <row r="10999" spans="1:5">
      <c r="A10999">
        <v>19</v>
      </c>
      <c r="B10999">
        <v>169.1</v>
      </c>
      <c r="C10999">
        <v>393.03572451145999</v>
      </c>
      <c r="D10999">
        <v>8.8094375712108097E-2</v>
      </c>
      <c r="E10999">
        <v>2.2995077914425801</v>
      </c>
    </row>
    <row r="11000" spans="1:5">
      <c r="A11000">
        <v>19</v>
      </c>
      <c r="B11000">
        <v>169.2</v>
      </c>
      <c r="C11000">
        <v>393.12215998314002</v>
      </c>
      <c r="D11000">
        <v>8.8102515930410102E-2</v>
      </c>
      <c r="E11000">
        <v>2.2983125612383701</v>
      </c>
    </row>
    <row r="11001" spans="1:5">
      <c r="A11001">
        <v>19</v>
      </c>
      <c r="B11001">
        <v>169.3</v>
      </c>
      <c r="C11001">
        <v>393.20856713434301</v>
      </c>
      <c r="D11001">
        <v>8.81106568938054E-2</v>
      </c>
      <c r="E11001">
        <v>2.2971180372263502</v>
      </c>
    </row>
    <row r="11002" spans="1:5">
      <c r="A11002">
        <v>19</v>
      </c>
      <c r="B11002">
        <v>169.4</v>
      </c>
      <c r="C11002">
        <v>393.29492596047402</v>
      </c>
      <c r="D11002">
        <v>8.8118798602391593E-2</v>
      </c>
      <c r="E11002">
        <v>2.2959242185725102</v>
      </c>
    </row>
    <row r="11003" spans="1:5">
      <c r="A11003">
        <v>19</v>
      </c>
      <c r="B11003">
        <v>169.5</v>
      </c>
      <c r="C11003">
        <v>393.38122603719302</v>
      </c>
      <c r="D11003">
        <v>8.8126941056276498E-2</v>
      </c>
      <c r="E11003">
        <v>2.2947311044443199</v>
      </c>
    </row>
    <row r="11004" spans="1:5">
      <c r="A11004">
        <v>19</v>
      </c>
      <c r="B11004">
        <v>169.6</v>
      </c>
      <c r="C11004">
        <v>393.46745933104103</v>
      </c>
      <c r="D11004">
        <v>8.8135084255570706E-2</v>
      </c>
      <c r="E11004">
        <v>2.2935386940107301</v>
      </c>
    </row>
    <row r="11005" spans="1:5">
      <c r="A11005">
        <v>19</v>
      </c>
      <c r="B11005">
        <v>169.7</v>
      </c>
      <c r="C11005">
        <v>393.553617801587</v>
      </c>
      <c r="D11005">
        <v>8.8143228200385101E-2</v>
      </c>
      <c r="E11005">
        <v>2.2923469864421602</v>
      </c>
    </row>
    <row r="11006" spans="1:5">
      <c r="A11006">
        <v>19</v>
      </c>
      <c r="B11006">
        <v>169.8</v>
      </c>
      <c r="C11006">
        <v>393.63969340144399</v>
      </c>
      <c r="D11006">
        <v>8.8151372890830207E-2</v>
      </c>
      <c r="E11006">
        <v>2.2911559809105002</v>
      </c>
    </row>
    <row r="11007" spans="1:5">
      <c r="A11007">
        <v>19</v>
      </c>
      <c r="B11007">
        <v>169.9</v>
      </c>
      <c r="C11007">
        <v>393.725678076284</v>
      </c>
      <c r="D11007">
        <v>8.8159518327016698E-2</v>
      </c>
      <c r="E11007">
        <v>2.2899656765890701</v>
      </c>
    </row>
    <row r="11008" spans="1:5">
      <c r="A11008">
        <v>19</v>
      </c>
      <c r="B11008">
        <v>170</v>
      </c>
      <c r="C11008">
        <v>393.811563764852</v>
      </c>
      <c r="D11008">
        <v>8.8167664509055305E-2</v>
      </c>
      <c r="E11008">
        <v>2.2887760726527002</v>
      </c>
    </row>
    <row r="11009" spans="1:5">
      <c r="A11009">
        <v>19</v>
      </c>
      <c r="B11009">
        <v>170.1</v>
      </c>
      <c r="C11009">
        <v>393.897342398994</v>
      </c>
      <c r="D11009">
        <v>8.8175811437056703E-2</v>
      </c>
      <c r="E11009">
        <v>2.2875871682776299</v>
      </c>
    </row>
    <row r="11010" spans="1:5">
      <c r="A11010">
        <v>19</v>
      </c>
      <c r="B11010">
        <v>170.2</v>
      </c>
      <c r="C11010">
        <v>393.98300590367</v>
      </c>
      <c r="D11010">
        <v>8.8183959111131693E-2</v>
      </c>
      <c r="E11010">
        <v>2.2863989626415799</v>
      </c>
    </row>
    <row r="11011" spans="1:5">
      <c r="A11011">
        <v>19</v>
      </c>
      <c r="B11011">
        <v>170.3</v>
      </c>
      <c r="C11011">
        <v>394.06854619697998</v>
      </c>
      <c r="D11011">
        <v>8.8192107531391103E-2</v>
      </c>
      <c r="E11011">
        <v>2.2852114549237199</v>
      </c>
    </row>
    <row r="11012" spans="1:5">
      <c r="A11012">
        <v>19</v>
      </c>
      <c r="B11012">
        <v>170.4</v>
      </c>
      <c r="C11012">
        <v>394.15395519018801</v>
      </c>
      <c r="D11012">
        <v>8.8200256697945706E-2</v>
      </c>
      <c r="E11012">
        <v>2.2840246443046399</v>
      </c>
    </row>
    <row r="11013" spans="1:5">
      <c r="A11013">
        <v>19</v>
      </c>
      <c r="B11013">
        <v>170.5</v>
      </c>
      <c r="C11013">
        <v>394.23922478774801</v>
      </c>
      <c r="D11013">
        <v>8.8208406610906204E-2</v>
      </c>
      <c r="E11013">
        <v>2.2828385299664098</v>
      </c>
    </row>
    <row r="11014" spans="1:5">
      <c r="A11014">
        <v>19</v>
      </c>
      <c r="B11014">
        <v>170.6</v>
      </c>
      <c r="C11014">
        <v>394.32434688733201</v>
      </c>
      <c r="D11014">
        <v>8.8216557270383605E-2</v>
      </c>
      <c r="E11014">
        <v>2.2816531110924898</v>
      </c>
    </row>
    <row r="11015" spans="1:5">
      <c r="A11015">
        <v>19</v>
      </c>
      <c r="B11015">
        <v>170.7</v>
      </c>
      <c r="C11015">
        <v>394.409313379857</v>
      </c>
      <c r="D11015">
        <v>8.8224708676488697E-2</v>
      </c>
      <c r="E11015">
        <v>2.2804683868678302</v>
      </c>
    </row>
    <row r="11016" spans="1:5">
      <c r="A11016">
        <v>19</v>
      </c>
      <c r="B11016">
        <v>170.8</v>
      </c>
      <c r="C11016">
        <v>394.49411614952197</v>
      </c>
      <c r="D11016">
        <v>8.8232860829332294E-2</v>
      </c>
      <c r="E11016">
        <v>2.2792843564787599</v>
      </c>
    </row>
    <row r="11017" spans="1:5">
      <c r="A11017">
        <v>19</v>
      </c>
      <c r="B11017">
        <v>170.9</v>
      </c>
      <c r="C11017">
        <v>394.57874707383002</v>
      </c>
      <c r="D11017">
        <v>8.82410137290255E-2</v>
      </c>
      <c r="E11017">
        <v>2.2781010191130902</v>
      </c>
    </row>
    <row r="11018" spans="1:5">
      <c r="A11018">
        <v>19</v>
      </c>
      <c r="B11018">
        <v>171</v>
      </c>
      <c r="C11018">
        <v>394.66319802363699</v>
      </c>
      <c r="D11018">
        <v>8.8249167375679102E-2</v>
      </c>
      <c r="E11018">
        <v>2.2769183739600098</v>
      </c>
    </row>
    <row r="11019" spans="1:5">
      <c r="A11019">
        <v>19</v>
      </c>
      <c r="B11019">
        <v>171.1</v>
      </c>
      <c r="C11019">
        <v>394.74746086317299</v>
      </c>
      <c r="D11019">
        <v>8.8257321769403999E-2</v>
      </c>
      <c r="E11019">
        <v>2.2757364202101602</v>
      </c>
    </row>
    <row r="11020" spans="1:5">
      <c r="A11020">
        <v>19</v>
      </c>
      <c r="B11020">
        <v>171.2</v>
      </c>
      <c r="C11020">
        <v>394.83152745008999</v>
      </c>
      <c r="D11020">
        <v>8.8265476910311294E-2</v>
      </c>
      <c r="E11020">
        <v>2.2745551570555902</v>
      </c>
    </row>
    <row r="11021" spans="1:5">
      <c r="A11021">
        <v>19</v>
      </c>
      <c r="B11021">
        <v>171.3</v>
      </c>
      <c r="C11021">
        <v>394.915389949168</v>
      </c>
      <c r="D11021">
        <v>8.8273632798512205E-2</v>
      </c>
      <c r="E11021">
        <v>2.2733745836897499</v>
      </c>
    </row>
    <row r="11022" spans="1:5">
      <c r="A11022">
        <v>19</v>
      </c>
      <c r="B11022">
        <v>171.4</v>
      </c>
      <c r="C11022">
        <v>394.99904177390403</v>
      </c>
      <c r="D11022">
        <v>8.8281789434119406E-2</v>
      </c>
      <c r="E11022">
        <v>2.2721946993075401</v>
      </c>
    </row>
    <row r="11023" spans="1:5">
      <c r="A11023">
        <v>19</v>
      </c>
      <c r="B11023">
        <v>171.5</v>
      </c>
      <c r="C11023">
        <v>395.08247664646399</v>
      </c>
      <c r="D11023">
        <v>8.8289946817245807E-2</v>
      </c>
      <c r="E11023">
        <v>2.2710155031052399</v>
      </c>
    </row>
    <row r="11024" spans="1:5">
      <c r="A11024">
        <v>19</v>
      </c>
      <c r="B11024">
        <v>171.6</v>
      </c>
      <c r="C11024">
        <v>395.16568828418099</v>
      </c>
      <c r="D11024">
        <v>8.8298104948004497E-2</v>
      </c>
      <c r="E11024">
        <v>2.2698369942805301</v>
      </c>
    </row>
    <row r="11025" spans="1:5">
      <c r="A11025">
        <v>19</v>
      </c>
      <c r="B11025">
        <v>171.7</v>
      </c>
      <c r="C11025">
        <v>395.24867039958599</v>
      </c>
      <c r="D11025">
        <v>8.8306263826508302E-2</v>
      </c>
      <c r="E11025">
        <v>2.26865917203251</v>
      </c>
    </row>
    <row r="11026" spans="1:5">
      <c r="A11026">
        <v>19</v>
      </c>
      <c r="B11026">
        <v>171.8</v>
      </c>
      <c r="C11026">
        <v>395.33141670044802</v>
      </c>
      <c r="D11026">
        <v>8.83144234528703E-2</v>
      </c>
      <c r="E11026">
        <v>2.26748203556168</v>
      </c>
    </row>
    <row r="11027" spans="1:5">
      <c r="A11027">
        <v>19</v>
      </c>
      <c r="B11027">
        <v>171.9</v>
      </c>
      <c r="C11027">
        <v>395.41392088980803</v>
      </c>
      <c r="D11027">
        <v>8.8322583827203496E-2</v>
      </c>
      <c r="E11027">
        <v>2.26630558406992</v>
      </c>
    </row>
    <row r="11028" spans="1:5">
      <c r="A11028">
        <v>19</v>
      </c>
      <c r="B11028">
        <v>172</v>
      </c>
      <c r="C11028">
        <v>395.49617666601802</v>
      </c>
      <c r="D11028">
        <v>8.8330744949621107E-2</v>
      </c>
      <c r="E11028">
        <v>2.2651298167605201</v>
      </c>
    </row>
    <row r="11029" spans="1:5">
      <c r="A11029">
        <v>19</v>
      </c>
      <c r="B11029">
        <v>172.1</v>
      </c>
      <c r="C11029">
        <v>395.57817772277502</v>
      </c>
      <c r="D11029">
        <v>8.8338906820236096E-2</v>
      </c>
      <c r="E11029">
        <v>2.26395473283814</v>
      </c>
    </row>
    <row r="11030" spans="1:5">
      <c r="A11030">
        <v>19</v>
      </c>
      <c r="B11030">
        <v>172.2</v>
      </c>
      <c r="C11030">
        <v>395.65991774916802</v>
      </c>
      <c r="D11030">
        <v>8.8347069439161596E-2</v>
      </c>
      <c r="E11030">
        <v>2.2627803315088402</v>
      </c>
    </row>
    <row r="11031" spans="1:5">
      <c r="A11031">
        <v>19</v>
      </c>
      <c r="B11031">
        <v>172.3</v>
      </c>
      <c r="C11031">
        <v>395.74139042971501</v>
      </c>
      <c r="D11031">
        <v>8.8355232806510697E-2</v>
      </c>
      <c r="E11031">
        <v>2.26160661198006</v>
      </c>
    </row>
    <row r="11032" spans="1:5">
      <c r="A11032">
        <v>19</v>
      </c>
      <c r="B11032">
        <v>172.4</v>
      </c>
      <c r="C11032">
        <v>395.82258944440099</v>
      </c>
      <c r="D11032">
        <v>8.8363396922396698E-2</v>
      </c>
      <c r="E11032">
        <v>2.2604335734606198</v>
      </c>
    </row>
    <row r="11033" spans="1:5">
      <c r="A11033">
        <v>19</v>
      </c>
      <c r="B11033">
        <v>172.5</v>
      </c>
      <c r="C11033">
        <v>395.90350846872798</v>
      </c>
      <c r="D11033">
        <v>8.8371561786932507E-2</v>
      </c>
      <c r="E11033">
        <v>2.2592612151607101</v>
      </c>
    </row>
    <row r="11034" spans="1:5">
      <c r="A11034">
        <v>19</v>
      </c>
      <c r="B11034">
        <v>172.6</v>
      </c>
      <c r="C11034">
        <v>395.98414117375302</v>
      </c>
      <c r="D11034">
        <v>8.83797274002317E-2</v>
      </c>
      <c r="E11034">
        <v>2.25808953629191</v>
      </c>
    </row>
    <row r="11035" spans="1:5">
      <c r="A11035">
        <v>19</v>
      </c>
      <c r="B11035">
        <v>172.7</v>
      </c>
      <c r="C11035">
        <v>396.06448122613398</v>
      </c>
      <c r="D11035">
        <v>8.8387893762407105E-2</v>
      </c>
      <c r="E11035">
        <v>2.2569185360671402</v>
      </c>
    </row>
    <row r="11036" spans="1:5">
      <c r="A11036">
        <v>19</v>
      </c>
      <c r="B11036">
        <v>172.8</v>
      </c>
      <c r="C11036">
        <v>396.14452228817902</v>
      </c>
      <c r="D11036">
        <v>8.8396060873572296E-2</v>
      </c>
      <c r="E11036">
        <v>2.2557482137007199</v>
      </c>
    </row>
    <row r="11037" spans="1:5">
      <c r="A11037">
        <v>19</v>
      </c>
      <c r="B11037">
        <v>172.9</v>
      </c>
      <c r="C11037">
        <v>396.224258017887</v>
      </c>
      <c r="D11037">
        <v>8.8404228733840406E-2</v>
      </c>
      <c r="E11037">
        <v>2.2545785684083102</v>
      </c>
    </row>
    <row r="11038" spans="1:5">
      <c r="A11038">
        <v>19</v>
      </c>
      <c r="B11038">
        <v>173</v>
      </c>
      <c r="C11038">
        <v>396.303682068998</v>
      </c>
      <c r="D11038">
        <v>8.8412397343324595E-2</v>
      </c>
      <c r="E11038">
        <v>2.2534095994069401</v>
      </c>
    </row>
    <row r="11039" spans="1:5">
      <c r="A11039">
        <v>19</v>
      </c>
      <c r="B11039">
        <v>173.1</v>
      </c>
      <c r="C11039">
        <v>396.38278809104497</v>
      </c>
      <c r="D11039">
        <v>8.8420566702138395E-2</v>
      </c>
      <c r="E11039">
        <v>2.2522413059150099</v>
      </c>
    </row>
    <row r="11040" spans="1:5">
      <c r="A11040">
        <v>19</v>
      </c>
      <c r="B11040">
        <v>173.2</v>
      </c>
      <c r="C11040">
        <v>396.461569729399</v>
      </c>
      <c r="D11040">
        <v>8.8428736810395106E-2</v>
      </c>
      <c r="E11040">
        <v>2.2510736871522399</v>
      </c>
    </row>
    <row r="11041" spans="1:5">
      <c r="A11041">
        <v>19</v>
      </c>
      <c r="B11041">
        <v>173.3</v>
      </c>
      <c r="C11041">
        <v>396.54002062532101</v>
      </c>
      <c r="D11041">
        <v>8.8436907668207998E-2</v>
      </c>
      <c r="E11041">
        <v>2.2499067423397299</v>
      </c>
    </row>
    <row r="11042" spans="1:5">
      <c r="A11042">
        <v>19</v>
      </c>
      <c r="B11042">
        <v>173.4</v>
      </c>
      <c r="C11042">
        <v>396.61813441601703</v>
      </c>
      <c r="D11042">
        <v>8.8445079275690494E-2</v>
      </c>
      <c r="E11042">
        <v>2.2487404706999201</v>
      </c>
    </row>
    <row r="11043" spans="1:5">
      <c r="A11043">
        <v>19</v>
      </c>
      <c r="B11043">
        <v>173.5</v>
      </c>
      <c r="C11043">
        <v>396.69590465324302</v>
      </c>
      <c r="D11043">
        <v>8.8453251632956004E-2</v>
      </c>
      <c r="E11043">
        <v>2.2475748714566102</v>
      </c>
    </row>
    <row r="11044" spans="1:5">
      <c r="A11044">
        <v>19</v>
      </c>
      <c r="B11044">
        <v>173.6</v>
      </c>
      <c r="C11044">
        <v>396.77332455890502</v>
      </c>
      <c r="D11044">
        <v>8.8461424740117298E-2</v>
      </c>
      <c r="E11044">
        <v>2.2464099438348999</v>
      </c>
    </row>
    <row r="11045" spans="1:5">
      <c r="A11045">
        <v>19</v>
      </c>
      <c r="B11045">
        <v>173.7</v>
      </c>
      <c r="C11045">
        <v>396.85038726922198</v>
      </c>
      <c r="D11045">
        <v>8.8469598597287702E-2</v>
      </c>
      <c r="E11045">
        <v>2.2452456870612698</v>
      </c>
    </row>
    <row r="11046" spans="1:5">
      <c r="A11046">
        <v>19</v>
      </c>
      <c r="B11046">
        <v>173.8</v>
      </c>
      <c r="C11046">
        <v>396.92708591619902</v>
      </c>
      <c r="D11046">
        <v>8.8477773204580001E-2</v>
      </c>
      <c r="E11046">
        <v>2.2440821003635101</v>
      </c>
    </row>
    <row r="11047" spans="1:5">
      <c r="A11047">
        <v>19</v>
      </c>
      <c r="B11047">
        <v>173.9</v>
      </c>
      <c r="C11047">
        <v>397.00341362768398</v>
      </c>
      <c r="D11047">
        <v>8.8485948562107203E-2</v>
      </c>
      <c r="E11047">
        <v>2.2429191829707702</v>
      </c>
    </row>
    <row r="11048" spans="1:5">
      <c r="A11048">
        <v>19</v>
      </c>
      <c r="B11048">
        <v>174</v>
      </c>
      <c r="C11048">
        <v>397.07936352743502</v>
      </c>
      <c r="D11048">
        <v>8.8494124669982396E-2</v>
      </c>
      <c r="E11048">
        <v>2.2417569341135</v>
      </c>
    </row>
    <row r="11049" spans="1:5">
      <c r="A11049">
        <v>19</v>
      </c>
      <c r="B11049">
        <v>174.1</v>
      </c>
      <c r="C11049">
        <v>397.15492873518099</v>
      </c>
      <c r="D11049">
        <v>8.85023015283187E-2</v>
      </c>
      <c r="E11049">
        <v>2.2405953530235001</v>
      </c>
    </row>
    <row r="11050" spans="1:5">
      <c r="A11050">
        <v>19</v>
      </c>
      <c r="B11050">
        <v>174.2</v>
      </c>
      <c r="C11050">
        <v>397.23010236669103</v>
      </c>
      <c r="D11050">
        <v>8.8510479137229106E-2</v>
      </c>
      <c r="E11050">
        <v>2.2394344389338698</v>
      </c>
    </row>
    <row r="11051" spans="1:5">
      <c r="A11051">
        <v>19</v>
      </c>
      <c r="B11051">
        <v>174.3</v>
      </c>
      <c r="C11051">
        <v>397.304877533835</v>
      </c>
      <c r="D11051">
        <v>8.8518657496826705E-2</v>
      </c>
      <c r="E11051">
        <v>2.23827419107905</v>
      </c>
    </row>
    <row r="11052" spans="1:5">
      <c r="A11052">
        <v>19</v>
      </c>
      <c r="B11052">
        <v>174.4</v>
      </c>
      <c r="C11052">
        <v>397.37924734465298</v>
      </c>
      <c r="D11052">
        <v>8.8526836607224699E-2</v>
      </c>
      <c r="E11052">
        <v>2.2371146086947902</v>
      </c>
    </row>
    <row r="11053" spans="1:5">
      <c r="A11053">
        <v>19</v>
      </c>
      <c r="B11053">
        <v>174.5</v>
      </c>
      <c r="C11053">
        <v>397.45320490342499</v>
      </c>
      <c r="D11053">
        <v>8.8535016468536301E-2</v>
      </c>
      <c r="E11053">
        <v>2.2359556910181499</v>
      </c>
    </row>
    <row r="11054" spans="1:5">
      <c r="A11054">
        <v>19</v>
      </c>
      <c r="B11054">
        <v>174.6</v>
      </c>
      <c r="C11054">
        <v>397.52674331074297</v>
      </c>
      <c r="D11054">
        <v>8.8543197080874506E-2</v>
      </c>
      <c r="E11054">
        <v>2.2347974372875101</v>
      </c>
    </row>
    <row r="11055" spans="1:5">
      <c r="A11055">
        <v>19</v>
      </c>
      <c r="B11055">
        <v>174.7</v>
      </c>
      <c r="C11055">
        <v>397.59985571547998</v>
      </c>
      <c r="D11055">
        <v>8.8551378444352694E-2</v>
      </c>
      <c r="E11055">
        <v>2.2336398467425398</v>
      </c>
    </row>
    <row r="11056" spans="1:5">
      <c r="A11056">
        <v>19</v>
      </c>
      <c r="B11056">
        <v>174.8</v>
      </c>
      <c r="C11056">
        <v>397.67253547065502</v>
      </c>
      <c r="D11056">
        <v>8.8559560559084302E-2</v>
      </c>
      <c r="E11056">
        <v>2.2324829186242598</v>
      </c>
    </row>
    <row r="11057" spans="1:5">
      <c r="A11057">
        <v>19</v>
      </c>
      <c r="B11057">
        <v>174.9</v>
      </c>
      <c r="C11057">
        <v>397.744775977926</v>
      </c>
      <c r="D11057">
        <v>8.8567743425182602E-2</v>
      </c>
      <c r="E11057">
        <v>2.2313266521749302</v>
      </c>
    </row>
    <row r="11058" spans="1:5">
      <c r="A11058">
        <v>19</v>
      </c>
      <c r="B11058">
        <v>175</v>
      </c>
      <c r="C11058">
        <v>397.81657063577302</v>
      </c>
      <c r="D11058">
        <v>8.8575927042761099E-2</v>
      </c>
      <c r="E11058">
        <v>2.2301710466381599</v>
      </c>
    </row>
    <row r="11059" spans="1:5">
      <c r="A11059">
        <v>19</v>
      </c>
      <c r="B11059">
        <v>175.1</v>
      </c>
      <c r="C11059">
        <v>397.88791283956999</v>
      </c>
      <c r="D11059">
        <v>8.8584111411933494E-2</v>
      </c>
      <c r="E11059">
        <v>2.2290161012588299</v>
      </c>
    </row>
    <row r="11060" spans="1:5">
      <c r="A11060">
        <v>19</v>
      </c>
      <c r="B11060">
        <v>175.2</v>
      </c>
      <c r="C11060">
        <v>397.95879598166198</v>
      </c>
      <c r="D11060">
        <v>8.85922965328131E-2</v>
      </c>
      <c r="E11060">
        <v>2.22786181528312</v>
      </c>
    </row>
    <row r="11061" spans="1:5">
      <c r="A11061">
        <v>19</v>
      </c>
      <c r="B11061">
        <v>175.3</v>
      </c>
      <c r="C11061">
        <v>398.02921342719799</v>
      </c>
      <c r="D11061">
        <v>8.8600482405513506E-2</v>
      </c>
      <c r="E11061">
        <v>2.2267081879584998</v>
      </c>
    </row>
    <row r="11062" spans="1:5">
      <c r="A11062">
        <v>19</v>
      </c>
      <c r="B11062">
        <v>175.4</v>
      </c>
      <c r="C11062">
        <v>398.09915844147503</v>
      </c>
      <c r="D11062">
        <v>8.8608669030148399E-2</v>
      </c>
      <c r="E11062">
        <v>2.2255552185337302</v>
      </c>
    </row>
    <row r="11063" spans="1:5">
      <c r="A11063">
        <v>19</v>
      </c>
      <c r="B11063">
        <v>175.5</v>
      </c>
      <c r="C11063">
        <v>398.16862426265999</v>
      </c>
      <c r="D11063">
        <v>8.8616856406831507E-2</v>
      </c>
      <c r="E11063">
        <v>2.2244029062588502</v>
      </c>
    </row>
    <row r="11064" spans="1:5">
      <c r="A11064">
        <v>19</v>
      </c>
      <c r="B11064">
        <v>175.6</v>
      </c>
      <c r="C11064">
        <v>398.23760412608698</v>
      </c>
      <c r="D11064">
        <v>8.8625044535676503E-2</v>
      </c>
      <c r="E11064">
        <v>2.2232512503852</v>
      </c>
    </row>
    <row r="11065" spans="1:5">
      <c r="A11065">
        <v>19</v>
      </c>
      <c r="B11065">
        <v>175.7</v>
      </c>
      <c r="C11065">
        <v>398.30609126434598</v>
      </c>
      <c r="D11065">
        <v>8.8633233416797005E-2</v>
      </c>
      <c r="E11065">
        <v>2.2221002501653602</v>
      </c>
    </row>
    <row r="11066" spans="1:5">
      <c r="A11066">
        <v>19</v>
      </c>
      <c r="B11066">
        <v>175.8</v>
      </c>
      <c r="C11066">
        <v>398.37407890735898</v>
      </c>
      <c r="D11066">
        <v>8.8641423050306895E-2</v>
      </c>
      <c r="E11066">
        <v>2.22094990485322</v>
      </c>
    </row>
    <row r="11067" spans="1:5">
      <c r="A11067">
        <v>19</v>
      </c>
      <c r="B11067">
        <v>175.9</v>
      </c>
      <c r="C11067">
        <v>398.44156028246903</v>
      </c>
      <c r="D11067">
        <v>8.8649613436319899E-2</v>
      </c>
      <c r="E11067">
        <v>2.2198002137039299</v>
      </c>
    </row>
    <row r="11068" spans="1:5">
      <c r="A11068">
        <v>19</v>
      </c>
      <c r="B11068">
        <v>176</v>
      </c>
      <c r="C11068">
        <v>398.50852861741299</v>
      </c>
      <c r="D11068">
        <v>8.8657804574949706E-2</v>
      </c>
      <c r="E11068">
        <v>2.2186511759739198</v>
      </c>
    </row>
    <row r="11069" spans="1:5">
      <c r="A11069">
        <v>19</v>
      </c>
      <c r="B11069">
        <v>176.1</v>
      </c>
      <c r="C11069">
        <v>398.57497714911199</v>
      </c>
      <c r="D11069">
        <v>8.8665996466309793E-2</v>
      </c>
      <c r="E11069">
        <v>2.2175027909208702</v>
      </c>
    </row>
    <row r="11070" spans="1:5">
      <c r="A11070">
        <v>19</v>
      </c>
      <c r="B11070">
        <v>176.2</v>
      </c>
      <c r="C11070">
        <v>398.64089911506898</v>
      </c>
      <c r="D11070">
        <v>8.8674189110513696E-2</v>
      </c>
      <c r="E11070">
        <v>2.2163550578037299</v>
      </c>
    </row>
    <row r="11071" spans="1:5">
      <c r="A11071">
        <v>19</v>
      </c>
      <c r="B11071">
        <v>176.3</v>
      </c>
      <c r="C11071">
        <v>398.70628775055502</v>
      </c>
      <c r="D11071">
        <v>8.8682382507674795E-2</v>
      </c>
      <c r="E11071">
        <v>2.2152079758827301</v>
      </c>
    </row>
    <row r="11072" spans="1:5">
      <c r="A11072">
        <v>19</v>
      </c>
      <c r="B11072">
        <v>176.4</v>
      </c>
      <c r="C11072">
        <v>398.77113628870302</v>
      </c>
      <c r="D11072">
        <v>8.8690576657906403E-2</v>
      </c>
      <c r="E11072">
        <v>2.2140615444193199</v>
      </c>
    </row>
    <row r="11073" spans="1:5">
      <c r="A11073">
        <v>19</v>
      </c>
      <c r="B11073">
        <v>176.5</v>
      </c>
      <c r="C11073">
        <v>398.83543796059001</v>
      </c>
      <c r="D11073">
        <v>8.8698771561322207E-2</v>
      </c>
      <c r="E11073">
        <v>2.2129157626762499</v>
      </c>
    </row>
    <row r="11074" spans="1:5">
      <c r="A11074">
        <v>19</v>
      </c>
      <c r="B11074">
        <v>176.6</v>
      </c>
      <c r="C11074">
        <v>398.89918617570402</v>
      </c>
      <c r="D11074">
        <v>8.8706967218035906E-2</v>
      </c>
      <c r="E11074">
        <v>2.2117706299174902</v>
      </c>
    </row>
    <row r="11075" spans="1:5">
      <c r="A11075">
        <v>19</v>
      </c>
      <c r="B11075">
        <v>176.7</v>
      </c>
      <c r="C11075">
        <v>398.96237473683999</v>
      </c>
      <c r="D11075">
        <v>8.87151636281623E-2</v>
      </c>
      <c r="E11075">
        <v>2.2106261454082801</v>
      </c>
    </row>
    <row r="11076" spans="1:5">
      <c r="A11076">
        <v>19</v>
      </c>
      <c r="B11076">
        <v>176.8</v>
      </c>
      <c r="C11076">
        <v>399.02499631949399</v>
      </c>
      <c r="D11076">
        <v>8.8723360791816197E-2</v>
      </c>
      <c r="E11076">
        <v>2.2094823084150801</v>
      </c>
    </row>
    <row r="11077" spans="1:5">
      <c r="A11077">
        <v>19</v>
      </c>
      <c r="B11077">
        <v>176.9</v>
      </c>
      <c r="C11077">
        <v>399.08704327050702</v>
      </c>
      <c r="D11077">
        <v>8.8731558709112507E-2</v>
      </c>
      <c r="E11077">
        <v>2.20833911820564</v>
      </c>
    </row>
    <row r="11078" spans="1:5">
      <c r="A11078">
        <v>19</v>
      </c>
      <c r="B11078">
        <v>177</v>
      </c>
      <c r="C11078">
        <v>399.14850793458402</v>
      </c>
      <c r="D11078">
        <v>8.8739757380165707E-2</v>
      </c>
      <c r="E11078">
        <v>2.2071965740489001</v>
      </c>
    </row>
    <row r="11079" spans="1:5">
      <c r="A11079">
        <v>19</v>
      </c>
      <c r="B11079">
        <v>177.1</v>
      </c>
      <c r="C11079">
        <v>399.20938333627902</v>
      </c>
      <c r="D11079">
        <v>8.8747956805089803E-2</v>
      </c>
      <c r="E11079">
        <v>2.2060546752150798</v>
      </c>
    </row>
    <row r="11080" spans="1:5">
      <c r="A11080">
        <v>19</v>
      </c>
      <c r="B11080">
        <v>177.2</v>
      </c>
      <c r="C11080">
        <v>399.26966522651901</v>
      </c>
      <c r="D11080">
        <v>8.8756156983994E-2</v>
      </c>
      <c r="E11080">
        <v>2.2049134209756098</v>
      </c>
    </row>
    <row r="11081" spans="1:5">
      <c r="A11081">
        <v>19</v>
      </c>
      <c r="B11081">
        <v>177.3</v>
      </c>
      <c r="C11081">
        <v>399.32935003853601</v>
      </c>
      <c r="D11081">
        <v>8.8764357916986406E-2</v>
      </c>
      <c r="E11081">
        <v>2.20377281060316</v>
      </c>
    </row>
    <row r="11082" spans="1:5">
      <c r="A11082">
        <v>19</v>
      </c>
      <c r="B11082">
        <v>177.4</v>
      </c>
      <c r="C11082">
        <v>399.38843420626</v>
      </c>
      <c r="D11082">
        <v>8.8772559604175294E-2</v>
      </c>
      <c r="E11082">
        <v>2.20263284337164</v>
      </c>
    </row>
    <row r="11083" spans="1:5">
      <c r="A11083">
        <v>19</v>
      </c>
      <c r="B11083">
        <v>177.5</v>
      </c>
      <c r="C11083">
        <v>399.44691669096801</v>
      </c>
      <c r="D11083">
        <v>8.8780762045664E-2</v>
      </c>
      <c r="E11083">
        <v>2.2014935185561701</v>
      </c>
    </row>
    <row r="11084" spans="1:5">
      <c r="A11084">
        <v>19</v>
      </c>
      <c r="B11084">
        <v>177.6</v>
      </c>
      <c r="C11084">
        <v>399.504806564055</v>
      </c>
      <c r="D11084">
        <v>8.8788965241536497E-2</v>
      </c>
      <c r="E11084">
        <v>2.2003548354331199</v>
      </c>
    </row>
    <row r="11085" spans="1:5">
      <c r="A11085">
        <v>19</v>
      </c>
      <c r="B11085">
        <v>177.7</v>
      </c>
      <c r="C11085">
        <v>399.562114843909</v>
      </c>
      <c r="D11085">
        <v>8.8797169191872694E-2</v>
      </c>
      <c r="E11085">
        <v>2.1992167932800499</v>
      </c>
    </row>
    <row r="11086" spans="1:5">
      <c r="A11086">
        <v>19</v>
      </c>
      <c r="B11086">
        <v>177.8</v>
      </c>
      <c r="C11086">
        <v>399.61885020397898</v>
      </c>
      <c r="D11086">
        <v>8.8805373896757106E-2</v>
      </c>
      <c r="E11086">
        <v>2.1980793913757699</v>
      </c>
    </row>
    <row r="11087" spans="1:5">
      <c r="A11087">
        <v>19</v>
      </c>
      <c r="B11087">
        <v>177.9</v>
      </c>
      <c r="C11087">
        <v>399.67502073669499</v>
      </c>
      <c r="D11087">
        <v>8.8813579356275402E-2</v>
      </c>
      <c r="E11087">
        <v>2.1969426290002798</v>
      </c>
    </row>
    <row r="11088" spans="1:5">
      <c r="A11088">
        <v>19</v>
      </c>
      <c r="B11088">
        <v>178</v>
      </c>
      <c r="C11088">
        <v>399.73063454159399</v>
      </c>
      <c r="D11088">
        <v>8.8821785570512998E-2</v>
      </c>
      <c r="E11088">
        <v>2.1958065054348199</v>
      </c>
    </row>
    <row r="11089" spans="1:5">
      <c r="A11089">
        <v>19</v>
      </c>
      <c r="B11089">
        <v>178.1</v>
      </c>
      <c r="C11089">
        <v>399.78569972520103</v>
      </c>
      <c r="D11089">
        <v>8.8829992539555494E-2</v>
      </c>
      <c r="E11089">
        <v>2.19467101996181</v>
      </c>
    </row>
    <row r="11090" spans="1:5">
      <c r="A11090">
        <v>19</v>
      </c>
      <c r="B11090">
        <v>178.2</v>
      </c>
      <c r="C11090">
        <v>399.84022440092298</v>
      </c>
      <c r="D11090">
        <v>8.8838200263488598E-2</v>
      </c>
      <c r="E11090">
        <v>2.19353617186492</v>
      </c>
    </row>
    <row r="11091" spans="1:5">
      <c r="A11091">
        <v>19</v>
      </c>
      <c r="B11091">
        <v>178.3</v>
      </c>
      <c r="C11091">
        <v>399.89421668892902</v>
      </c>
      <c r="D11091">
        <v>8.8846408742397798E-2</v>
      </c>
      <c r="E11091">
        <v>2.1924019604289802</v>
      </c>
    </row>
    <row r="11092" spans="1:5">
      <c r="A11092">
        <v>19</v>
      </c>
      <c r="B11092">
        <v>178.4</v>
      </c>
      <c r="C11092">
        <v>399.947684716043</v>
      </c>
      <c r="D11092">
        <v>8.8854617976368802E-2</v>
      </c>
      <c r="E11092">
        <v>2.1912683849400501</v>
      </c>
    </row>
    <row r="11093" spans="1:5">
      <c r="A11093">
        <v>19</v>
      </c>
      <c r="B11093">
        <v>178.5</v>
      </c>
      <c r="C11093">
        <v>400.00063664224001</v>
      </c>
      <c r="D11093">
        <v>8.8862827965487307E-2</v>
      </c>
      <c r="E11093">
        <v>2.19013544468539</v>
      </c>
    </row>
    <row r="11094" spans="1:5">
      <c r="A11094">
        <v>19</v>
      </c>
      <c r="B11094">
        <v>178.6</v>
      </c>
      <c r="C11094">
        <v>400.05308074038697</v>
      </c>
      <c r="D11094">
        <v>8.8871038709838507E-2</v>
      </c>
      <c r="E11094">
        <v>2.1890031389534399</v>
      </c>
    </row>
    <row r="11095" spans="1:5">
      <c r="A11095">
        <v>19</v>
      </c>
      <c r="B11095">
        <v>178.7</v>
      </c>
      <c r="C11095">
        <v>400.10502531636502</v>
      </c>
      <c r="D11095">
        <v>8.8879250209508306E-2</v>
      </c>
      <c r="E11095">
        <v>2.1878714670338599</v>
      </c>
    </row>
    <row r="11096" spans="1:5">
      <c r="A11096">
        <v>19</v>
      </c>
      <c r="B11096">
        <v>178.8</v>
      </c>
      <c r="C11096">
        <v>400.15647868236402</v>
      </c>
      <c r="D11096">
        <v>8.8887462464581901E-2</v>
      </c>
      <c r="E11096">
        <v>2.1867404282174898</v>
      </c>
    </row>
    <row r="11097" spans="1:5">
      <c r="A11097">
        <v>19</v>
      </c>
      <c r="B11097">
        <v>178.9</v>
      </c>
      <c r="C11097">
        <v>400.20744915678301</v>
      </c>
      <c r="D11097">
        <v>8.8895675475144903E-2</v>
      </c>
      <c r="E11097">
        <v>2.1856100217963501</v>
      </c>
    </row>
    <row r="11098" spans="1:5">
      <c r="A11098">
        <v>19</v>
      </c>
      <c r="B11098">
        <v>179</v>
      </c>
      <c r="C11098">
        <v>400.25794506412302</v>
      </c>
      <c r="D11098">
        <v>8.8903889241282896E-2</v>
      </c>
      <c r="E11098">
        <v>2.18448024706366</v>
      </c>
    </row>
    <row r="11099" spans="1:5">
      <c r="A11099">
        <v>19</v>
      </c>
      <c r="B11099">
        <v>179.1</v>
      </c>
      <c r="C11099">
        <v>400.30797472483601</v>
      </c>
      <c r="D11099">
        <v>8.8912103763081396E-2</v>
      </c>
      <c r="E11099">
        <v>2.1833511033138202</v>
      </c>
    </row>
    <row r="11100" spans="1:5">
      <c r="A11100">
        <v>19</v>
      </c>
      <c r="B11100">
        <v>179.2</v>
      </c>
      <c r="C11100">
        <v>400.35754642505702</v>
      </c>
      <c r="D11100">
        <v>8.8920319040625806E-2</v>
      </c>
      <c r="E11100">
        <v>2.1822225898424099</v>
      </c>
    </row>
    <row r="11101" spans="1:5">
      <c r="A11101">
        <v>19</v>
      </c>
      <c r="B11101">
        <v>179.3</v>
      </c>
      <c r="C11101">
        <v>400.40666844664997</v>
      </c>
      <c r="D11101">
        <v>8.8928535074002099E-2</v>
      </c>
      <c r="E11101">
        <v>2.1810947059461898</v>
      </c>
    </row>
    <row r="11102" spans="1:5">
      <c r="A11102">
        <v>19</v>
      </c>
      <c r="B11102">
        <v>179.4</v>
      </c>
      <c r="C11102">
        <v>400.45534907716001</v>
      </c>
      <c r="D11102">
        <v>8.8936751863295693E-2</v>
      </c>
      <c r="E11102">
        <v>2.1799674509231002</v>
      </c>
    </row>
    <row r="11103" spans="1:5">
      <c r="A11103">
        <v>19</v>
      </c>
      <c r="B11103">
        <v>179.5</v>
      </c>
      <c r="C11103">
        <v>400.503596609721</v>
      </c>
      <c r="D11103">
        <v>8.8944969408592103E-2</v>
      </c>
      <c r="E11103">
        <v>2.1788408240722501</v>
      </c>
    </row>
    <row r="11104" spans="1:5">
      <c r="A11104">
        <v>19</v>
      </c>
      <c r="B11104">
        <v>179.6</v>
      </c>
      <c r="C11104">
        <v>400.55141934566501</v>
      </c>
      <c r="D11104">
        <v>8.8953187709977302E-2</v>
      </c>
      <c r="E11104">
        <v>2.17771482469391</v>
      </c>
    </row>
    <row r="11105" spans="1:5">
      <c r="A11105">
        <v>19</v>
      </c>
      <c r="B11105">
        <v>179.7</v>
      </c>
      <c r="C11105">
        <v>400.598825602521</v>
      </c>
      <c r="D11105">
        <v>8.8961406767536597E-2</v>
      </c>
      <c r="E11105">
        <v>2.1765894520895501</v>
      </c>
    </row>
    <row r="11106" spans="1:5">
      <c r="A11106">
        <v>19</v>
      </c>
      <c r="B11106">
        <v>179.8</v>
      </c>
      <c r="C11106">
        <v>400.64582370584202</v>
      </c>
      <c r="D11106">
        <v>8.8969626581356001E-2</v>
      </c>
      <c r="E11106">
        <v>2.1754647055617702</v>
      </c>
    </row>
    <row r="11107" spans="1:5">
      <c r="A11107">
        <v>19</v>
      </c>
      <c r="B11107">
        <v>179.9</v>
      </c>
      <c r="C11107">
        <v>400.69242198642502</v>
      </c>
      <c r="D11107">
        <v>8.8977847151520906E-2</v>
      </c>
      <c r="E11107">
        <v>2.1743405844143502</v>
      </c>
    </row>
    <row r="11108" spans="1:5">
      <c r="A11108">
        <v>19</v>
      </c>
      <c r="B11108">
        <v>180</v>
      </c>
      <c r="C11108">
        <v>400.73862878022101</v>
      </c>
      <c r="D11108">
        <v>8.89860684781172E-2</v>
      </c>
      <c r="E11108">
        <v>2.1732170879522501</v>
      </c>
    </row>
    <row r="11109" spans="1:5">
      <c r="A11109">
        <v>19</v>
      </c>
      <c r="B11109">
        <v>180.1</v>
      </c>
      <c r="C11109">
        <v>400.78445242825597</v>
      </c>
      <c r="D11109">
        <v>8.8994290561230593E-2</v>
      </c>
      <c r="E11109">
        <v>2.1720942154815401</v>
      </c>
    </row>
    <row r="11110" spans="1:5">
      <c r="A11110">
        <v>19</v>
      </c>
      <c r="B11110">
        <v>180.2</v>
      </c>
      <c r="C11110">
        <v>400.82990127655</v>
      </c>
      <c r="D11110">
        <v>8.9002513400946906E-2</v>
      </c>
      <c r="E11110">
        <v>2.17097196630949</v>
      </c>
    </row>
    <row r="11111" spans="1:5">
      <c r="A11111">
        <v>19</v>
      </c>
      <c r="B11111">
        <v>180.3</v>
      </c>
      <c r="C11111">
        <v>400.87498367603098</v>
      </c>
      <c r="D11111">
        <v>8.9010736997351597E-2</v>
      </c>
      <c r="E11111">
        <v>2.1698503397444999</v>
      </c>
    </row>
    <row r="11112" spans="1:5">
      <c r="A11112">
        <v>19</v>
      </c>
      <c r="B11112">
        <v>180.4</v>
      </c>
      <c r="C11112">
        <v>400.91970798246899</v>
      </c>
      <c r="D11112">
        <v>8.9018961350530695E-2</v>
      </c>
      <c r="E11112">
        <v>2.1687293350961299</v>
      </c>
    </row>
    <row r="11113" spans="1:5">
      <c r="A11113">
        <v>19</v>
      </c>
      <c r="B11113">
        <v>180.5</v>
      </c>
      <c r="C11113">
        <v>400.96408255638602</v>
      </c>
      <c r="D11113">
        <v>8.9027186460569799E-2</v>
      </c>
      <c r="E11113">
        <v>2.1676089516750801</v>
      </c>
    </row>
    <row r="11114" spans="1:5">
      <c r="A11114">
        <v>19</v>
      </c>
      <c r="B11114">
        <v>180.6</v>
      </c>
      <c r="C11114">
        <v>401.00811576299299</v>
      </c>
      <c r="D11114">
        <v>8.9035412327554797E-2</v>
      </c>
      <c r="E11114">
        <v>2.1664891887932098</v>
      </c>
    </row>
    <row r="11115" spans="1:5">
      <c r="A11115">
        <v>19</v>
      </c>
      <c r="B11115">
        <v>180.7</v>
      </c>
      <c r="C11115">
        <v>401.05181597211202</v>
      </c>
      <c r="D11115">
        <v>8.9043638951571399E-2</v>
      </c>
      <c r="E11115">
        <v>2.1653700457634999</v>
      </c>
    </row>
    <row r="11116" spans="1:5">
      <c r="A11116">
        <v>19</v>
      </c>
      <c r="B11116">
        <v>180.8</v>
      </c>
      <c r="C11116">
        <v>401.09519155810699</v>
      </c>
      <c r="D11116">
        <v>8.9051866332705495E-2</v>
      </c>
      <c r="E11116">
        <v>2.1642515219001002</v>
      </c>
    </row>
    <row r="11117" spans="1:5">
      <c r="A11117">
        <v>19</v>
      </c>
      <c r="B11117">
        <v>180.9</v>
      </c>
      <c r="C11117">
        <v>401.13825089981202</v>
      </c>
      <c r="D11117">
        <v>8.9060094471042794E-2</v>
      </c>
      <c r="E11117">
        <v>2.1631336165182602</v>
      </c>
    </row>
    <row r="11118" spans="1:5">
      <c r="A11118">
        <v>19</v>
      </c>
      <c r="B11118">
        <v>181</v>
      </c>
      <c r="C11118">
        <v>401.18100238046799</v>
      </c>
      <c r="D11118">
        <v>8.9068323366669297E-2</v>
      </c>
      <c r="E11118">
        <v>2.1620163289344001</v>
      </c>
    </row>
    <row r="11119" spans="1:5">
      <c r="A11119">
        <v>19</v>
      </c>
      <c r="B11119">
        <v>181.1</v>
      </c>
      <c r="C11119">
        <v>401.22345438765399</v>
      </c>
      <c r="D11119">
        <v>8.9076553019670698E-2</v>
      </c>
      <c r="E11119">
        <v>2.16089965846606</v>
      </c>
    </row>
    <row r="11120" spans="1:5">
      <c r="A11120">
        <v>19</v>
      </c>
      <c r="B11120">
        <v>181.2</v>
      </c>
      <c r="C11120">
        <v>401.26561531322398</v>
      </c>
      <c r="D11120">
        <v>8.9084783430132902E-2</v>
      </c>
      <c r="E11120">
        <v>2.1597836044319001</v>
      </c>
    </row>
    <row r="11121" spans="1:5">
      <c r="A11121">
        <v>19</v>
      </c>
      <c r="B11121">
        <v>181.3</v>
      </c>
      <c r="C11121">
        <v>401.30749355324701</v>
      </c>
      <c r="D11121">
        <v>8.9093014598141798E-2</v>
      </c>
      <c r="E11121">
        <v>2.15866816615172</v>
      </c>
    </row>
    <row r="11122" spans="1:5">
      <c r="A11122">
        <v>19</v>
      </c>
      <c r="B11122">
        <v>181.4</v>
      </c>
      <c r="C11122">
        <v>401.349097502615</v>
      </c>
      <c r="D11122">
        <v>8.9101246523783206E-2</v>
      </c>
      <c r="E11122">
        <v>2.15755334294645</v>
      </c>
    </row>
    <row r="11123" spans="1:5">
      <c r="A11123">
        <v>19</v>
      </c>
      <c r="B11123">
        <v>181.5</v>
      </c>
      <c r="C11123">
        <v>401.390435538997</v>
      </c>
      <c r="D11123">
        <v>8.9109479207143003E-2</v>
      </c>
      <c r="E11123">
        <v>2.1564391341381199</v>
      </c>
    </row>
    <row r="11124" spans="1:5">
      <c r="A11124">
        <v>19</v>
      </c>
      <c r="B11124">
        <v>181.6</v>
      </c>
      <c r="C11124">
        <v>401.43151603875998</v>
      </c>
      <c r="D11124">
        <v>8.9117712648306896E-2</v>
      </c>
      <c r="E11124">
        <v>2.1553255390499002</v>
      </c>
    </row>
    <row r="11125" spans="1:5">
      <c r="A11125">
        <v>19</v>
      </c>
      <c r="B11125">
        <v>181.7</v>
      </c>
      <c r="C11125">
        <v>401.47234738224</v>
      </c>
      <c r="D11125">
        <v>8.9125946847360901E-2</v>
      </c>
      <c r="E11125">
        <v>2.1542125570060899</v>
      </c>
    </row>
    <row r="11126" spans="1:5">
      <c r="A11126">
        <v>19</v>
      </c>
      <c r="B11126">
        <v>181.8</v>
      </c>
      <c r="C11126">
        <v>401.51293796415098</v>
      </c>
      <c r="D11126">
        <v>8.91341818043907E-2</v>
      </c>
      <c r="E11126">
        <v>2.1531001873320599</v>
      </c>
    </row>
    <row r="11127" spans="1:5">
      <c r="A11127">
        <v>19</v>
      </c>
      <c r="B11127">
        <v>181.9</v>
      </c>
      <c r="C11127">
        <v>401.55329622491797</v>
      </c>
      <c r="D11127">
        <v>8.9142417519482403E-2</v>
      </c>
      <c r="E11127">
        <v>2.1519884293543399</v>
      </c>
    </row>
    <row r="11128" spans="1:5">
      <c r="A11128">
        <v>19</v>
      </c>
      <c r="B11128">
        <v>182</v>
      </c>
      <c r="C11128">
        <v>401.59343061926597</v>
      </c>
      <c r="D11128">
        <v>8.9150653992721804E-2</v>
      </c>
      <c r="E11128">
        <v>2.15087728240055</v>
      </c>
    </row>
    <row r="11129" spans="1:5">
      <c r="A11129">
        <v>19</v>
      </c>
      <c r="B11129">
        <v>182.1</v>
      </c>
      <c r="C11129">
        <v>401.633349605712</v>
      </c>
      <c r="D11129">
        <v>8.9158891224194903E-2</v>
      </c>
      <c r="E11129">
        <v>2.1497667457994099</v>
      </c>
    </row>
    <row r="11130" spans="1:5">
      <c r="A11130">
        <v>19</v>
      </c>
      <c r="B11130">
        <v>182.2</v>
      </c>
      <c r="C11130">
        <v>401.67306164652001</v>
      </c>
      <c r="D11130">
        <v>8.91671292139877E-2</v>
      </c>
      <c r="E11130">
        <v>2.14865681888076</v>
      </c>
    </row>
    <row r="11131" spans="1:5">
      <c r="A11131">
        <v>19</v>
      </c>
      <c r="B11131">
        <v>182.3</v>
      </c>
      <c r="C11131">
        <v>401.71257520765198</v>
      </c>
      <c r="D11131">
        <v>8.91753679621861E-2</v>
      </c>
      <c r="E11131">
        <v>2.14754750097554</v>
      </c>
    </row>
    <row r="11132" spans="1:5">
      <c r="A11132">
        <v>19</v>
      </c>
      <c r="B11132">
        <v>182.4</v>
      </c>
      <c r="C11132">
        <v>401.75189875873099</v>
      </c>
      <c r="D11132">
        <v>8.91836074688762E-2</v>
      </c>
      <c r="E11132">
        <v>2.1464387914157901</v>
      </c>
    </row>
    <row r="11133" spans="1:5">
      <c r="A11133">
        <v>19</v>
      </c>
      <c r="B11133">
        <v>182.5</v>
      </c>
      <c r="C11133">
        <v>401.79104077299598</v>
      </c>
      <c r="D11133">
        <v>8.9191847734144E-2</v>
      </c>
      <c r="E11133">
        <v>2.14533068953464</v>
      </c>
    </row>
    <row r="11134" spans="1:5">
      <c r="A11134">
        <v>19</v>
      </c>
      <c r="B11134">
        <v>182.6</v>
      </c>
      <c r="C11134">
        <v>401.830009727262</v>
      </c>
      <c r="D11134">
        <v>8.9200088758075502E-2</v>
      </c>
      <c r="E11134">
        <v>2.1442231946663401</v>
      </c>
    </row>
    <row r="11135" spans="1:5">
      <c r="A11135">
        <v>19</v>
      </c>
      <c r="B11135">
        <v>182.7</v>
      </c>
      <c r="C11135">
        <v>401.86881410188897</v>
      </c>
      <c r="D11135">
        <v>8.9208330540756706E-2</v>
      </c>
      <c r="E11135">
        <v>2.1431163061461902</v>
      </c>
    </row>
    <row r="11136" spans="1:5">
      <c r="A11136">
        <v>19</v>
      </c>
      <c r="B11136">
        <v>182.8</v>
      </c>
      <c r="C11136">
        <v>401.90746238073598</v>
      </c>
      <c r="D11136">
        <v>8.9216573082273598E-2</v>
      </c>
      <c r="E11136">
        <v>2.1420100233106298</v>
      </c>
    </row>
    <row r="11137" spans="1:5">
      <c r="A11137">
        <v>19</v>
      </c>
      <c r="B11137">
        <v>182.9</v>
      </c>
      <c r="C11137">
        <v>401.94596305113498</v>
      </c>
      <c r="D11137">
        <v>8.9224816382712402E-2</v>
      </c>
      <c r="E11137">
        <v>2.1409043454971699</v>
      </c>
    </row>
    <row r="11138" spans="1:5">
      <c r="A11138">
        <v>19</v>
      </c>
      <c r="B11138">
        <v>183</v>
      </c>
      <c r="C11138">
        <v>401.98432456671799</v>
      </c>
      <c r="D11138">
        <v>8.9233060442159104E-2</v>
      </c>
      <c r="E11138">
        <v>2.1397992720443799</v>
      </c>
    </row>
    <row r="11139" spans="1:5">
      <c r="A11139">
        <v>19</v>
      </c>
      <c r="B11139">
        <v>183.1</v>
      </c>
      <c r="C11139">
        <v>402.02255523593499</v>
      </c>
      <c r="D11139">
        <v>8.9241305260699996E-2</v>
      </c>
      <c r="E11139">
        <v>2.1386948022919499</v>
      </c>
    </row>
    <row r="11140" spans="1:5">
      <c r="A11140">
        <v>19</v>
      </c>
      <c r="B11140">
        <v>183.2</v>
      </c>
      <c r="C11140">
        <v>402.06066333339999</v>
      </c>
      <c r="D11140">
        <v>8.9249550838421302E-2</v>
      </c>
      <c r="E11140">
        <v>2.13759093558064</v>
      </c>
    </row>
    <row r="11141" spans="1:5">
      <c r="A11141">
        <v>19</v>
      </c>
      <c r="B11141">
        <v>183.3</v>
      </c>
      <c r="C11141">
        <v>402.09865713699298</v>
      </c>
      <c r="D11141">
        <v>8.9257797175409298E-2</v>
      </c>
      <c r="E11141">
        <v>2.13648767125229</v>
      </c>
    </row>
    <row r="11142" spans="1:5">
      <c r="A11142">
        <v>19</v>
      </c>
      <c r="B11142">
        <v>183.4</v>
      </c>
      <c r="C11142">
        <v>402.13654492784099</v>
      </c>
      <c r="D11142">
        <v>8.9266044271750403E-2</v>
      </c>
      <c r="E11142">
        <v>2.1353850086497999</v>
      </c>
    </row>
    <row r="11143" spans="1:5">
      <c r="A11143">
        <v>19</v>
      </c>
      <c r="B11143">
        <v>183.5</v>
      </c>
      <c r="C11143">
        <v>402.174334990293</v>
      </c>
      <c r="D11143">
        <v>8.9274292127530699E-2</v>
      </c>
      <c r="E11143">
        <v>2.13428294711718</v>
      </c>
    </row>
    <row r="11144" spans="1:5">
      <c r="A11144">
        <v>19</v>
      </c>
      <c r="B11144">
        <v>183.6</v>
      </c>
      <c r="C11144">
        <v>402.212035611896</v>
      </c>
      <c r="D11144">
        <v>8.92825407428368E-2</v>
      </c>
      <c r="E11144">
        <v>2.13318148599947</v>
      </c>
    </row>
    <row r="11145" spans="1:5">
      <c r="A11145">
        <v>19</v>
      </c>
      <c r="B11145">
        <v>183.7</v>
      </c>
      <c r="C11145">
        <v>402.24965508338101</v>
      </c>
      <c r="D11145">
        <v>8.9290790117754898E-2</v>
      </c>
      <c r="E11145">
        <v>2.1320806246428199</v>
      </c>
    </row>
    <row r="11146" spans="1:5">
      <c r="A11146">
        <v>19</v>
      </c>
      <c r="B11146">
        <v>183.8</v>
      </c>
      <c r="C11146">
        <v>402.28720197256098</v>
      </c>
      <c r="D11146">
        <v>8.9299040252370898E-2</v>
      </c>
      <c r="E11146">
        <v>2.1309803623944199</v>
      </c>
    </row>
    <row r="11147" spans="1:5">
      <c r="A11147">
        <v>19</v>
      </c>
      <c r="B11147">
        <v>183.9</v>
      </c>
      <c r="C11147">
        <v>402.324685946275</v>
      </c>
      <c r="D11147">
        <v>8.9307291146769899E-2</v>
      </c>
      <c r="E11147">
        <v>2.12988069860253</v>
      </c>
    </row>
    <row r="11148" spans="1:5">
      <c r="A11148">
        <v>19</v>
      </c>
      <c r="B11148">
        <v>184</v>
      </c>
      <c r="C11148">
        <v>402.36211694897997</v>
      </c>
      <c r="D11148">
        <v>8.9315542801036193E-2</v>
      </c>
      <c r="E11148">
        <v>2.1287816326164899</v>
      </c>
    </row>
    <row r="11149" spans="1:5">
      <c r="A11149">
        <v>19</v>
      </c>
      <c r="B11149">
        <v>184.1</v>
      </c>
      <c r="C11149">
        <v>402.39950492885998</v>
      </c>
      <c r="D11149">
        <v>8.9323795215254395E-2</v>
      </c>
      <c r="E11149">
        <v>2.12768316378668</v>
      </c>
    </row>
    <row r="11150" spans="1:5">
      <c r="A11150">
        <v>19</v>
      </c>
      <c r="B11150">
        <v>184.2</v>
      </c>
      <c r="C11150">
        <v>402.43685983782001</v>
      </c>
      <c r="D11150">
        <v>8.9332048389509006E-2</v>
      </c>
      <c r="E11150">
        <v>2.12658529146454</v>
      </c>
    </row>
    <row r="11151" spans="1:5">
      <c r="A11151">
        <v>19</v>
      </c>
      <c r="B11151">
        <v>184.3</v>
      </c>
      <c r="C11151">
        <v>402.47419061449801</v>
      </c>
      <c r="D11151">
        <v>8.9340302323885804E-2</v>
      </c>
      <c r="E11151">
        <v>2.1254880150025701</v>
      </c>
    </row>
    <row r="11152" spans="1:5">
      <c r="A11152">
        <v>19</v>
      </c>
      <c r="B11152">
        <v>184.4</v>
      </c>
      <c r="C11152">
        <v>402.511502132587</v>
      </c>
      <c r="D11152">
        <v>8.9348557018475605E-2</v>
      </c>
      <c r="E11152">
        <v>2.1243913337543399</v>
      </c>
    </row>
    <row r="11153" spans="1:5">
      <c r="A11153">
        <v>19</v>
      </c>
      <c r="B11153">
        <v>184.5</v>
      </c>
      <c r="C11153">
        <v>402.54879825042701</v>
      </c>
      <c r="D11153">
        <v>8.9356812473370295E-2</v>
      </c>
      <c r="E11153">
        <v>2.1232952470744499</v>
      </c>
    </row>
    <row r="11154" spans="1:5">
      <c r="A11154">
        <v>19</v>
      </c>
      <c r="B11154">
        <v>184.6</v>
      </c>
      <c r="C11154">
        <v>402.58608282779397</v>
      </c>
      <c r="D11154">
        <v>8.9365068688661994E-2</v>
      </c>
      <c r="E11154">
        <v>2.1221997543185598</v>
      </c>
    </row>
    <row r="11155" spans="1:5">
      <c r="A11155">
        <v>19</v>
      </c>
      <c r="B11155">
        <v>184.7</v>
      </c>
      <c r="C11155">
        <v>402.62335972589602</v>
      </c>
      <c r="D11155">
        <v>8.9373325664442504E-2</v>
      </c>
      <c r="E11155">
        <v>2.12110485484336</v>
      </c>
    </row>
    <row r="11156" spans="1:5">
      <c r="A11156">
        <v>19</v>
      </c>
      <c r="B11156">
        <v>184.8</v>
      </c>
      <c r="C11156">
        <v>402.66063280737097</v>
      </c>
      <c r="D11156">
        <v>8.9381583400804002E-2</v>
      </c>
      <c r="E11156">
        <v>2.12001054800661</v>
      </c>
    </row>
    <row r="11157" spans="1:5">
      <c r="A11157">
        <v>19</v>
      </c>
      <c r="B11157">
        <v>184.9</v>
      </c>
      <c r="C11157">
        <v>402.69790593629199</v>
      </c>
      <c r="D11157">
        <v>8.9389841897838399E-2</v>
      </c>
      <c r="E11157">
        <v>2.11891683316709</v>
      </c>
    </row>
    <row r="11158" spans="1:5">
      <c r="A11158">
        <v>19</v>
      </c>
      <c r="B11158">
        <v>185</v>
      </c>
      <c r="C11158">
        <v>402.735182367101</v>
      </c>
      <c r="D11158">
        <v>8.9398101155639106E-2</v>
      </c>
      <c r="E11158">
        <v>2.11782370968464</v>
      </c>
    </row>
    <row r="11159" spans="1:5">
      <c r="A11159">
        <v>19</v>
      </c>
      <c r="B11159">
        <v>185.1</v>
      </c>
      <c r="C11159">
        <v>402.772462910966</v>
      </c>
      <c r="D11159">
        <v>8.9406361174304699E-2</v>
      </c>
      <c r="E11159">
        <v>2.1167311769201298</v>
      </c>
    </row>
    <row r="11160" spans="1:5">
      <c r="A11160">
        <v>19</v>
      </c>
      <c r="B11160">
        <v>185.2</v>
      </c>
      <c r="C11160">
        <v>402.80974776818698</v>
      </c>
      <c r="D11160">
        <v>8.9414621953935194E-2</v>
      </c>
      <c r="E11160">
        <v>2.11563923423545</v>
      </c>
    </row>
    <row r="11161" spans="1:5">
      <c r="A11161">
        <v>19</v>
      </c>
      <c r="B11161">
        <v>185.3</v>
      </c>
      <c r="C11161">
        <v>402.847037139132</v>
      </c>
      <c r="D11161">
        <v>8.9422883494630401E-2</v>
      </c>
      <c r="E11161">
        <v>2.1145478809935399</v>
      </c>
    </row>
    <row r="11162" spans="1:5">
      <c r="A11162">
        <v>19</v>
      </c>
      <c r="B11162">
        <v>185.4</v>
      </c>
      <c r="C11162">
        <v>402.88433122424601</v>
      </c>
      <c r="D11162">
        <v>8.9431145796490405E-2</v>
      </c>
      <c r="E11162">
        <v>2.1134571165583802</v>
      </c>
    </row>
    <row r="11163" spans="1:5">
      <c r="A11163">
        <v>19</v>
      </c>
      <c r="B11163">
        <v>185.5</v>
      </c>
      <c r="C11163">
        <v>402.92163022404901</v>
      </c>
      <c r="D11163">
        <v>8.9439408859615196E-2</v>
      </c>
      <c r="E11163">
        <v>2.1123669402949501</v>
      </c>
    </row>
    <row r="11164" spans="1:5">
      <c r="A11164">
        <v>19</v>
      </c>
      <c r="B11164">
        <v>185.6</v>
      </c>
      <c r="C11164">
        <v>402.95893433913301</v>
      </c>
      <c r="D11164">
        <v>8.9447672684104695E-2</v>
      </c>
      <c r="E11164">
        <v>2.1112773515692802</v>
      </c>
    </row>
    <row r="11165" spans="1:5">
      <c r="A11165">
        <v>19</v>
      </c>
      <c r="B11165">
        <v>185.7</v>
      </c>
      <c r="C11165">
        <v>402.99624377016499</v>
      </c>
      <c r="D11165">
        <v>8.9455937270059002E-2</v>
      </c>
      <c r="E11165">
        <v>2.1101883497484302</v>
      </c>
    </row>
    <row r="11166" spans="1:5">
      <c r="A11166">
        <v>19</v>
      </c>
      <c r="B11166">
        <v>185.8</v>
      </c>
      <c r="C11166">
        <v>403.033558717885</v>
      </c>
      <c r="D11166">
        <v>8.9464202617577995E-2</v>
      </c>
      <c r="E11166">
        <v>2.1090999342004499</v>
      </c>
    </row>
    <row r="11167" spans="1:5">
      <c r="A11167">
        <v>19</v>
      </c>
      <c r="B11167">
        <v>185.9</v>
      </c>
      <c r="C11167">
        <v>403.07087938311099</v>
      </c>
      <c r="D11167">
        <v>8.94724687267619E-2</v>
      </c>
      <c r="E11167">
        <v>2.1080121042944402</v>
      </c>
    </row>
    <row r="11168" spans="1:5">
      <c r="A11168">
        <v>19</v>
      </c>
      <c r="B11168">
        <v>186</v>
      </c>
      <c r="C11168">
        <v>403.10820596673</v>
      </c>
      <c r="D11168">
        <v>8.9480735597710803E-2</v>
      </c>
      <c r="E11168">
        <v>2.1069248594005101</v>
      </c>
    </row>
    <row r="11169" spans="1:5">
      <c r="A11169">
        <v>19</v>
      </c>
      <c r="B11169">
        <v>186.1</v>
      </c>
      <c r="C11169">
        <v>403.14553866970698</v>
      </c>
      <c r="D11169">
        <v>8.9489003230524694E-2</v>
      </c>
      <c r="E11169">
        <v>2.1058381988897801</v>
      </c>
    </row>
    <row r="11170" spans="1:5">
      <c r="A11170">
        <v>19</v>
      </c>
      <c r="B11170">
        <v>186.2</v>
      </c>
      <c r="C11170">
        <v>403.18287769308</v>
      </c>
      <c r="D11170">
        <v>8.9497271625303604E-2</v>
      </c>
      <c r="E11170">
        <v>2.1047521221343901</v>
      </c>
    </row>
    <row r="11171" spans="1:5">
      <c r="A11171">
        <v>19</v>
      </c>
      <c r="B11171">
        <v>186.3</v>
      </c>
      <c r="C11171">
        <v>403.22022323796</v>
      </c>
      <c r="D11171">
        <v>8.9505540782147799E-2</v>
      </c>
      <c r="E11171">
        <v>2.1036666285074901</v>
      </c>
    </row>
    <row r="11172" spans="1:5">
      <c r="A11172">
        <v>19</v>
      </c>
      <c r="B11172">
        <v>186.4</v>
      </c>
      <c r="C11172">
        <v>403.25757550553698</v>
      </c>
      <c r="D11172">
        <v>8.9513810701157395E-2</v>
      </c>
      <c r="E11172">
        <v>2.10258171738323</v>
      </c>
    </row>
    <row r="11173" spans="1:5">
      <c r="A11173">
        <v>19</v>
      </c>
      <c r="B11173">
        <v>186.5</v>
      </c>
      <c r="C11173">
        <v>403.29493469706898</v>
      </c>
      <c r="D11173">
        <v>8.9522081382432506E-2</v>
      </c>
      <c r="E11173">
        <v>2.1014973881367802</v>
      </c>
    </row>
    <row r="11174" spans="1:5">
      <c r="A11174">
        <v>19</v>
      </c>
      <c r="B11174">
        <v>186.6</v>
      </c>
      <c r="C11174">
        <v>403.33230101389199</v>
      </c>
      <c r="D11174">
        <v>8.9530352826073398E-2</v>
      </c>
      <c r="E11174">
        <v>2.1004136401443199</v>
      </c>
    </row>
    <row r="11175" spans="1:5">
      <c r="A11175">
        <v>19</v>
      </c>
      <c r="B11175">
        <v>186.7</v>
      </c>
      <c r="C11175">
        <v>403.36967465741799</v>
      </c>
      <c r="D11175">
        <v>8.9538625032180102E-2</v>
      </c>
      <c r="E11175">
        <v>2.099330472783</v>
      </c>
    </row>
    <row r="11176" spans="1:5">
      <c r="A11176">
        <v>19</v>
      </c>
      <c r="B11176">
        <v>186.8</v>
      </c>
      <c r="C11176">
        <v>403.40705582912898</v>
      </c>
      <c r="D11176">
        <v>8.9546898000852998E-2</v>
      </c>
      <c r="E11176">
        <v>2.09824788543101</v>
      </c>
    </row>
    <row r="11177" spans="1:5">
      <c r="A11177">
        <v>19</v>
      </c>
      <c r="B11177">
        <v>186.9</v>
      </c>
      <c r="C11177">
        <v>403.44444473058502</v>
      </c>
      <c r="D11177">
        <v>8.9555171732192296E-2</v>
      </c>
      <c r="E11177">
        <v>2.0971658774675102</v>
      </c>
    </row>
    <row r="11178" spans="1:5">
      <c r="A11178">
        <v>19</v>
      </c>
      <c r="B11178">
        <v>187</v>
      </c>
      <c r="C11178">
        <v>403.48184156341898</v>
      </c>
      <c r="D11178">
        <v>8.9563446226298096E-2</v>
      </c>
      <c r="E11178">
        <v>2.0960844482726699</v>
      </c>
    </row>
    <row r="11179" spans="1:5">
      <c r="A11179">
        <v>19</v>
      </c>
      <c r="B11179">
        <v>187.1</v>
      </c>
      <c r="C11179">
        <v>403.51924652934002</v>
      </c>
      <c r="D11179">
        <v>8.9571721483270805E-2</v>
      </c>
      <c r="E11179">
        <v>2.0950035972276599</v>
      </c>
    </row>
    <row r="11180" spans="1:5">
      <c r="A11180">
        <v>19</v>
      </c>
      <c r="B11180">
        <v>187.2</v>
      </c>
      <c r="C11180">
        <v>403.55665983013103</v>
      </c>
      <c r="D11180">
        <v>8.9579997503210607E-2</v>
      </c>
      <c r="E11180">
        <v>2.09392332371463</v>
      </c>
    </row>
    <row r="11181" spans="1:5">
      <c r="A11181">
        <v>19</v>
      </c>
      <c r="B11181">
        <v>187.3</v>
      </c>
      <c r="C11181">
        <v>403.59408166764803</v>
      </c>
      <c r="D11181">
        <v>8.9588274286217906E-2</v>
      </c>
      <c r="E11181">
        <v>2.0928436271167201</v>
      </c>
    </row>
    <row r="11182" spans="1:5">
      <c r="A11182">
        <v>19</v>
      </c>
      <c r="B11182">
        <v>187.4</v>
      </c>
      <c r="C11182">
        <v>403.63151224382398</v>
      </c>
      <c r="D11182">
        <v>8.9596551832392901E-2</v>
      </c>
      <c r="E11182">
        <v>2.0917645068180599</v>
      </c>
    </row>
    <row r="11183" spans="1:5">
      <c r="A11183">
        <v>19</v>
      </c>
      <c r="B11183">
        <v>187.5</v>
      </c>
      <c r="C11183">
        <v>403.668951760666</v>
      </c>
      <c r="D11183">
        <v>8.9604830141835998E-2</v>
      </c>
      <c r="E11183">
        <v>2.0906859622037701</v>
      </c>
    </row>
    <row r="11184" spans="1:5">
      <c r="A11184">
        <v>19</v>
      </c>
      <c r="B11184">
        <v>187.6</v>
      </c>
      <c r="C11184">
        <v>403.70640042025599</v>
      </c>
      <c r="D11184">
        <v>8.9613109214647602E-2</v>
      </c>
      <c r="E11184">
        <v>2.0896079926599498</v>
      </c>
    </row>
    <row r="11185" spans="1:5">
      <c r="A11185">
        <v>19</v>
      </c>
      <c r="B11185">
        <v>187.7</v>
      </c>
      <c r="C11185">
        <v>403.74385842474999</v>
      </c>
      <c r="D11185">
        <v>8.9621389050927994E-2</v>
      </c>
      <c r="E11185">
        <v>2.0885305975736799</v>
      </c>
    </row>
    <row r="11186" spans="1:5">
      <c r="A11186">
        <v>19</v>
      </c>
      <c r="B11186">
        <v>187.8</v>
      </c>
      <c r="C11186">
        <v>403.78132597637898</v>
      </c>
      <c r="D11186">
        <v>8.9629669650777594E-2</v>
      </c>
      <c r="E11186">
        <v>2.0874537763330299</v>
      </c>
    </row>
    <row r="11187" spans="1:5">
      <c r="A11187">
        <v>19</v>
      </c>
      <c r="B11187">
        <v>187.9</v>
      </c>
      <c r="C11187">
        <v>403.81880327745</v>
      </c>
      <c r="D11187">
        <v>8.9637951014296793E-2</v>
      </c>
      <c r="E11187">
        <v>2.0863775283270201</v>
      </c>
    </row>
    <row r="11188" spans="1:5">
      <c r="A11188">
        <v>19</v>
      </c>
      <c r="B11188">
        <v>188</v>
      </c>
      <c r="C11188">
        <v>403.85629053034398</v>
      </c>
      <c r="D11188">
        <v>8.9646233141585999E-2</v>
      </c>
      <c r="E11188">
        <v>2.0853018529456802</v>
      </c>
    </row>
    <row r="11189" spans="1:5">
      <c r="A11189">
        <v>19</v>
      </c>
      <c r="B11189">
        <v>188.1</v>
      </c>
      <c r="C11189">
        <v>403.89378793751899</v>
      </c>
      <c r="D11189">
        <v>8.9654516032745796E-2</v>
      </c>
      <c r="E11189">
        <v>2.0842267495799902</v>
      </c>
    </row>
    <row r="11190" spans="1:5">
      <c r="A11190">
        <v>19</v>
      </c>
      <c r="B11190">
        <v>188.2</v>
      </c>
      <c r="C11190">
        <v>403.93129570150501</v>
      </c>
      <c r="D11190">
        <v>8.9662799687876396E-2</v>
      </c>
      <c r="E11190">
        <v>2.0831522176219099</v>
      </c>
    </row>
    <row r="11191" spans="1:5">
      <c r="A11191">
        <v>19</v>
      </c>
      <c r="B11191">
        <v>188.3</v>
      </c>
      <c r="C11191">
        <v>403.96881402490902</v>
      </c>
      <c r="D11191">
        <v>8.96710841070784E-2</v>
      </c>
      <c r="E11191">
        <v>2.0820782564643601</v>
      </c>
    </row>
    <row r="11192" spans="1:5">
      <c r="A11192">
        <v>19</v>
      </c>
      <c r="B11192">
        <v>188.4</v>
      </c>
      <c r="C11192">
        <v>404.00634311041301</v>
      </c>
      <c r="D11192">
        <v>8.9679369290452393E-2</v>
      </c>
      <c r="E11192">
        <v>2.0810048655012401</v>
      </c>
    </row>
    <row r="11193" spans="1:5">
      <c r="A11193">
        <v>19</v>
      </c>
      <c r="B11193">
        <v>188.5</v>
      </c>
      <c r="C11193">
        <v>404.04388316077302</v>
      </c>
      <c r="D11193">
        <v>8.9687655238098699E-2</v>
      </c>
      <c r="E11193">
        <v>2.0799320441274198</v>
      </c>
    </row>
    <row r="11194" spans="1:5">
      <c r="A11194">
        <v>19</v>
      </c>
      <c r="B11194">
        <v>188.6</v>
      </c>
      <c r="C11194">
        <v>404.08143444519999</v>
      </c>
      <c r="D11194">
        <v>8.9695941950115807E-2</v>
      </c>
      <c r="E11194">
        <v>2.0788597917386999</v>
      </c>
    </row>
    <row r="11195" spans="1:5">
      <c r="A11195">
        <v>19</v>
      </c>
      <c r="B11195">
        <v>188.7</v>
      </c>
      <c r="C11195">
        <v>404.11899749854001</v>
      </c>
      <c r="D11195">
        <v>8.9704229426592896E-2</v>
      </c>
      <c r="E11195">
        <v>2.0777881077318701</v>
      </c>
    </row>
    <row r="11196" spans="1:5">
      <c r="A11196">
        <v>19</v>
      </c>
      <c r="B11196">
        <v>188.8</v>
      </c>
      <c r="C11196">
        <v>404.15657292222397</v>
      </c>
      <c r="D11196">
        <v>8.9712517667617106E-2</v>
      </c>
      <c r="E11196">
        <v>2.0767169915046799</v>
      </c>
    </row>
    <row r="11197" spans="1:5">
      <c r="A11197">
        <v>19</v>
      </c>
      <c r="B11197">
        <v>188.9</v>
      </c>
      <c r="C11197">
        <v>404.19416131791002</v>
      </c>
      <c r="D11197">
        <v>8.9720806673275796E-2</v>
      </c>
      <c r="E11197">
        <v>2.0756464424558101</v>
      </c>
    </row>
    <row r="11198" spans="1:5">
      <c r="A11198">
        <v>19</v>
      </c>
      <c r="B11198">
        <v>189</v>
      </c>
      <c r="C11198">
        <v>404.23176328748002</v>
      </c>
      <c r="D11198">
        <v>8.9729096443655995E-2</v>
      </c>
      <c r="E11198">
        <v>2.0745764599849399</v>
      </c>
    </row>
    <row r="11199" spans="1:5">
      <c r="A11199">
        <v>19</v>
      </c>
      <c r="B11199">
        <v>189.1</v>
      </c>
      <c r="C11199">
        <v>404.26937943303801</v>
      </c>
      <c r="D11199">
        <v>8.9737386978844993E-2</v>
      </c>
      <c r="E11199">
        <v>2.0735070434926399</v>
      </c>
    </row>
    <row r="11200" spans="1:5">
      <c r="A11200">
        <v>19</v>
      </c>
      <c r="B11200">
        <v>189.2</v>
      </c>
      <c r="C11200">
        <v>404.30701035691402</v>
      </c>
      <c r="D11200">
        <v>8.9745678278929805E-2</v>
      </c>
      <c r="E11200">
        <v>2.0724381923804902</v>
      </c>
    </row>
    <row r="11201" spans="1:5">
      <c r="A11201">
        <v>19</v>
      </c>
      <c r="B11201">
        <v>189.3</v>
      </c>
      <c r="C11201">
        <v>404.34465666166102</v>
      </c>
      <c r="D11201">
        <v>8.9753970343997805E-2</v>
      </c>
      <c r="E11201">
        <v>2.0713699060509998</v>
      </c>
    </row>
    <row r="11202" spans="1:5">
      <c r="A11202">
        <v>19</v>
      </c>
      <c r="B11202">
        <v>189.4</v>
      </c>
      <c r="C11202">
        <v>404.38231895005998</v>
      </c>
      <c r="D11202">
        <v>8.9762263174136103E-2</v>
      </c>
      <c r="E11202">
        <v>2.0703021839076001</v>
      </c>
    </row>
    <row r="11203" spans="1:5">
      <c r="A11203">
        <v>19</v>
      </c>
      <c r="B11203">
        <v>189.5</v>
      </c>
      <c r="C11203">
        <v>404.41999782511198</v>
      </c>
      <c r="D11203">
        <v>8.9770556769432006E-2</v>
      </c>
      <c r="E11203">
        <v>2.0692350253546898</v>
      </c>
    </row>
    <row r="11204" spans="1:5">
      <c r="A11204">
        <v>19</v>
      </c>
      <c r="B11204">
        <v>189.6</v>
      </c>
      <c r="C11204">
        <v>404.45769389004801</v>
      </c>
      <c r="D11204">
        <v>8.9778851129972706E-2</v>
      </c>
      <c r="E11204">
        <v>2.0681684297976202</v>
      </c>
    </row>
    <row r="11205" spans="1:5">
      <c r="A11205">
        <v>19</v>
      </c>
      <c r="B11205">
        <v>189.7</v>
      </c>
      <c r="C11205">
        <v>404.49540774832201</v>
      </c>
      <c r="D11205">
        <v>8.9787146255845607E-2</v>
      </c>
      <c r="E11205">
        <v>2.0671023966426598</v>
      </c>
    </row>
    <row r="11206" spans="1:5">
      <c r="A11206">
        <v>19</v>
      </c>
      <c r="B11206">
        <v>189.8</v>
      </c>
      <c r="C11206">
        <v>404.53313954942598</v>
      </c>
      <c r="D11206">
        <v>8.9795442147158996E-2</v>
      </c>
      <c r="E11206">
        <v>2.0660369252970301</v>
      </c>
    </row>
    <row r="11207" spans="1:5">
      <c r="A11207">
        <v>19</v>
      </c>
      <c r="B11207">
        <v>189.9</v>
      </c>
      <c r="C11207">
        <v>404.57088762599</v>
      </c>
      <c r="D11207">
        <v>8.9803738804106498E-2</v>
      </c>
      <c r="E11207">
        <v>2.0649720151688902</v>
      </c>
    </row>
    <row r="11208" spans="1:5">
      <c r="A11208">
        <v>19</v>
      </c>
      <c r="B11208">
        <v>190</v>
      </c>
      <c r="C11208">
        <v>404.60864985575</v>
      </c>
      <c r="D11208">
        <v>8.9812036226902994E-2</v>
      </c>
      <c r="E11208">
        <v>2.0639076656673199</v>
      </c>
    </row>
    <row r="11209" spans="1:5">
      <c r="A11209">
        <v>20</v>
      </c>
      <c r="B11209">
        <v>30</v>
      </c>
      <c r="C11209">
        <v>143.37260110918999</v>
      </c>
      <c r="D11209">
        <v>7.3598295550691195E-2</v>
      </c>
      <c r="E11209">
        <v>5.7956742413504099</v>
      </c>
    </row>
    <row r="11210" spans="1:5">
      <c r="A11210">
        <v>20</v>
      </c>
      <c r="B11210">
        <v>30.1</v>
      </c>
      <c r="C11210">
        <v>143.67057476932601</v>
      </c>
      <c r="D11210">
        <v>7.3605091026848798E-2</v>
      </c>
      <c r="E11210">
        <v>5.7889463421913803</v>
      </c>
    </row>
    <row r="11211" spans="1:5">
      <c r="A11211">
        <v>20</v>
      </c>
      <c r="B11211">
        <v>30.2</v>
      </c>
      <c r="C11211">
        <v>143.969167713074</v>
      </c>
      <c r="D11211">
        <v>7.3611887130446099E-2</v>
      </c>
      <c r="E11211">
        <v>5.7822407578300696</v>
      </c>
    </row>
    <row r="11212" spans="1:5">
      <c r="A11212">
        <v>20</v>
      </c>
      <c r="B11212">
        <v>30.3</v>
      </c>
      <c r="C11212">
        <v>144.26838122749999</v>
      </c>
      <c r="D11212">
        <v>7.3618683861540996E-2</v>
      </c>
      <c r="E11212">
        <v>5.7755573407302299</v>
      </c>
    </row>
    <row r="11213" spans="1:5">
      <c r="A11213">
        <v>20</v>
      </c>
      <c r="B11213">
        <v>30.4</v>
      </c>
      <c r="C11213">
        <v>144.56821660234701</v>
      </c>
      <c r="D11213">
        <v>7.3625481220191705E-2</v>
      </c>
      <c r="E11213">
        <v>5.7688959448139601</v>
      </c>
    </row>
    <row r="11214" spans="1:5">
      <c r="A11214">
        <v>20</v>
      </c>
      <c r="B11214">
        <v>30.5</v>
      </c>
      <c r="C11214">
        <v>144.86867513003801</v>
      </c>
      <c r="D11214">
        <v>7.3632279206455806E-2</v>
      </c>
      <c r="E11214">
        <v>5.7622564254425503</v>
      </c>
    </row>
    <row r="11215" spans="1:5">
      <c r="A11215">
        <v>20</v>
      </c>
      <c r="B11215">
        <v>30.6</v>
      </c>
      <c r="C11215">
        <v>145.16975810568101</v>
      </c>
      <c r="D11215">
        <v>7.3639077820391502E-2</v>
      </c>
      <c r="E11215">
        <v>5.75563863939764</v>
      </c>
    </row>
    <row r="11216" spans="1:5">
      <c r="A11216">
        <v>20</v>
      </c>
      <c r="B11216">
        <v>30.7</v>
      </c>
      <c r="C11216">
        <v>145.47146682707699</v>
      </c>
      <c r="D11216">
        <v>7.3645877062056594E-2</v>
      </c>
      <c r="E11216">
        <v>5.7490424448626998</v>
      </c>
    </row>
    <row r="11217" spans="1:5">
      <c r="A11217">
        <v>20</v>
      </c>
      <c r="B11217">
        <v>30.8</v>
      </c>
      <c r="C11217">
        <v>145.773802594725</v>
      </c>
      <c r="D11217">
        <v>7.3652676931509203E-2</v>
      </c>
      <c r="E11217">
        <v>5.74246770140478</v>
      </c>
    </row>
    <row r="11218" spans="1:5">
      <c r="A11218">
        <v>20</v>
      </c>
      <c r="B11218">
        <v>30.9</v>
      </c>
      <c r="C11218">
        <v>146.07676671182401</v>
      </c>
      <c r="D11218">
        <v>7.3659477428807102E-2</v>
      </c>
      <c r="E11218">
        <v>5.73591426995654</v>
      </c>
    </row>
    <row r="11219" spans="1:5">
      <c r="A11219">
        <v>20</v>
      </c>
      <c r="B11219">
        <v>31</v>
      </c>
      <c r="C11219">
        <v>146.38036048428299</v>
      </c>
      <c r="D11219">
        <v>7.3666278554008494E-2</v>
      </c>
      <c r="E11219">
        <v>5.7293820127986796</v>
      </c>
    </row>
    <row r="11220" spans="1:5">
      <c r="A11220">
        <v>20</v>
      </c>
      <c r="B11220">
        <v>31.1</v>
      </c>
      <c r="C11220">
        <v>146.68458522072601</v>
      </c>
      <c r="D11220">
        <v>7.3673080307171096E-2</v>
      </c>
      <c r="E11220">
        <v>5.7228707935424801</v>
      </c>
    </row>
    <row r="11221" spans="1:5">
      <c r="A11221">
        <v>20</v>
      </c>
      <c r="B11221">
        <v>31.2</v>
      </c>
      <c r="C11221">
        <v>146.989442232496</v>
      </c>
      <c r="D11221">
        <v>7.3679882688353099E-2</v>
      </c>
      <c r="E11221">
        <v>5.7163804771128</v>
      </c>
    </row>
    <row r="11222" spans="1:5">
      <c r="A11222">
        <v>20</v>
      </c>
      <c r="B11222">
        <v>31.3</v>
      </c>
      <c r="C11222">
        <v>147.29493283366199</v>
      </c>
      <c r="D11222">
        <v>7.36866856976124E-2</v>
      </c>
      <c r="E11222">
        <v>5.7099109297311896</v>
      </c>
    </row>
    <row r="11223" spans="1:5">
      <c r="A11223">
        <v>20</v>
      </c>
      <c r="B11223">
        <v>31.4</v>
      </c>
      <c r="C11223">
        <v>147.601058341022</v>
      </c>
      <c r="D11223">
        <v>7.3693489335006995E-2</v>
      </c>
      <c r="E11223">
        <v>5.7034620188994101</v>
      </c>
    </row>
    <row r="11224" spans="1:5">
      <c r="A11224">
        <v>20</v>
      </c>
      <c r="B11224">
        <v>31.5</v>
      </c>
      <c r="C11224">
        <v>147.90782007411201</v>
      </c>
      <c r="D11224">
        <v>7.3700293600594893E-2</v>
      </c>
      <c r="E11224">
        <v>5.6970336133831001</v>
      </c>
    </row>
    <row r="11225" spans="1:5">
      <c r="A11225">
        <v>20</v>
      </c>
      <c r="B11225">
        <v>31.6</v>
      </c>
      <c r="C11225">
        <v>148.21521935521201</v>
      </c>
      <c r="D11225">
        <v>7.3707098494434006E-2</v>
      </c>
      <c r="E11225">
        <v>5.6906255831957804</v>
      </c>
    </row>
    <row r="11226" spans="1:5">
      <c r="A11226">
        <v>20</v>
      </c>
      <c r="B11226">
        <v>31.7</v>
      </c>
      <c r="C11226">
        <v>148.52325750934699</v>
      </c>
      <c r="D11226">
        <v>7.3713904016582496E-2</v>
      </c>
      <c r="E11226">
        <v>5.6842377995830802</v>
      </c>
    </row>
    <row r="11227" spans="1:5">
      <c r="A11227">
        <v>20</v>
      </c>
      <c r="B11227">
        <v>31.8</v>
      </c>
      <c r="C11227">
        <v>148.831935864298</v>
      </c>
      <c r="D11227">
        <v>7.3720710167098302E-2</v>
      </c>
      <c r="E11227">
        <v>5.6778701350071996</v>
      </c>
    </row>
    <row r="11228" spans="1:5">
      <c r="A11228">
        <v>20</v>
      </c>
      <c r="B11228">
        <v>31.9</v>
      </c>
      <c r="C11228">
        <v>149.14125575060601</v>
      </c>
      <c r="D11228">
        <v>7.3727516946039406E-2</v>
      </c>
      <c r="E11228">
        <v>5.6715224631316499</v>
      </c>
    </row>
    <row r="11229" spans="1:5">
      <c r="A11229">
        <v>20</v>
      </c>
      <c r="B11229">
        <v>32</v>
      </c>
      <c r="C11229">
        <v>149.451218501575</v>
      </c>
      <c r="D11229">
        <v>7.3734324353463901E-2</v>
      </c>
      <c r="E11229">
        <v>5.6651946588061897</v>
      </c>
    </row>
    <row r="11230" spans="1:5">
      <c r="A11230">
        <v>20</v>
      </c>
      <c r="B11230">
        <v>32.1</v>
      </c>
      <c r="C11230">
        <v>149.761825453282</v>
      </c>
      <c r="D11230">
        <v>7.3741132389429795E-2</v>
      </c>
      <c r="E11230">
        <v>5.6588865980520504</v>
      </c>
    </row>
    <row r="11231" spans="1:5">
      <c r="A11231">
        <v>20</v>
      </c>
      <c r="B11231">
        <v>32.200000000000003</v>
      </c>
      <c r="C11231">
        <v>150.07307794458001</v>
      </c>
      <c r="D11231">
        <v>7.3747941053995097E-2</v>
      </c>
      <c r="E11231">
        <v>5.6525981580473497</v>
      </c>
    </row>
    <row r="11232" spans="1:5">
      <c r="A11232">
        <v>20</v>
      </c>
      <c r="B11232">
        <v>32.299999999999997</v>
      </c>
      <c r="C11232">
        <v>150.38497731710399</v>
      </c>
      <c r="D11232">
        <v>7.3754750347217804E-2</v>
      </c>
      <c r="E11232">
        <v>5.6463292171127097</v>
      </c>
    </row>
    <row r="11233" spans="1:5">
      <c r="A11233">
        <v>20</v>
      </c>
      <c r="B11233">
        <v>32.4</v>
      </c>
      <c r="C11233">
        <v>150.69752491527899</v>
      </c>
      <c r="D11233">
        <v>7.3761560269156104E-2</v>
      </c>
      <c r="E11233">
        <v>5.6400796546971899</v>
      </c>
    </row>
    <row r="11234" spans="1:5">
      <c r="A11234">
        <v>20</v>
      </c>
      <c r="B11234">
        <v>32.5</v>
      </c>
      <c r="C11234">
        <v>151.010722086323</v>
      </c>
      <c r="D11234">
        <v>7.3768370819867896E-2</v>
      </c>
      <c r="E11234">
        <v>5.6338493513643302</v>
      </c>
    </row>
    <row r="11235" spans="1:5">
      <c r="A11235">
        <v>20</v>
      </c>
      <c r="B11235">
        <v>32.6</v>
      </c>
      <c r="C11235">
        <v>151.324570180253</v>
      </c>
      <c r="D11235">
        <v>7.3775181999411396E-2</v>
      </c>
      <c r="E11235">
        <v>5.6276381887784597</v>
      </c>
    </row>
    <row r="11236" spans="1:5">
      <c r="A11236">
        <v>20</v>
      </c>
      <c r="B11236">
        <v>32.700000000000003</v>
      </c>
      <c r="C11236">
        <v>151.639070549894</v>
      </c>
      <c r="D11236">
        <v>7.3781993807844504E-2</v>
      </c>
      <c r="E11236">
        <v>5.6214460496912597</v>
      </c>
    </row>
    <row r="11237" spans="1:5">
      <c r="A11237">
        <v>20</v>
      </c>
      <c r="B11237">
        <v>32.799999999999997</v>
      </c>
      <c r="C11237">
        <v>151.95422455088101</v>
      </c>
      <c r="D11237">
        <v>7.3788806245225297E-2</v>
      </c>
      <c r="E11237">
        <v>5.6152728179283997</v>
      </c>
    </row>
    <row r="11238" spans="1:5">
      <c r="A11238">
        <v>20</v>
      </c>
      <c r="B11238">
        <v>32.9</v>
      </c>
      <c r="C11238">
        <v>152.270033541667</v>
      </c>
      <c r="D11238">
        <v>7.3795619311612007E-2</v>
      </c>
      <c r="E11238">
        <v>5.6091183783765404</v>
      </c>
    </row>
    <row r="11239" spans="1:5">
      <c r="A11239">
        <v>20</v>
      </c>
      <c r="B11239">
        <v>33</v>
      </c>
      <c r="C11239">
        <v>152.58649888352801</v>
      </c>
      <c r="D11239">
        <v>7.3802433007062601E-2</v>
      </c>
      <c r="E11239">
        <v>5.6029826169703902</v>
      </c>
    </row>
    <row r="11240" spans="1:5">
      <c r="A11240">
        <v>20</v>
      </c>
      <c r="B11240">
        <v>33.1</v>
      </c>
      <c r="C11240">
        <v>152.90362194056999</v>
      </c>
      <c r="D11240">
        <v>7.3809247331635103E-2</v>
      </c>
      <c r="E11240">
        <v>5.5968654206800803</v>
      </c>
    </row>
    <row r="11241" spans="1:5">
      <c r="A11241">
        <v>20</v>
      </c>
      <c r="B11241">
        <v>33.200000000000003</v>
      </c>
      <c r="C11241">
        <v>153.22140407973299</v>
      </c>
      <c r="D11241">
        <v>7.3816062285387701E-2</v>
      </c>
      <c r="E11241">
        <v>5.5907666774986096</v>
      </c>
    </row>
    <row r="11242" spans="1:5">
      <c r="A11242">
        <v>20</v>
      </c>
      <c r="B11242">
        <v>33.299999999999997</v>
      </c>
      <c r="C11242">
        <v>153.539846670798</v>
      </c>
      <c r="D11242">
        <v>7.3822877868378503E-2</v>
      </c>
      <c r="E11242">
        <v>5.5846862764295899</v>
      </c>
    </row>
    <row r="11243" spans="1:5">
      <c r="A11243">
        <v>20</v>
      </c>
      <c r="B11243">
        <v>33.4</v>
      </c>
      <c r="C11243">
        <v>153.85895108639301</v>
      </c>
      <c r="D11243">
        <v>7.3829694080665503E-2</v>
      </c>
      <c r="E11243">
        <v>5.5786241074750897</v>
      </c>
    </row>
    <row r="11244" spans="1:5">
      <c r="A11244">
        <v>20</v>
      </c>
      <c r="B11244">
        <v>33.5</v>
      </c>
      <c r="C11244">
        <v>154.178718702</v>
      </c>
      <c r="D11244">
        <v>7.3836510922306794E-2</v>
      </c>
      <c r="E11244">
        <v>5.5725800616237304</v>
      </c>
    </row>
    <row r="11245" spans="1:5">
      <c r="A11245">
        <v>20</v>
      </c>
      <c r="B11245">
        <v>33.6</v>
      </c>
      <c r="C11245">
        <v>154.499150895957</v>
      </c>
      <c r="D11245">
        <v>7.3843328393360705E-2</v>
      </c>
      <c r="E11245">
        <v>5.5665540308388799</v>
      </c>
    </row>
    <row r="11246" spans="1:5">
      <c r="A11246">
        <v>20</v>
      </c>
      <c r="B11246">
        <v>33.700000000000003</v>
      </c>
      <c r="C11246">
        <v>154.82024904946999</v>
      </c>
      <c r="D11246">
        <v>7.3850146493885105E-2</v>
      </c>
      <c r="E11246">
        <v>5.5605459080471</v>
      </c>
    </row>
    <row r="11247" spans="1:5">
      <c r="A11247">
        <v>20</v>
      </c>
      <c r="B11247">
        <v>33.799999999999997</v>
      </c>
      <c r="C11247">
        <v>155.14201454661301</v>
      </c>
      <c r="D11247">
        <v>7.3856965223938198E-2</v>
      </c>
      <c r="E11247">
        <v>5.5545555871267096</v>
      </c>
    </row>
    <row r="11248" spans="1:5">
      <c r="A11248">
        <v>20</v>
      </c>
      <c r="B11248">
        <v>33.9</v>
      </c>
      <c r="C11248">
        <v>155.464448774337</v>
      </c>
      <c r="D11248">
        <v>7.3863784583578104E-2</v>
      </c>
      <c r="E11248">
        <v>5.5485829628965702</v>
      </c>
    </row>
    <row r="11249" spans="1:5">
      <c r="A11249">
        <v>20</v>
      </c>
      <c r="B11249">
        <v>34</v>
      </c>
      <c r="C11249">
        <v>155.78755312247699</v>
      </c>
      <c r="D11249">
        <v>7.3870604572863E-2</v>
      </c>
      <c r="E11249">
        <v>5.54262793110495</v>
      </c>
    </row>
    <row r="11250" spans="1:5">
      <c r="A11250">
        <v>20</v>
      </c>
      <c r="B11250">
        <v>34.1</v>
      </c>
      <c r="C11250">
        <v>156.11132898375399</v>
      </c>
      <c r="D11250">
        <v>7.3877425191851101E-2</v>
      </c>
      <c r="E11250">
        <v>5.5366903884186502</v>
      </c>
    </row>
    <row r="11251" spans="1:5">
      <c r="A11251">
        <v>20</v>
      </c>
      <c r="B11251">
        <v>34.200000000000003</v>
      </c>
      <c r="C11251">
        <v>156.435777753785</v>
      </c>
      <c r="D11251">
        <v>7.3884246440600307E-2</v>
      </c>
      <c r="E11251">
        <v>5.5307702324122596</v>
      </c>
    </row>
    <row r="11252" spans="1:5">
      <c r="A11252">
        <v>20</v>
      </c>
      <c r="B11252">
        <v>34.299999999999997</v>
      </c>
      <c r="C11252">
        <v>156.760900831089</v>
      </c>
      <c r="D11252">
        <v>7.3891068319168904E-2</v>
      </c>
      <c r="E11252">
        <v>5.5248673615574804</v>
      </c>
    </row>
    <row r="11253" spans="1:5">
      <c r="A11253">
        <v>20</v>
      </c>
      <c r="B11253">
        <v>34.4</v>
      </c>
      <c r="C11253">
        <v>157.08669961708799</v>
      </c>
      <c r="D11253">
        <v>7.3897890827615095E-2</v>
      </c>
      <c r="E11253">
        <v>5.5189816752127703</v>
      </c>
    </row>
    <row r="11254" spans="1:5">
      <c r="A11254">
        <v>20</v>
      </c>
      <c r="B11254">
        <v>34.5</v>
      </c>
      <c r="C11254">
        <v>157.41317551612099</v>
      </c>
      <c r="D11254">
        <v>7.3904713965997001E-2</v>
      </c>
      <c r="E11254">
        <v>5.5131130736129599</v>
      </c>
    </row>
    <row r="11255" spans="1:5">
      <c r="A11255">
        <v>20</v>
      </c>
      <c r="B11255">
        <v>34.6</v>
      </c>
      <c r="C11255">
        <v>157.740329935441</v>
      </c>
      <c r="D11255">
        <v>7.3911537734372701E-2</v>
      </c>
      <c r="E11255">
        <v>5.5072614578591903</v>
      </c>
    </row>
    <row r="11256" spans="1:5">
      <c r="A11256">
        <v>20</v>
      </c>
      <c r="B11256">
        <v>34.700000000000003</v>
      </c>
      <c r="C11256">
        <v>158.06816428522899</v>
      </c>
      <c r="D11256">
        <v>7.3918362132800397E-2</v>
      </c>
      <c r="E11256">
        <v>5.5014267299088502</v>
      </c>
    </row>
    <row r="11257" spans="1:5">
      <c r="A11257">
        <v>20</v>
      </c>
      <c r="B11257">
        <v>34.799999999999997</v>
      </c>
      <c r="C11257">
        <v>158.39667997859499</v>
      </c>
      <c r="D11257">
        <v>7.3925187161338404E-2</v>
      </c>
      <c r="E11257">
        <v>5.4956087925657497</v>
      </c>
    </row>
    <row r="11258" spans="1:5">
      <c r="A11258">
        <v>20</v>
      </c>
      <c r="B11258">
        <v>34.9</v>
      </c>
      <c r="C11258">
        <v>158.725878431588</v>
      </c>
      <c r="D11258">
        <v>7.3932012820044704E-2</v>
      </c>
      <c r="E11258">
        <v>5.48980754947039</v>
      </c>
    </row>
    <row r="11259" spans="1:5">
      <c r="A11259">
        <v>20</v>
      </c>
      <c r="B11259">
        <v>35</v>
      </c>
      <c r="C11259">
        <v>159.05576106319799</v>
      </c>
      <c r="D11259">
        <v>7.3938839108977597E-2</v>
      </c>
      <c r="E11259">
        <v>5.4840229050904101</v>
      </c>
    </row>
    <row r="11260" spans="1:5">
      <c r="A11260">
        <v>20</v>
      </c>
      <c r="B11260">
        <v>35.1</v>
      </c>
      <c r="C11260">
        <v>159.38632929536499</v>
      </c>
      <c r="D11260">
        <v>7.3945666028195203E-2</v>
      </c>
      <c r="E11260">
        <v>5.4782547647111004</v>
      </c>
    </row>
    <row r="11261" spans="1:5">
      <c r="A11261">
        <v>20</v>
      </c>
      <c r="B11261">
        <v>35.200000000000003</v>
      </c>
      <c r="C11261">
        <v>159.71758455298399</v>
      </c>
      <c r="D11261">
        <v>7.3952493577755796E-2</v>
      </c>
      <c r="E11261">
        <v>5.47250303442617</v>
      </c>
    </row>
    <row r="11262" spans="1:5">
      <c r="A11262">
        <v>20</v>
      </c>
      <c r="B11262">
        <v>35.299999999999997</v>
      </c>
      <c r="C11262">
        <v>160.04952826391099</v>
      </c>
      <c r="D11262">
        <v>7.3959321757717605E-2</v>
      </c>
      <c r="E11262">
        <v>5.4667676211284997</v>
      </c>
    </row>
    <row r="11263" spans="1:5">
      <c r="A11263">
        <v>20</v>
      </c>
      <c r="B11263">
        <v>35.4</v>
      </c>
      <c r="C11263">
        <v>160.38216185897099</v>
      </c>
      <c r="D11263">
        <v>7.3966150568138697E-2</v>
      </c>
      <c r="E11263">
        <v>5.4610484325011504</v>
      </c>
    </row>
    <row r="11264" spans="1:5">
      <c r="A11264">
        <v>20</v>
      </c>
      <c r="B11264">
        <v>35.5</v>
      </c>
      <c r="C11264">
        <v>160.71548677196</v>
      </c>
      <c r="D11264">
        <v>7.3972980009077399E-2</v>
      </c>
      <c r="E11264">
        <v>5.4553453770084204</v>
      </c>
    </row>
    <row r="11265" spans="1:5">
      <c r="A11265">
        <v>20</v>
      </c>
      <c r="B11265">
        <v>35.6</v>
      </c>
      <c r="C11265">
        <v>161.049504439657</v>
      </c>
      <c r="D11265">
        <v>7.3979810080591804E-2</v>
      </c>
      <c r="E11265">
        <v>5.4496583638870701</v>
      </c>
    </row>
    <row r="11266" spans="1:5">
      <c r="A11266">
        <v>20</v>
      </c>
      <c r="B11266">
        <v>35.700000000000003</v>
      </c>
      <c r="C11266">
        <v>161.38421630182401</v>
      </c>
      <c r="D11266">
        <v>7.3986640782740296E-2</v>
      </c>
      <c r="E11266">
        <v>5.4439873031376402</v>
      </c>
    </row>
    <row r="11267" spans="1:5">
      <c r="A11267">
        <v>20</v>
      </c>
      <c r="B11267">
        <v>35.799999999999997</v>
      </c>
      <c r="C11267">
        <v>161.719623801219</v>
      </c>
      <c r="D11267">
        <v>7.3993472115580994E-2</v>
      </c>
      <c r="E11267">
        <v>5.4383321055159097</v>
      </c>
    </row>
    <row r="11268" spans="1:5">
      <c r="A11268">
        <v>20</v>
      </c>
      <c r="B11268">
        <v>35.9</v>
      </c>
      <c r="C11268">
        <v>162.05572838359501</v>
      </c>
      <c r="D11268">
        <v>7.4000304079172199E-2</v>
      </c>
      <c r="E11268">
        <v>5.4326926825244897</v>
      </c>
    </row>
    <row r="11269" spans="1:5">
      <c r="A11269">
        <v>20</v>
      </c>
      <c r="B11269">
        <v>36</v>
      </c>
      <c r="C11269">
        <v>162.39253149771201</v>
      </c>
      <c r="D11269">
        <v>7.4007136673572102E-2</v>
      </c>
      <c r="E11269">
        <v>5.4270689464044901</v>
      </c>
    </row>
    <row r="11270" spans="1:5">
      <c r="A11270">
        <v>20</v>
      </c>
      <c r="B11270">
        <v>36.1</v>
      </c>
      <c r="C11270">
        <v>162.73003459533999</v>
      </c>
      <c r="D11270">
        <v>7.4013969898838905E-2</v>
      </c>
      <c r="E11270">
        <v>5.4214608101273303</v>
      </c>
    </row>
    <row r="11271" spans="1:5">
      <c r="A11271">
        <v>20</v>
      </c>
      <c r="B11271">
        <v>36.200000000000003</v>
      </c>
      <c r="C11271">
        <v>163.06823913126499</v>
      </c>
      <c r="D11271">
        <v>7.4020803755031006E-2</v>
      </c>
      <c r="E11271">
        <v>5.4158681873866499</v>
      </c>
    </row>
    <row r="11272" spans="1:5">
      <c r="A11272">
        <v>20</v>
      </c>
      <c r="B11272">
        <v>36.299999999999997</v>
      </c>
      <c r="C11272">
        <v>163.40714656329899</v>
      </c>
      <c r="D11272">
        <v>7.4027638242206401E-2</v>
      </c>
      <c r="E11272">
        <v>5.4102909925903697</v>
      </c>
    </row>
    <row r="11273" spans="1:5">
      <c r="A11273">
        <v>20</v>
      </c>
      <c r="B11273">
        <v>36.4</v>
      </c>
      <c r="C11273">
        <v>163.746758352283</v>
      </c>
      <c r="D11273">
        <v>7.4034473360423597E-2</v>
      </c>
      <c r="E11273">
        <v>5.4047291408527904</v>
      </c>
    </row>
    <row r="11274" spans="1:5">
      <c r="A11274">
        <v>20</v>
      </c>
      <c r="B11274">
        <v>36.5</v>
      </c>
      <c r="C11274">
        <v>164.08707596209399</v>
      </c>
      <c r="D11274">
        <v>7.4041309109740799E-2</v>
      </c>
      <c r="E11274">
        <v>5.3991825479868902</v>
      </c>
    </row>
    <row r="11275" spans="1:5">
      <c r="A11275">
        <v>20</v>
      </c>
      <c r="B11275">
        <v>36.6</v>
      </c>
      <c r="C11275">
        <v>164.42810085964899</v>
      </c>
      <c r="D11275">
        <v>7.4048145490216294E-2</v>
      </c>
      <c r="E11275">
        <v>5.3936511304966297</v>
      </c>
    </row>
    <row r="11276" spans="1:5">
      <c r="A11276">
        <v>20</v>
      </c>
      <c r="B11276">
        <v>36.700000000000003</v>
      </c>
      <c r="C11276">
        <v>164.76983451491799</v>
      </c>
      <c r="D11276">
        <v>7.4054982501908201E-2</v>
      </c>
      <c r="E11276">
        <v>5.3881348055694298</v>
      </c>
    </row>
    <row r="11277" spans="1:5">
      <c r="A11277">
        <v>20</v>
      </c>
      <c r="B11277">
        <v>36.799999999999997</v>
      </c>
      <c r="C11277">
        <v>165.112278400924</v>
      </c>
      <c r="D11277">
        <v>7.4061820144875001E-2</v>
      </c>
      <c r="E11277">
        <v>5.3826334910687397</v>
      </c>
    </row>
    <row r="11278" spans="1:5">
      <c r="A11278">
        <v>20</v>
      </c>
      <c r="B11278">
        <v>36.9</v>
      </c>
      <c r="C11278">
        <v>165.45543399375001</v>
      </c>
      <c r="D11278">
        <v>7.4068658419174899E-2</v>
      </c>
      <c r="E11278">
        <v>5.3771471055267002</v>
      </c>
    </row>
    <row r="11279" spans="1:5">
      <c r="A11279">
        <v>20</v>
      </c>
      <c r="B11279">
        <v>37</v>
      </c>
      <c r="C11279">
        <v>165.799302772549</v>
      </c>
      <c r="D11279">
        <v>7.4075497324866096E-2</v>
      </c>
      <c r="E11279">
        <v>5.3716755681368902</v>
      </c>
    </row>
    <row r="11280" spans="1:5">
      <c r="A11280">
        <v>20</v>
      </c>
      <c r="B11280">
        <v>37.1</v>
      </c>
      <c r="C11280">
        <v>166.143886219547</v>
      </c>
      <c r="D11280">
        <v>7.4082336862007103E-2</v>
      </c>
      <c r="E11280">
        <v>5.3662187987471999</v>
      </c>
    </row>
    <row r="11281" spans="1:5">
      <c r="A11281">
        <v>20</v>
      </c>
      <c r="B11281">
        <v>37.200000000000003</v>
      </c>
      <c r="C11281">
        <v>166.48918582005001</v>
      </c>
      <c r="D11281">
        <v>7.4089177030655998E-2</v>
      </c>
      <c r="E11281">
        <v>5.3607767178527599</v>
      </c>
    </row>
    <row r="11282" spans="1:5">
      <c r="A11282">
        <v>20</v>
      </c>
      <c r="B11282">
        <v>37.299999999999997</v>
      </c>
      <c r="C11282">
        <v>166.83520306245401</v>
      </c>
      <c r="D11282">
        <v>7.4096017830871205E-2</v>
      </c>
      <c r="E11282">
        <v>5.3553492465890304</v>
      </c>
    </row>
    <row r="11283" spans="1:5">
      <c r="A11283">
        <v>20</v>
      </c>
      <c r="B11283">
        <v>37.4</v>
      </c>
      <c r="C11283">
        <v>167.181939438244</v>
      </c>
      <c r="D11283">
        <v>7.4102859262711096E-2</v>
      </c>
      <c r="E11283">
        <v>5.3499363067249197</v>
      </c>
    </row>
    <row r="11284" spans="1:5">
      <c r="A11284">
        <v>20</v>
      </c>
      <c r="B11284">
        <v>37.5</v>
      </c>
      <c r="C11284">
        <v>167.529396442007</v>
      </c>
      <c r="D11284">
        <v>7.4109701326233804E-2</v>
      </c>
      <c r="E11284">
        <v>5.3445378206560203</v>
      </c>
    </row>
    <row r="11285" spans="1:5">
      <c r="A11285">
        <v>20</v>
      </c>
      <c r="B11285">
        <v>37.6</v>
      </c>
      <c r="C11285">
        <v>167.87757557143701</v>
      </c>
      <c r="D11285">
        <v>7.4116544021497893E-2</v>
      </c>
      <c r="E11285">
        <v>5.3391537113979304</v>
      </c>
    </row>
    <row r="11286" spans="1:5">
      <c r="A11286">
        <v>20</v>
      </c>
      <c r="B11286">
        <v>37.700000000000003</v>
      </c>
      <c r="C11286">
        <v>168.22647832734</v>
      </c>
      <c r="D11286">
        <v>7.4123387348561498E-2</v>
      </c>
      <c r="E11286">
        <v>5.3337839025796603</v>
      </c>
    </row>
    <row r="11287" spans="1:5">
      <c r="A11287">
        <v>20</v>
      </c>
      <c r="B11287">
        <v>37.799999999999997</v>
      </c>
      <c r="C11287">
        <v>168.57610621364</v>
      </c>
      <c r="D11287">
        <v>7.4130231307483002E-2</v>
      </c>
      <c r="E11287">
        <v>5.3284283184371803</v>
      </c>
    </row>
    <row r="11288" spans="1:5">
      <c r="A11288">
        <v>20</v>
      </c>
      <c r="B11288">
        <v>37.9</v>
      </c>
      <c r="C11288">
        <v>168.926460737387</v>
      </c>
      <c r="D11288">
        <v>7.4137075898320803E-2</v>
      </c>
      <c r="E11288">
        <v>5.3230868838069396</v>
      </c>
    </row>
    <row r="11289" spans="1:5">
      <c r="A11289">
        <v>20</v>
      </c>
      <c r="B11289">
        <v>38</v>
      </c>
      <c r="C11289">
        <v>169.27754340876601</v>
      </c>
      <c r="D11289">
        <v>7.4143921121133202E-2</v>
      </c>
      <c r="E11289">
        <v>5.3177595241195599</v>
      </c>
    </row>
    <row r="11290" spans="1:5">
      <c r="A11290">
        <v>20</v>
      </c>
      <c r="B11290">
        <v>38.1</v>
      </c>
      <c r="C11290">
        <v>169.62935574109599</v>
      </c>
      <c r="D11290">
        <v>7.4150766975978499E-2</v>
      </c>
      <c r="E11290">
        <v>5.3124461653936299</v>
      </c>
    </row>
    <row r="11291" spans="1:5">
      <c r="A11291">
        <v>20</v>
      </c>
      <c r="B11291">
        <v>38.200000000000003</v>
      </c>
      <c r="C11291">
        <v>169.98189925084401</v>
      </c>
      <c r="D11291">
        <v>7.4157613462915203E-2</v>
      </c>
      <c r="E11291">
        <v>5.3071467342294696</v>
      </c>
    </row>
    <row r="11292" spans="1:5">
      <c r="A11292">
        <v>20</v>
      </c>
      <c r="B11292">
        <v>38.299999999999997</v>
      </c>
      <c r="C11292">
        <v>170.33517545762999</v>
      </c>
      <c r="D11292">
        <v>7.4164460582001504E-2</v>
      </c>
      <c r="E11292">
        <v>5.3018611578031196</v>
      </c>
    </row>
    <row r="11293" spans="1:5">
      <c r="A11293">
        <v>20</v>
      </c>
      <c r="B11293">
        <v>38.4</v>
      </c>
      <c r="C11293">
        <v>170.68918588422801</v>
      </c>
      <c r="D11293">
        <v>7.4171308333295896E-2</v>
      </c>
      <c r="E11293">
        <v>5.2965893638602699</v>
      </c>
    </row>
    <row r="11294" spans="1:5">
      <c r="A11294">
        <v>20</v>
      </c>
      <c r="B11294">
        <v>38.5</v>
      </c>
      <c r="C11294">
        <v>171.04393205657999</v>
      </c>
      <c r="D11294">
        <v>7.4178156716856694E-2</v>
      </c>
      <c r="E11294">
        <v>5.2913312807103798</v>
      </c>
    </row>
    <row r="11295" spans="1:5">
      <c r="A11295">
        <v>20</v>
      </c>
      <c r="B11295">
        <v>38.6</v>
      </c>
      <c r="C11295">
        <v>171.39941550379899</v>
      </c>
      <c r="D11295">
        <v>7.4185005732742296E-2</v>
      </c>
      <c r="E11295">
        <v>5.2860868372208198</v>
      </c>
    </row>
    <row r="11296" spans="1:5">
      <c r="A11296">
        <v>20</v>
      </c>
      <c r="B11296">
        <v>38.700000000000003</v>
      </c>
      <c r="C11296">
        <v>171.75563775817599</v>
      </c>
      <c r="D11296">
        <v>7.4191855381011002E-2</v>
      </c>
      <c r="E11296">
        <v>5.2808559628110698</v>
      </c>
    </row>
    <row r="11297" spans="1:5">
      <c r="A11297">
        <v>20</v>
      </c>
      <c r="B11297">
        <v>38.799999999999997</v>
      </c>
      <c r="C11297">
        <v>172.11260035518501</v>
      </c>
      <c r="D11297">
        <v>7.4198705661721404E-2</v>
      </c>
      <c r="E11297">
        <v>5.2756385874470597</v>
      </c>
    </row>
    <row r="11298" spans="1:5">
      <c r="A11298">
        <v>20</v>
      </c>
      <c r="B11298">
        <v>38.9</v>
      </c>
      <c r="C11298">
        <v>172.470304833494</v>
      </c>
      <c r="D11298">
        <v>7.4205556574931705E-2</v>
      </c>
      <c r="E11298">
        <v>5.2704346416355099</v>
      </c>
    </row>
    <row r="11299" spans="1:5">
      <c r="A11299">
        <v>20</v>
      </c>
      <c r="B11299">
        <v>39</v>
      </c>
      <c r="C11299">
        <v>172.828752734966</v>
      </c>
      <c r="D11299">
        <v>7.4212408120700402E-2</v>
      </c>
      <c r="E11299">
        <v>5.2652440564184104</v>
      </c>
    </row>
    <row r="11300" spans="1:5">
      <c r="A11300">
        <v>20</v>
      </c>
      <c r="B11300">
        <v>39.1</v>
      </c>
      <c r="C11300">
        <v>173.18794560467001</v>
      </c>
      <c r="D11300">
        <v>7.4219260299085807E-2</v>
      </c>
      <c r="E11300">
        <v>5.2600667633674902</v>
      </c>
    </row>
    <row r="11301" spans="1:5">
      <c r="A11301">
        <v>20</v>
      </c>
      <c r="B11301">
        <v>39.200000000000003</v>
      </c>
      <c r="C11301">
        <v>173.547884990885</v>
      </c>
      <c r="D11301">
        <v>7.4226113110146499E-2</v>
      </c>
      <c r="E11301">
        <v>5.2549026945788704</v>
      </c>
    </row>
    <row r="11302" spans="1:5">
      <c r="A11302">
        <v>20</v>
      </c>
      <c r="B11302">
        <v>39.299999999999997</v>
      </c>
      <c r="C11302">
        <v>173.90857244511</v>
      </c>
      <c r="D11302">
        <v>7.4232966553940599E-2</v>
      </c>
      <c r="E11302">
        <v>5.2497517826676603</v>
      </c>
    </row>
    <row r="11303" spans="1:5">
      <c r="A11303">
        <v>20</v>
      </c>
      <c r="B11303">
        <v>39.4</v>
      </c>
      <c r="C11303">
        <v>174.27000952206799</v>
      </c>
      <c r="D11303">
        <v>7.4239820630526906E-2</v>
      </c>
      <c r="E11303">
        <v>5.2446139607627096</v>
      </c>
    </row>
    <row r="11304" spans="1:5">
      <c r="A11304">
        <v>20</v>
      </c>
      <c r="B11304">
        <v>39.5</v>
      </c>
      <c r="C11304">
        <v>174.63219777971</v>
      </c>
      <c r="D11304">
        <v>7.4246675339963597E-2</v>
      </c>
      <c r="E11304">
        <v>5.23948916250139</v>
      </c>
    </row>
    <row r="11305" spans="1:5">
      <c r="A11305">
        <v>20</v>
      </c>
      <c r="B11305">
        <v>39.6</v>
      </c>
      <c r="C11305">
        <v>174.995138779228</v>
      </c>
      <c r="D11305">
        <v>7.4253530682309096E-2</v>
      </c>
      <c r="E11305">
        <v>5.2343773220244696</v>
      </c>
    </row>
    <row r="11306" spans="1:5">
      <c r="A11306">
        <v>20</v>
      </c>
      <c r="B11306">
        <v>39.700000000000003</v>
      </c>
      <c r="C11306">
        <v>175.35883408505899</v>
      </c>
      <c r="D11306">
        <v>7.4260386657621996E-2</v>
      </c>
      <c r="E11306">
        <v>5.2292783739710096</v>
      </c>
    </row>
    <row r="11307" spans="1:5">
      <c r="A11307">
        <v>20</v>
      </c>
      <c r="B11307">
        <v>39.799999999999997</v>
      </c>
      <c r="C11307">
        <v>175.72328526489</v>
      </c>
      <c r="D11307">
        <v>7.4267243265960597E-2</v>
      </c>
      <c r="E11307">
        <v>5.2241922534733698</v>
      </c>
    </row>
    <row r="11308" spans="1:5">
      <c r="A11308">
        <v>20</v>
      </c>
      <c r="B11308">
        <v>39.9</v>
      </c>
      <c r="C11308">
        <v>176.08849388966601</v>
      </c>
      <c r="D11308">
        <v>7.4274100507383506E-2</v>
      </c>
      <c r="E11308">
        <v>5.2191188961522501</v>
      </c>
    </row>
    <row r="11309" spans="1:5">
      <c r="A11309">
        <v>20</v>
      </c>
      <c r="B11309">
        <v>40</v>
      </c>
      <c r="C11309">
        <v>176.454461533597</v>
      </c>
      <c r="D11309">
        <v>7.4280958381948994E-2</v>
      </c>
      <c r="E11309">
        <v>5.2140582381118001</v>
      </c>
    </row>
    <row r="11310" spans="1:5">
      <c r="A11310">
        <v>20</v>
      </c>
      <c r="B11310">
        <v>40.1</v>
      </c>
      <c r="C11310">
        <v>176.82118977416701</v>
      </c>
      <c r="D11310">
        <v>7.4287816889715502E-2</v>
      </c>
      <c r="E11310">
        <v>5.2090102159347804</v>
      </c>
    </row>
    <row r="11311" spans="1:5">
      <c r="A11311">
        <v>20</v>
      </c>
      <c r="B11311">
        <v>40.200000000000003</v>
      </c>
      <c r="C11311">
        <v>177.188680192135</v>
      </c>
      <c r="D11311">
        <v>7.4294676030741802E-2</v>
      </c>
      <c r="E11311">
        <v>5.2039747666778098</v>
      </c>
    </row>
    <row r="11312" spans="1:5">
      <c r="A11312">
        <v>20</v>
      </c>
      <c r="B11312">
        <v>40.299999999999997</v>
      </c>
      <c r="C11312">
        <v>177.55693437154699</v>
      </c>
      <c r="D11312">
        <v>7.4301535805086E-2</v>
      </c>
      <c r="E11312">
        <v>5.1989518278666704</v>
      </c>
    </row>
    <row r="11313" spans="1:5">
      <c r="A11313">
        <v>20</v>
      </c>
      <c r="B11313">
        <v>40.4</v>
      </c>
      <c r="C11313">
        <v>177.92595389974099</v>
      </c>
      <c r="D11313">
        <v>7.4308396212806702E-2</v>
      </c>
      <c r="E11313">
        <v>5.1939413374916104</v>
      </c>
    </row>
    <row r="11314" spans="1:5">
      <c r="A11314">
        <v>20</v>
      </c>
      <c r="B11314">
        <v>40.5</v>
      </c>
      <c r="C11314">
        <v>178.29574036735599</v>
      </c>
      <c r="D11314">
        <v>7.4315257253962597E-2</v>
      </c>
      <c r="E11314">
        <v>5.1889432340028003</v>
      </c>
    </row>
    <row r="11315" spans="1:5">
      <c r="A11315">
        <v>20</v>
      </c>
      <c r="B11315">
        <v>40.6</v>
      </c>
      <c r="C11315">
        <v>178.66629536833199</v>
      </c>
      <c r="D11315">
        <v>7.4322118928611805E-2</v>
      </c>
      <c r="E11315">
        <v>5.18395745630575</v>
      </c>
    </row>
    <row r="11316" spans="1:5">
      <c r="A11316">
        <v>20</v>
      </c>
      <c r="B11316">
        <v>40.700000000000003</v>
      </c>
      <c r="C11316">
        <v>179.03762049992699</v>
      </c>
      <c r="D11316">
        <v>7.4328981236813099E-2</v>
      </c>
      <c r="E11316">
        <v>5.1789839437568697</v>
      </c>
    </row>
    <row r="11317" spans="1:5">
      <c r="A11317">
        <v>20</v>
      </c>
      <c r="B11317">
        <v>40.799999999999997</v>
      </c>
      <c r="C11317">
        <v>179.40971736271601</v>
      </c>
      <c r="D11317">
        <v>7.4335844178624905E-2</v>
      </c>
      <c r="E11317">
        <v>5.1740226361590302</v>
      </c>
    </row>
    <row r="11318" spans="1:5">
      <c r="A11318">
        <v>20</v>
      </c>
      <c r="B11318">
        <v>40.9</v>
      </c>
      <c r="C11318">
        <v>179.78258756059901</v>
      </c>
      <c r="D11318">
        <v>7.4342707754105605E-2</v>
      </c>
      <c r="E11318">
        <v>5.1690734737571704</v>
      </c>
    </row>
    <row r="11319" spans="1:5">
      <c r="A11319">
        <v>20</v>
      </c>
      <c r="B11319">
        <v>41</v>
      </c>
      <c r="C11319">
        <v>180.15623270081301</v>
      </c>
      <c r="D11319">
        <v>7.4349571963313807E-2</v>
      </c>
      <c r="E11319">
        <v>5.1641363972340004</v>
      </c>
    </row>
    <row r="11320" spans="1:5">
      <c r="A11320">
        <v>20</v>
      </c>
      <c r="B11320">
        <v>41.1</v>
      </c>
      <c r="C11320">
        <v>180.53065439393299</v>
      </c>
      <c r="D11320">
        <v>7.4356436806308102E-2</v>
      </c>
      <c r="E11320">
        <v>5.1592113477057602</v>
      </c>
    </row>
    <row r="11321" spans="1:5">
      <c r="A11321">
        <v>20</v>
      </c>
      <c r="B11321">
        <v>41.2</v>
      </c>
      <c r="C11321">
        <v>180.90585425388201</v>
      </c>
      <c r="D11321">
        <v>7.4363302283146901E-2</v>
      </c>
      <c r="E11321">
        <v>5.1542982667179302</v>
      </c>
    </row>
    <row r="11322" spans="1:5">
      <c r="A11322">
        <v>20</v>
      </c>
      <c r="B11322">
        <v>41.3</v>
      </c>
      <c r="C11322">
        <v>181.28183389793699</v>
      </c>
      <c r="D11322">
        <v>7.43701683938887E-2</v>
      </c>
      <c r="E11322">
        <v>5.1493970962411399</v>
      </c>
    </row>
    <row r="11323" spans="1:5">
      <c r="A11323">
        <v>20</v>
      </c>
      <c r="B11323">
        <v>41.4</v>
      </c>
      <c r="C11323">
        <v>181.65859494673501</v>
      </c>
      <c r="D11323">
        <v>7.4377035138592104E-2</v>
      </c>
      <c r="E11323">
        <v>5.1445077786670401</v>
      </c>
    </row>
    <row r="11324" spans="1:5">
      <c r="A11324">
        <v>20</v>
      </c>
      <c r="B11324">
        <v>41.5</v>
      </c>
      <c r="C11324">
        <v>182.03613902428401</v>
      </c>
      <c r="D11324">
        <v>7.4383902517315595E-2</v>
      </c>
      <c r="E11324">
        <v>5.1396302568042103</v>
      </c>
    </row>
    <row r="11325" spans="1:5">
      <c r="A11325">
        <v>20</v>
      </c>
      <c r="B11325">
        <v>41.6</v>
      </c>
      <c r="C11325">
        <v>182.41446775796501</v>
      </c>
      <c r="D11325">
        <v>7.4390770530117806E-2</v>
      </c>
      <c r="E11325">
        <v>5.1347644738741796</v>
      </c>
    </row>
    <row r="11326" spans="1:5">
      <c r="A11326">
        <v>20</v>
      </c>
      <c r="B11326">
        <v>41.7</v>
      </c>
      <c r="C11326">
        <v>182.793582778543</v>
      </c>
      <c r="D11326">
        <v>7.4397639177057204E-2</v>
      </c>
      <c r="E11326">
        <v>5.1299103735074398</v>
      </c>
    </row>
    <row r="11327" spans="1:5">
      <c r="A11327">
        <v>20</v>
      </c>
      <c r="B11327">
        <v>41.8</v>
      </c>
      <c r="C11327">
        <v>183.173485720169</v>
      </c>
      <c r="D11327">
        <v>7.4404508458192298E-2</v>
      </c>
      <c r="E11327">
        <v>5.1250678997395402</v>
      </c>
    </row>
    <row r="11328" spans="1:5">
      <c r="A11328">
        <v>20</v>
      </c>
      <c r="B11328">
        <v>41.9</v>
      </c>
      <c r="C11328">
        <v>183.55417822039499</v>
      </c>
      <c r="D11328">
        <v>7.4411378373581805E-2</v>
      </c>
      <c r="E11328">
        <v>5.1202369970071997</v>
      </c>
    </row>
    <row r="11329" spans="1:5">
      <c r="A11329">
        <v>20</v>
      </c>
      <c r="B11329">
        <v>42</v>
      </c>
      <c r="C11329">
        <v>183.93566192017099</v>
      </c>
      <c r="D11329">
        <v>7.4418248923284094E-2</v>
      </c>
      <c r="E11329">
        <v>5.1154176101444904</v>
      </c>
    </row>
    <row r="11330" spans="1:5">
      <c r="A11330">
        <v>20</v>
      </c>
      <c r="B11330">
        <v>42.1</v>
      </c>
      <c r="C11330">
        <v>184.31793846386199</v>
      </c>
      <c r="D11330">
        <v>7.4425120107357898E-2</v>
      </c>
      <c r="E11330">
        <v>5.11060968437907</v>
      </c>
    </row>
    <row r="11331" spans="1:5">
      <c r="A11331">
        <v>20</v>
      </c>
      <c r="B11331">
        <v>42.2</v>
      </c>
      <c r="C11331">
        <v>184.70100949924901</v>
      </c>
      <c r="D11331">
        <v>7.4431991925861696E-2</v>
      </c>
      <c r="E11331">
        <v>5.1058131653284402</v>
      </c>
    </row>
    <row r="11332" spans="1:5">
      <c r="A11332">
        <v>20</v>
      </c>
      <c r="B11332">
        <v>42.3</v>
      </c>
      <c r="C11332">
        <v>185.08487667753599</v>
      </c>
      <c r="D11332">
        <v>7.4438864378853997E-2</v>
      </c>
      <c r="E11332">
        <v>5.1010279989962299</v>
      </c>
    </row>
    <row r="11333" spans="1:5">
      <c r="A11333">
        <v>20</v>
      </c>
      <c r="B11333">
        <v>42.4</v>
      </c>
      <c r="C11333">
        <v>185.46954165336001</v>
      </c>
      <c r="D11333">
        <v>7.4445737466393602E-2</v>
      </c>
      <c r="E11333">
        <v>5.0962541317685899</v>
      </c>
    </row>
    <row r="11334" spans="1:5">
      <c r="A11334">
        <v>20</v>
      </c>
      <c r="B11334">
        <v>42.5</v>
      </c>
      <c r="C11334">
        <v>185.85500608479799</v>
      </c>
      <c r="D11334">
        <v>7.4452611188538895E-2</v>
      </c>
      <c r="E11334">
        <v>5.0914915104105498</v>
      </c>
    </row>
    <row r="11335" spans="1:5">
      <c r="A11335">
        <v>20</v>
      </c>
      <c r="B11335">
        <v>42.6</v>
      </c>
      <c r="C11335">
        <v>186.24127163337101</v>
      </c>
      <c r="D11335">
        <v>7.4459485545348494E-2</v>
      </c>
      <c r="E11335">
        <v>5.0867400820624997</v>
      </c>
    </row>
    <row r="11336" spans="1:5">
      <c r="A11336">
        <v>20</v>
      </c>
      <c r="B11336">
        <v>42.7</v>
      </c>
      <c r="C11336">
        <v>186.62833996405499</v>
      </c>
      <c r="D11336">
        <v>7.4466360536881104E-2</v>
      </c>
      <c r="E11336">
        <v>5.0819997942366202</v>
      </c>
    </row>
    <row r="11337" spans="1:5">
      <c r="A11337">
        <v>20</v>
      </c>
      <c r="B11337">
        <v>42.8</v>
      </c>
      <c r="C11337">
        <v>187.016212745285</v>
      </c>
      <c r="D11337">
        <v>7.4473236163195303E-2</v>
      </c>
      <c r="E11337">
        <v>5.0772705948134398</v>
      </c>
    </row>
    <row r="11338" spans="1:5">
      <c r="A11338">
        <v>20</v>
      </c>
      <c r="B11338">
        <v>42.9</v>
      </c>
      <c r="C11338">
        <v>187.404891648963</v>
      </c>
      <c r="D11338">
        <v>7.4480112424349695E-2</v>
      </c>
      <c r="E11338">
        <v>5.0725524320383801</v>
      </c>
    </row>
    <row r="11339" spans="1:5">
      <c r="A11339">
        <v>20</v>
      </c>
      <c r="B11339">
        <v>43</v>
      </c>
      <c r="C11339">
        <v>187.79437835046801</v>
      </c>
      <c r="D11339">
        <v>7.4486989320402805E-2</v>
      </c>
      <c r="E11339">
        <v>5.0678452545183701</v>
      </c>
    </row>
    <row r="11340" spans="1:5">
      <c r="A11340">
        <v>20</v>
      </c>
      <c r="B11340">
        <v>43.1</v>
      </c>
      <c r="C11340">
        <v>188.184674528659</v>
      </c>
      <c r="D11340">
        <v>7.4493866851413404E-2</v>
      </c>
      <c r="E11340">
        <v>5.0631490112184796</v>
      </c>
    </row>
    <row r="11341" spans="1:5">
      <c r="A11341">
        <v>20</v>
      </c>
      <c r="B11341">
        <v>43.2</v>
      </c>
      <c r="C11341">
        <v>188.57578186588501</v>
      </c>
      <c r="D11341">
        <v>7.4500745017440001E-2</v>
      </c>
      <c r="E11341">
        <v>5.0584636514585704</v>
      </c>
    </row>
    <row r="11342" spans="1:5">
      <c r="A11342">
        <v>20</v>
      </c>
      <c r="B11342">
        <v>43.3</v>
      </c>
      <c r="C11342">
        <v>188.96770204799</v>
      </c>
      <c r="D11342">
        <v>7.4507623818541202E-2</v>
      </c>
      <c r="E11342">
        <v>5.0537891249100904</v>
      </c>
    </row>
    <row r="11343" spans="1:5">
      <c r="A11343">
        <v>20</v>
      </c>
      <c r="B11343">
        <v>43.4</v>
      </c>
      <c r="C11343">
        <v>189.36043676432601</v>
      </c>
      <c r="D11343">
        <v>7.4514503254775794E-2</v>
      </c>
      <c r="E11343">
        <v>5.0491253815927504</v>
      </c>
    </row>
    <row r="11344" spans="1:5">
      <c r="A11344">
        <v>20</v>
      </c>
      <c r="B11344">
        <v>43.5</v>
      </c>
      <c r="C11344">
        <v>189.75398770775101</v>
      </c>
      <c r="D11344">
        <v>7.4521383326202298E-2</v>
      </c>
      <c r="E11344">
        <v>5.0444723718713602</v>
      </c>
    </row>
    <row r="11345" spans="1:5">
      <c r="A11345">
        <v>20</v>
      </c>
      <c r="B11345">
        <v>43.6</v>
      </c>
      <c r="C11345">
        <v>190.148356574643</v>
      </c>
      <c r="D11345">
        <v>7.4528264032879404E-2</v>
      </c>
      <c r="E11345">
        <v>5.0398300464526402</v>
      </c>
    </row>
    <row r="11346" spans="1:5">
      <c r="A11346">
        <v>20</v>
      </c>
      <c r="B11346">
        <v>43.7</v>
      </c>
      <c r="C11346">
        <v>190.54354506490699</v>
      </c>
      <c r="D11346">
        <v>7.4535145374865802E-2</v>
      </c>
      <c r="E11346">
        <v>5.0351983563821099</v>
      </c>
    </row>
    <row r="11347" spans="1:5">
      <c r="A11347">
        <v>20</v>
      </c>
      <c r="B11347">
        <v>43.8</v>
      </c>
      <c r="C11347">
        <v>190.93955488197901</v>
      </c>
      <c r="D11347">
        <v>7.454202735222E-2</v>
      </c>
      <c r="E11347">
        <v>5.0305772530409696</v>
      </c>
    </row>
    <row r="11348" spans="1:5">
      <c r="A11348">
        <v>20</v>
      </c>
      <c r="B11348">
        <v>43.9</v>
      </c>
      <c r="C11348">
        <v>191.33638773283701</v>
      </c>
      <c r="D11348">
        <v>7.4548909965000895E-2</v>
      </c>
      <c r="E11348">
        <v>5.0259666881430496</v>
      </c>
    </row>
    <row r="11349" spans="1:5">
      <c r="A11349">
        <v>20</v>
      </c>
      <c r="B11349">
        <v>44</v>
      </c>
      <c r="C11349">
        <v>191.73404532800501</v>
      </c>
      <c r="D11349">
        <v>7.4555793213266996E-2</v>
      </c>
      <c r="E11349">
        <v>5.0213666137317796</v>
      </c>
    </row>
    <row r="11350" spans="1:5">
      <c r="A11350">
        <v>20</v>
      </c>
      <c r="B11350">
        <v>44.1</v>
      </c>
      <c r="C11350">
        <v>192.13252938156401</v>
      </c>
      <c r="D11350">
        <v>7.4562677097076993E-2</v>
      </c>
      <c r="E11350">
        <v>5.0167769821771797</v>
      </c>
    </row>
    <row r="11351" spans="1:5">
      <c r="A11351">
        <v>20</v>
      </c>
      <c r="B11351">
        <v>44.2</v>
      </c>
      <c r="C11351">
        <v>192.53184161115399</v>
      </c>
      <c r="D11351">
        <v>7.4569561616489699E-2</v>
      </c>
      <c r="E11351">
        <v>5.0121977461729399</v>
      </c>
    </row>
    <row r="11352" spans="1:5">
      <c r="A11352">
        <v>20</v>
      </c>
      <c r="B11352">
        <v>44.3</v>
      </c>
      <c r="C11352">
        <v>192.93198373799001</v>
      </c>
      <c r="D11352">
        <v>7.4576446771563595E-2</v>
      </c>
      <c r="E11352">
        <v>5.0076288587334599</v>
      </c>
    </row>
    <row r="11353" spans="1:5">
      <c r="A11353">
        <v>20</v>
      </c>
      <c r="B11353">
        <v>44.4</v>
      </c>
      <c r="C11353">
        <v>193.33295748685899</v>
      </c>
      <c r="D11353">
        <v>7.4583332562357496E-2</v>
      </c>
      <c r="E11353">
        <v>5.0030702731909704</v>
      </c>
    </row>
    <row r="11354" spans="1:5">
      <c r="A11354">
        <v>20</v>
      </c>
      <c r="B11354">
        <v>44.5</v>
      </c>
      <c r="C11354">
        <v>193.73476458613499</v>
      </c>
      <c r="D11354">
        <v>7.4590218988930104E-2</v>
      </c>
      <c r="E11354">
        <v>4.99852194319267</v>
      </c>
    </row>
    <row r="11355" spans="1:5">
      <c r="A11355">
        <v>20</v>
      </c>
      <c r="B11355">
        <v>44.6</v>
      </c>
      <c r="C11355">
        <v>194.13740676778599</v>
      </c>
      <c r="D11355">
        <v>7.4597106051340095E-2</v>
      </c>
      <c r="E11355">
        <v>4.9939838226979001</v>
      </c>
    </row>
    <row r="11356" spans="1:5">
      <c r="A11356">
        <v>20</v>
      </c>
      <c r="B11356">
        <v>44.7</v>
      </c>
      <c r="C11356">
        <v>194.54088576737499</v>
      </c>
      <c r="D11356">
        <v>7.4603993749646103E-2</v>
      </c>
      <c r="E11356">
        <v>4.9894558659753496</v>
      </c>
    </row>
    <row r="11357" spans="1:5">
      <c r="A11357">
        <v>20</v>
      </c>
      <c r="B11357">
        <v>44.8</v>
      </c>
      <c r="C11357">
        <v>194.945203324076</v>
      </c>
      <c r="D11357">
        <v>7.4610882083906996E-2</v>
      </c>
      <c r="E11357">
        <v>4.9849380276002702</v>
      </c>
    </row>
    <row r="11358" spans="1:5">
      <c r="A11358">
        <v>20</v>
      </c>
      <c r="B11358">
        <v>44.9</v>
      </c>
      <c r="C11358">
        <v>195.350361180676</v>
      </c>
      <c r="D11358">
        <v>7.4617771054181395E-2</v>
      </c>
      <c r="E11358">
        <v>4.9804302624517698</v>
      </c>
    </row>
    <row r="11359" spans="1:5">
      <c r="A11359">
        <v>20</v>
      </c>
      <c r="B11359">
        <v>45</v>
      </c>
      <c r="C11359">
        <v>195.75636108358401</v>
      </c>
      <c r="D11359">
        <v>7.4624660660528003E-2</v>
      </c>
      <c r="E11359">
        <v>4.9759325257100997</v>
      </c>
    </row>
    <row r="11360" spans="1:5">
      <c r="A11360">
        <v>20</v>
      </c>
      <c r="B11360">
        <v>45.1</v>
      </c>
      <c r="C11360">
        <v>196.16320478284001</v>
      </c>
      <c r="D11360">
        <v>7.4631550903005606E-2</v>
      </c>
      <c r="E11360">
        <v>4.9714447728539799</v>
      </c>
    </row>
    <row r="11361" spans="1:5">
      <c r="A11361">
        <v>20</v>
      </c>
      <c r="B11361">
        <v>45.2</v>
      </c>
      <c r="C11361">
        <v>196.57089403211799</v>
      </c>
      <c r="D11361">
        <v>7.4638441781672907E-2</v>
      </c>
      <c r="E11361">
        <v>4.9669669596579498</v>
      </c>
    </row>
    <row r="11362" spans="1:5">
      <c r="A11362">
        <v>20</v>
      </c>
      <c r="B11362">
        <v>45.3</v>
      </c>
      <c r="C11362">
        <v>196.97943058874</v>
      </c>
      <c r="D11362">
        <v>7.4645333296588706E-2</v>
      </c>
      <c r="E11362">
        <v>4.9624990421897497</v>
      </c>
    </row>
    <row r="11363" spans="1:5">
      <c r="A11363">
        <v>20</v>
      </c>
      <c r="B11363">
        <v>45.4</v>
      </c>
      <c r="C11363">
        <v>197.38881621367901</v>
      </c>
      <c r="D11363">
        <v>7.4652225447811693E-2</v>
      </c>
      <c r="E11363">
        <v>4.9580409768077596</v>
      </c>
    </row>
    <row r="11364" spans="1:5">
      <c r="A11364">
        <v>20</v>
      </c>
      <c r="B11364">
        <v>45.5</v>
      </c>
      <c r="C11364">
        <v>197.79905267156701</v>
      </c>
      <c r="D11364">
        <v>7.4659118235400598E-2</v>
      </c>
      <c r="E11364">
        <v>4.9535927201584</v>
      </c>
    </row>
    <row r="11365" spans="1:5">
      <c r="A11365">
        <v>20</v>
      </c>
      <c r="B11365">
        <v>45.6</v>
      </c>
      <c r="C11365">
        <v>198.210141730705</v>
      </c>
      <c r="D11365">
        <v>7.4666011659414194E-2</v>
      </c>
      <c r="E11365">
        <v>4.9491542291736401</v>
      </c>
    </row>
    <row r="11366" spans="1:5">
      <c r="A11366">
        <v>20</v>
      </c>
      <c r="B11366">
        <v>45.7</v>
      </c>
      <c r="C11366">
        <v>198.62208516306799</v>
      </c>
      <c r="D11366">
        <v>7.4672905719911295E-2</v>
      </c>
      <c r="E11366">
        <v>4.9447254610684901</v>
      </c>
    </row>
    <row r="11367" spans="1:5">
      <c r="A11367">
        <v>20</v>
      </c>
      <c r="B11367">
        <v>45.8</v>
      </c>
      <c r="C11367">
        <v>199.03488474431401</v>
      </c>
      <c r="D11367">
        <v>7.4679800416950701E-2</v>
      </c>
      <c r="E11367">
        <v>4.9403063733385002</v>
      </c>
    </row>
    <row r="11368" spans="1:5">
      <c r="A11368">
        <v>20</v>
      </c>
      <c r="B11368">
        <v>45.9</v>
      </c>
      <c r="C11368">
        <v>199.448542253792</v>
      </c>
      <c r="D11368">
        <v>7.4686695750591003E-2</v>
      </c>
      <c r="E11368">
        <v>4.9358969237573298</v>
      </c>
    </row>
    <row r="11369" spans="1:5">
      <c r="A11369">
        <v>20</v>
      </c>
      <c r="B11369">
        <v>46</v>
      </c>
      <c r="C11369">
        <v>199.86305947454801</v>
      </c>
      <c r="D11369">
        <v>7.4693591720891198E-2</v>
      </c>
      <c r="E11369">
        <v>4.9314970703743501</v>
      </c>
    </row>
    <row r="11370" spans="1:5">
      <c r="A11370">
        <v>20</v>
      </c>
      <c r="B11370">
        <v>46.1</v>
      </c>
      <c r="C11370">
        <v>200.27843819333401</v>
      </c>
      <c r="D11370">
        <v>7.4700488327909903E-2</v>
      </c>
      <c r="E11370">
        <v>4.9271067715122001</v>
      </c>
    </row>
    <row r="11371" spans="1:5">
      <c r="A11371">
        <v>20</v>
      </c>
      <c r="B11371">
        <v>46.2</v>
      </c>
      <c r="C11371">
        <v>200.69468020061601</v>
      </c>
      <c r="D11371">
        <v>7.4707385571706003E-2</v>
      </c>
      <c r="E11371">
        <v>4.9227259857644601</v>
      </c>
    </row>
    <row r="11372" spans="1:5">
      <c r="A11372">
        <v>20</v>
      </c>
      <c r="B11372">
        <v>46.3</v>
      </c>
      <c r="C11372">
        <v>201.11178729058099</v>
      </c>
      <c r="D11372">
        <v>7.4714283452338201E-2</v>
      </c>
      <c r="E11372">
        <v>4.9183546719933</v>
      </c>
    </row>
    <row r="11373" spans="1:5">
      <c r="A11373">
        <v>20</v>
      </c>
      <c r="B11373">
        <v>46.4</v>
      </c>
      <c r="C11373">
        <v>201.52976126114399</v>
      </c>
      <c r="D11373">
        <v>7.4721181969865394E-2</v>
      </c>
      <c r="E11373">
        <v>4.91399278932714</v>
      </c>
    </row>
    <row r="11374" spans="1:5">
      <c r="A11374">
        <v>20</v>
      </c>
      <c r="B11374">
        <v>46.5</v>
      </c>
      <c r="C11374">
        <v>201.948603913959</v>
      </c>
      <c r="D11374">
        <v>7.4728081124346299E-2</v>
      </c>
      <c r="E11374">
        <v>4.9096402971583704</v>
      </c>
    </row>
    <row r="11375" spans="1:5">
      <c r="A11375">
        <v>20</v>
      </c>
      <c r="B11375">
        <v>46.6</v>
      </c>
      <c r="C11375">
        <v>202.368317054421</v>
      </c>
      <c r="D11375">
        <v>7.4734980915839896E-2</v>
      </c>
      <c r="E11375">
        <v>4.9052971551410902</v>
      </c>
    </row>
    <row r="11376" spans="1:5">
      <c r="A11376">
        <v>20</v>
      </c>
      <c r="B11376">
        <v>46.7</v>
      </c>
      <c r="C11376">
        <v>202.78890249167901</v>
      </c>
      <c r="D11376">
        <v>7.4741881344404806E-2</v>
      </c>
      <c r="E11376">
        <v>4.9009633231888596</v>
      </c>
    </row>
    <row r="11377" spans="1:5">
      <c r="A11377">
        <v>20</v>
      </c>
      <c r="B11377">
        <v>46.8</v>
      </c>
      <c r="C11377">
        <v>203.21036203864401</v>
      </c>
      <c r="D11377">
        <v>7.4748782410099898E-2</v>
      </c>
      <c r="E11377">
        <v>4.8966387614724898</v>
      </c>
    </row>
    <row r="11378" spans="1:5">
      <c r="A11378">
        <v>20</v>
      </c>
      <c r="B11378">
        <v>46.9</v>
      </c>
      <c r="C11378">
        <v>203.63269751198999</v>
      </c>
      <c r="D11378">
        <v>7.4755684112984097E-2</v>
      </c>
      <c r="E11378">
        <v>4.89232343041781</v>
      </c>
    </row>
    <row r="11379" spans="1:5">
      <c r="A11379">
        <v>20</v>
      </c>
      <c r="B11379">
        <v>47</v>
      </c>
      <c r="C11379">
        <v>204.05591073217201</v>
      </c>
      <c r="D11379">
        <v>7.4762586453116203E-2</v>
      </c>
      <c r="E11379">
        <v>4.8880172907035302</v>
      </c>
    </row>
    <row r="11380" spans="1:5">
      <c r="A11380">
        <v>20</v>
      </c>
      <c r="B11380">
        <v>47.1</v>
      </c>
      <c r="C11380">
        <v>204.48000352342299</v>
      </c>
      <c r="D11380">
        <v>7.4769489430554906E-2</v>
      </c>
      <c r="E11380">
        <v>4.8837203032590999</v>
      </c>
    </row>
    <row r="11381" spans="1:5">
      <c r="A11381">
        <v>20</v>
      </c>
      <c r="B11381">
        <v>47.2</v>
      </c>
      <c r="C11381">
        <v>204.90497771377201</v>
      </c>
      <c r="D11381">
        <v>7.4776393045359296E-2</v>
      </c>
      <c r="E11381">
        <v>4.87943242926253</v>
      </c>
    </row>
    <row r="11382" spans="1:5">
      <c r="A11382">
        <v>20</v>
      </c>
      <c r="B11382">
        <v>47.3</v>
      </c>
      <c r="C11382">
        <v>205.33083513504599</v>
      </c>
      <c r="D11382">
        <v>7.4783297297587994E-2</v>
      </c>
      <c r="E11382">
        <v>4.8751536301383496</v>
      </c>
    </row>
    <row r="11383" spans="1:5">
      <c r="A11383">
        <v>20</v>
      </c>
      <c r="B11383">
        <v>47.4</v>
      </c>
      <c r="C11383">
        <v>205.75757762287699</v>
      </c>
      <c r="D11383">
        <v>7.4790202187299995E-2</v>
      </c>
      <c r="E11383">
        <v>4.8708838675554702</v>
      </c>
    </row>
    <row r="11384" spans="1:5">
      <c r="A11384">
        <v>20</v>
      </c>
      <c r="B11384">
        <v>47.5</v>
      </c>
      <c r="C11384">
        <v>206.185207016714</v>
      </c>
      <c r="D11384">
        <v>7.4797107714554098E-2</v>
      </c>
      <c r="E11384">
        <v>4.8666231034251703</v>
      </c>
    </row>
    <row r="11385" spans="1:5">
      <c r="A11385">
        <v>20</v>
      </c>
      <c r="B11385">
        <v>47.6</v>
      </c>
      <c r="C11385">
        <v>206.61372515982799</v>
      </c>
      <c r="D11385">
        <v>7.4804013879409201E-2</v>
      </c>
      <c r="E11385">
        <v>4.8623712998990198</v>
      </c>
    </row>
    <row r="11386" spans="1:5">
      <c r="A11386">
        <v>20</v>
      </c>
      <c r="B11386">
        <v>47.7</v>
      </c>
      <c r="C11386">
        <v>207.04313389932301</v>
      </c>
      <c r="D11386">
        <v>7.4810920681924103E-2</v>
      </c>
      <c r="E11386">
        <v>4.8581284193668903</v>
      </c>
    </row>
    <row r="11387" spans="1:5">
      <c r="A11387">
        <v>20</v>
      </c>
      <c r="B11387">
        <v>47.8</v>
      </c>
      <c r="C11387">
        <v>207.47343508613901</v>
      </c>
      <c r="D11387">
        <v>7.4817828122157801E-2</v>
      </c>
      <c r="E11387">
        <v>4.85389442445494</v>
      </c>
    </row>
    <row r="11388" spans="1:5">
      <c r="A11388">
        <v>20</v>
      </c>
      <c r="B11388">
        <v>47.9</v>
      </c>
      <c r="C11388">
        <v>207.904630575064</v>
      </c>
      <c r="D11388">
        <v>7.4824736200169106E-2</v>
      </c>
      <c r="E11388">
        <v>4.8496692780236597</v>
      </c>
    </row>
    <row r="11389" spans="1:5">
      <c r="A11389">
        <v>20</v>
      </c>
      <c r="B11389">
        <v>48</v>
      </c>
      <c r="C11389">
        <v>208.33669197130001</v>
      </c>
      <c r="D11389">
        <v>7.4831644916423704E-2</v>
      </c>
      <c r="E11389">
        <v>4.8454529431658804</v>
      </c>
    </row>
    <row r="11390" spans="1:5">
      <c r="A11390">
        <v>20</v>
      </c>
      <c r="B11390">
        <v>48.1</v>
      </c>
      <c r="C11390">
        <v>208.76950595821</v>
      </c>
      <c r="D11390">
        <v>7.4838554272516303E-2</v>
      </c>
      <c r="E11390">
        <v>4.8412453832048801</v>
      </c>
    </row>
    <row r="11391" spans="1:5">
      <c r="A11391">
        <v>20</v>
      </c>
      <c r="B11391">
        <v>48.2</v>
      </c>
      <c r="C11391">
        <v>209.20306473050701</v>
      </c>
      <c r="D11391">
        <v>7.48454642685875E-2</v>
      </c>
      <c r="E11391">
        <v>4.8370465616924703</v>
      </c>
    </row>
    <row r="11392" spans="1:5">
      <c r="A11392">
        <v>20</v>
      </c>
      <c r="B11392">
        <v>48.3</v>
      </c>
      <c r="C11392">
        <v>209.63736041053701</v>
      </c>
      <c r="D11392">
        <v>7.4852374904778002E-2</v>
      </c>
      <c r="E11392">
        <v>4.8328564424070404</v>
      </c>
    </row>
    <row r="11393" spans="1:5">
      <c r="A11393">
        <v>20</v>
      </c>
      <c r="B11393">
        <v>48.4</v>
      </c>
      <c r="C11393">
        <v>210.07238504796001</v>
      </c>
      <c r="D11393">
        <v>7.4859286181228404E-2</v>
      </c>
      <c r="E11393">
        <v>4.8286749893517502</v>
      </c>
    </row>
    <row r="11394" spans="1:5">
      <c r="A11394">
        <v>20</v>
      </c>
      <c r="B11394">
        <v>48.5</v>
      </c>
      <c r="C11394">
        <v>210.50813061944299</v>
      </c>
      <c r="D11394">
        <v>7.4866198098079706E-2</v>
      </c>
      <c r="E11394">
        <v>4.8245021667526604</v>
      </c>
    </row>
    <row r="11395" spans="1:5">
      <c r="A11395">
        <v>20</v>
      </c>
      <c r="B11395">
        <v>48.6</v>
      </c>
      <c r="C11395">
        <v>210.94458902835399</v>
      </c>
      <c r="D11395">
        <v>7.4873110655472599E-2</v>
      </c>
      <c r="E11395">
        <v>4.8203379390568797</v>
      </c>
    </row>
    <row r="11396" spans="1:5">
      <c r="A11396">
        <v>20</v>
      </c>
      <c r="B11396">
        <v>48.7</v>
      </c>
      <c r="C11396">
        <v>211.38175210445499</v>
      </c>
      <c r="D11396">
        <v>7.4880023853548E-2</v>
      </c>
      <c r="E11396">
        <v>4.8161822709307298</v>
      </c>
    </row>
    <row r="11397" spans="1:5">
      <c r="A11397">
        <v>20</v>
      </c>
      <c r="B11397">
        <v>48.8</v>
      </c>
      <c r="C11397">
        <v>211.81961160360399</v>
      </c>
      <c r="D11397">
        <v>7.4886937692446601E-2</v>
      </c>
      <c r="E11397">
        <v>4.8120351272580102</v>
      </c>
    </row>
    <row r="11398" spans="1:5">
      <c r="A11398">
        <v>20</v>
      </c>
      <c r="B11398">
        <v>48.9</v>
      </c>
      <c r="C11398">
        <v>212.258159207457</v>
      </c>
      <c r="D11398">
        <v>7.4893852172309497E-2</v>
      </c>
      <c r="E11398">
        <v>4.8078964731381504</v>
      </c>
    </row>
    <row r="11399" spans="1:5">
      <c r="A11399">
        <v>20</v>
      </c>
      <c r="B11399">
        <v>49</v>
      </c>
      <c r="C11399">
        <v>212.697386523174</v>
      </c>
      <c r="D11399">
        <v>7.4900767293277604E-2</v>
      </c>
      <c r="E11399">
        <v>4.80376627388448</v>
      </c>
    </row>
    <row r="11400" spans="1:5">
      <c r="A11400">
        <v>20</v>
      </c>
      <c r="B11400">
        <v>49.1</v>
      </c>
      <c r="C11400">
        <v>213.137285083157</v>
      </c>
      <c r="D11400">
        <v>7.4907683055491794E-2</v>
      </c>
      <c r="E11400">
        <v>4.7996444950224904</v>
      </c>
    </row>
    <row r="11401" spans="1:5">
      <c r="A11401">
        <v>20</v>
      </c>
      <c r="B11401">
        <v>49.2</v>
      </c>
      <c r="C11401">
        <v>213.57784634466</v>
      </c>
      <c r="D11401">
        <v>7.4914599459093303E-2</v>
      </c>
      <c r="E11401">
        <v>4.7955311022880904</v>
      </c>
    </row>
    <row r="11402" spans="1:5">
      <c r="A11402">
        <v>20</v>
      </c>
      <c r="B11402">
        <v>49.3</v>
      </c>
      <c r="C11402">
        <v>214.01906168962401</v>
      </c>
      <c r="D11402">
        <v>7.4921516504222893E-2</v>
      </c>
      <c r="E11402">
        <v>4.7914260616258897</v>
      </c>
    </row>
    <row r="11403" spans="1:5">
      <c r="A11403">
        <v>20</v>
      </c>
      <c r="B11403">
        <v>49.4</v>
      </c>
      <c r="C11403">
        <v>214.460922424345</v>
      </c>
      <c r="D11403">
        <v>7.4928434191021895E-2</v>
      </c>
      <c r="E11403">
        <v>4.7873293391875604</v>
      </c>
    </row>
    <row r="11404" spans="1:5">
      <c r="A11404">
        <v>20</v>
      </c>
      <c r="B11404">
        <v>49.5</v>
      </c>
      <c r="C11404">
        <v>214.90341977920701</v>
      </c>
      <c r="D11404">
        <v>7.4935352519631293E-2</v>
      </c>
      <c r="E11404">
        <v>4.7832409013300801</v>
      </c>
    </row>
    <row r="11405" spans="1:5">
      <c r="A11405">
        <v>20</v>
      </c>
      <c r="B11405">
        <v>49.6</v>
      </c>
      <c r="C11405">
        <v>215.34654490840001</v>
      </c>
      <c r="D11405">
        <v>7.4942271490192405E-2</v>
      </c>
      <c r="E11405">
        <v>4.7791607146141404</v>
      </c>
    </row>
    <row r="11406" spans="1:5">
      <c r="A11406">
        <v>20</v>
      </c>
      <c r="B11406">
        <v>49.7</v>
      </c>
      <c r="C11406">
        <v>215.790288889653</v>
      </c>
      <c r="D11406">
        <v>7.4949191102846202E-2</v>
      </c>
      <c r="E11406">
        <v>4.7750887458024902</v>
      </c>
    </row>
    <row r="11407" spans="1:5">
      <c r="A11407">
        <v>20</v>
      </c>
      <c r="B11407">
        <v>49.8</v>
      </c>
      <c r="C11407">
        <v>216.234642723967</v>
      </c>
      <c r="D11407">
        <v>7.4956111357734098E-2</v>
      </c>
      <c r="E11407">
        <v>4.7710249618583003</v>
      </c>
    </row>
    <row r="11408" spans="1:5">
      <c r="A11408">
        <v>20</v>
      </c>
      <c r="B11408">
        <v>49.9</v>
      </c>
      <c r="C11408">
        <v>216.67959733535301</v>
      </c>
      <c r="D11408">
        <v>7.49630322549973E-2</v>
      </c>
      <c r="E11408">
        <v>4.7669693299435298</v>
      </c>
    </row>
    <row r="11409" spans="1:5">
      <c r="A11409">
        <v>20</v>
      </c>
      <c r="B11409">
        <v>50</v>
      </c>
      <c r="C11409">
        <v>217.12514357057199</v>
      </c>
      <c r="D11409">
        <v>7.4969953794777097E-2</v>
      </c>
      <c r="E11409">
        <v>4.7629218174174</v>
      </c>
    </row>
    <row r="11410" spans="1:5">
      <c r="A11410">
        <v>20</v>
      </c>
      <c r="B11410">
        <v>50.1</v>
      </c>
      <c r="C11410">
        <v>217.571272198879</v>
      </c>
      <c r="D11410">
        <v>7.4976875977214905E-2</v>
      </c>
      <c r="E11410">
        <v>4.7588823918347796</v>
      </c>
    </row>
    <row r="11411" spans="1:5">
      <c r="A11411">
        <v>20</v>
      </c>
      <c r="B11411">
        <v>50.2</v>
      </c>
      <c r="C11411">
        <v>218.01797391177499</v>
      </c>
      <c r="D11411">
        <v>7.4983798802451998E-2</v>
      </c>
      <c r="E11411">
        <v>4.7548510209446002</v>
      </c>
    </row>
    <row r="11412" spans="1:5">
      <c r="A11412">
        <v>20</v>
      </c>
      <c r="B11412">
        <v>50.3</v>
      </c>
      <c r="C11412">
        <v>218.46523932275099</v>
      </c>
      <c r="D11412">
        <v>7.4990722270629806E-2</v>
      </c>
      <c r="E11412">
        <v>4.7508276726883603</v>
      </c>
    </row>
    <row r="11413" spans="1:5">
      <c r="A11413">
        <v>20</v>
      </c>
      <c r="B11413">
        <v>50.4</v>
      </c>
      <c r="C11413">
        <v>218.91305896705799</v>
      </c>
      <c r="D11413">
        <v>7.4997646381889799E-2</v>
      </c>
      <c r="E11413">
        <v>4.7468123151985697</v>
      </c>
    </row>
    <row r="11414" spans="1:5">
      <c r="A11414">
        <v>20</v>
      </c>
      <c r="B11414">
        <v>50.5</v>
      </c>
      <c r="C11414">
        <v>219.36142330145799</v>
      </c>
      <c r="D11414">
        <v>7.5004571136373502E-2</v>
      </c>
      <c r="E11414">
        <v>4.7428049167972199</v>
      </c>
    </row>
    <row r="11415" spans="1:5">
      <c r="A11415">
        <v>20</v>
      </c>
      <c r="B11415">
        <v>50.6</v>
      </c>
      <c r="C11415">
        <v>219.81032270399501</v>
      </c>
      <c r="D11415">
        <v>7.5011496534222302E-2</v>
      </c>
      <c r="E11415">
        <v>4.7388054459943199</v>
      </c>
    </row>
    <row r="11416" spans="1:5">
      <c r="A11416">
        <v>20</v>
      </c>
      <c r="B11416">
        <v>50.7</v>
      </c>
      <c r="C11416">
        <v>220.25974747376199</v>
      </c>
      <c r="D11416">
        <v>7.5018422575577906E-2</v>
      </c>
      <c r="E11416">
        <v>4.7348138714864003</v>
      </c>
    </row>
    <row r="11417" spans="1:5">
      <c r="A11417">
        <v>20</v>
      </c>
      <c r="B11417">
        <v>50.8</v>
      </c>
      <c r="C11417">
        <v>220.70968783067201</v>
      </c>
      <c r="D11417">
        <v>7.5025349260581894E-2</v>
      </c>
      <c r="E11417">
        <v>4.7308301621550104</v>
      </c>
    </row>
    <row r="11418" spans="1:5">
      <c r="A11418">
        <v>20</v>
      </c>
      <c r="B11418">
        <v>50.9</v>
      </c>
      <c r="C11418">
        <v>221.16013391524299</v>
      </c>
      <c r="D11418">
        <v>7.5032276589375696E-2</v>
      </c>
      <c r="E11418">
        <v>4.7268542870653203</v>
      </c>
    </row>
    <row r="11419" spans="1:5">
      <c r="A11419">
        <v>20</v>
      </c>
      <c r="B11419">
        <v>51</v>
      </c>
      <c r="C11419">
        <v>221.61107578839301</v>
      </c>
      <c r="D11419">
        <v>7.5039204562101197E-2</v>
      </c>
      <c r="E11419">
        <v>4.7228862154646301</v>
      </c>
    </row>
    <row r="11420" spans="1:5">
      <c r="A11420">
        <v>20</v>
      </c>
      <c r="B11420">
        <v>51.1</v>
      </c>
      <c r="C11420">
        <v>222.062503431235</v>
      </c>
      <c r="D11420">
        <v>7.5046133178900007E-2</v>
      </c>
      <c r="E11420">
        <v>4.7189259167809698</v>
      </c>
    </row>
    <row r="11421" spans="1:5">
      <c r="A11421">
        <v>20</v>
      </c>
      <c r="B11421">
        <v>51.2</v>
      </c>
      <c r="C11421">
        <v>222.51440674463299</v>
      </c>
      <c r="D11421">
        <v>7.5053062439913804E-2</v>
      </c>
      <c r="E11421">
        <v>4.7149733606216602</v>
      </c>
    </row>
    <row r="11422" spans="1:5">
      <c r="A11422">
        <v>20</v>
      </c>
      <c r="B11422">
        <v>51.3</v>
      </c>
      <c r="C11422">
        <v>222.966775549207</v>
      </c>
      <c r="D11422">
        <v>7.5059992345284501E-2</v>
      </c>
      <c r="E11422">
        <v>4.7110285167719503</v>
      </c>
    </row>
    <row r="11423" spans="1:5">
      <c r="A11423">
        <v>20</v>
      </c>
      <c r="B11423">
        <v>51.4</v>
      </c>
      <c r="C11423">
        <v>223.419599585367</v>
      </c>
      <c r="D11423">
        <v>7.5066922895153695E-2</v>
      </c>
      <c r="E11423">
        <v>4.7070913551936</v>
      </c>
    </row>
    <row r="11424" spans="1:5">
      <c r="A11424">
        <v>20</v>
      </c>
      <c r="B11424">
        <v>51.5</v>
      </c>
      <c r="C11424">
        <v>223.87286851294499</v>
      </c>
      <c r="D11424">
        <v>7.5073854089663397E-2</v>
      </c>
      <c r="E11424">
        <v>4.70316184602353</v>
      </c>
    </row>
    <row r="11425" spans="1:5">
      <c r="A11425">
        <v>20</v>
      </c>
      <c r="B11425">
        <v>51.6</v>
      </c>
      <c r="C11425">
        <v>224.326571910947</v>
      </c>
      <c r="D11425">
        <v>7.5080785928955396E-2</v>
      </c>
      <c r="E11425">
        <v>4.6992399595724503</v>
      </c>
    </row>
    <row r="11426" spans="1:5">
      <c r="A11426">
        <v>20</v>
      </c>
      <c r="B11426">
        <v>51.7</v>
      </c>
      <c r="C11426">
        <v>224.78069927736601</v>
      </c>
      <c r="D11426">
        <v>7.5087718413171703E-2</v>
      </c>
      <c r="E11426">
        <v>4.6953256663235097</v>
      </c>
    </row>
    <row r="11427" spans="1:5">
      <c r="A11427">
        <v>20</v>
      </c>
      <c r="B11427">
        <v>51.8</v>
      </c>
      <c r="C11427">
        <v>225.235240029002</v>
      </c>
      <c r="D11427">
        <v>7.5094651542454094E-2</v>
      </c>
      <c r="E11427">
        <v>4.6914189369309698</v>
      </c>
    </row>
    <row r="11428" spans="1:5">
      <c r="A11428">
        <v>20</v>
      </c>
      <c r="B11428">
        <v>51.9</v>
      </c>
      <c r="C11428">
        <v>225.690183501288</v>
      </c>
      <c r="D11428">
        <v>7.5101585316944705E-2</v>
      </c>
      <c r="E11428">
        <v>4.6875197422188801</v>
      </c>
    </row>
    <row r="11429" spans="1:5">
      <c r="A11429">
        <v>20</v>
      </c>
      <c r="B11429">
        <v>52</v>
      </c>
      <c r="C11429">
        <v>226.14551894812001</v>
      </c>
      <c r="D11429">
        <v>7.5108519736785603E-2</v>
      </c>
      <c r="E11429">
        <v>4.68362805317979</v>
      </c>
    </row>
    <row r="11430" spans="1:5">
      <c r="A11430">
        <v>20</v>
      </c>
      <c r="B11430">
        <v>52.1</v>
      </c>
      <c r="C11430">
        <v>226.601235541688</v>
      </c>
      <c r="D11430">
        <v>7.5115454802118703E-2</v>
      </c>
      <c r="E11430">
        <v>4.6797438409734298</v>
      </c>
    </row>
    <row r="11431" spans="1:5">
      <c r="A11431">
        <v>20</v>
      </c>
      <c r="B11431">
        <v>52.2</v>
      </c>
      <c r="C11431">
        <v>227.05732237219999</v>
      </c>
      <c r="D11431">
        <v>7.5122390513086099E-2</v>
      </c>
      <c r="E11431">
        <v>4.6758670769254396</v>
      </c>
    </row>
    <row r="11432" spans="1:5">
      <c r="A11432">
        <v>20</v>
      </c>
      <c r="B11432">
        <v>52.3</v>
      </c>
      <c r="C11432">
        <v>227.51376844736799</v>
      </c>
      <c r="D11432">
        <v>7.5129326869829996E-2</v>
      </c>
      <c r="E11432">
        <v>4.6719977325260897</v>
      </c>
    </row>
    <row r="11433" spans="1:5">
      <c r="A11433">
        <v>20</v>
      </c>
      <c r="B11433">
        <v>52.4</v>
      </c>
      <c r="C11433">
        <v>227.97056269261199</v>
      </c>
      <c r="D11433">
        <v>7.5136263872492601E-2</v>
      </c>
      <c r="E11433">
        <v>4.6681357794290497</v>
      </c>
    </row>
    <row r="11434" spans="1:5">
      <c r="A11434">
        <v>20</v>
      </c>
      <c r="B11434">
        <v>52.5</v>
      </c>
      <c r="C11434">
        <v>228.42769395103099</v>
      </c>
      <c r="D11434">
        <v>7.5143201521215897E-2</v>
      </c>
      <c r="E11434">
        <v>4.6642811894500902</v>
      </c>
    </row>
    <row r="11435" spans="1:5">
      <c r="A11435">
        <v>20</v>
      </c>
      <c r="B11435">
        <v>52.6</v>
      </c>
      <c r="C11435">
        <v>228.88515098326801</v>
      </c>
      <c r="D11435">
        <v>7.51501398161422E-2</v>
      </c>
      <c r="E11435">
        <v>4.66043393456592</v>
      </c>
    </row>
    <row r="11436" spans="1:5">
      <c r="A11436">
        <v>20</v>
      </c>
      <c r="B11436">
        <v>52.7</v>
      </c>
      <c r="C11436">
        <v>229.34292246737499</v>
      </c>
      <c r="D11436">
        <v>7.5157078757413703E-2</v>
      </c>
      <c r="E11436">
        <v>4.6565939869128998</v>
      </c>
    </row>
    <row r="11437" spans="1:5">
      <c r="A11437">
        <v>20</v>
      </c>
      <c r="B11437">
        <v>52.8</v>
      </c>
      <c r="C11437">
        <v>229.80099699868501</v>
      </c>
      <c r="D11437">
        <v>7.5164018345172806E-2</v>
      </c>
      <c r="E11437">
        <v>4.6527613187858599</v>
      </c>
    </row>
    <row r="11438" spans="1:5">
      <c r="A11438">
        <v>20</v>
      </c>
      <c r="B11438">
        <v>52.9</v>
      </c>
      <c r="C11438">
        <v>230.25936309109801</v>
      </c>
      <c r="D11438">
        <v>7.5170958579561895E-2</v>
      </c>
      <c r="E11438">
        <v>4.6489359026368904</v>
      </c>
    </row>
    <row r="11439" spans="1:5">
      <c r="A11439">
        <v>20</v>
      </c>
      <c r="B11439">
        <v>53</v>
      </c>
      <c r="C11439">
        <v>230.71800918121599</v>
      </c>
      <c r="D11439">
        <v>7.5177899460723299E-2</v>
      </c>
      <c r="E11439">
        <v>4.6451177110741897</v>
      </c>
    </row>
    <row r="11440" spans="1:5">
      <c r="A11440">
        <v>20</v>
      </c>
      <c r="B11440">
        <v>53.1</v>
      </c>
      <c r="C11440">
        <v>231.176923624041</v>
      </c>
      <c r="D11440">
        <v>7.5184840988800003E-2</v>
      </c>
      <c r="E11440">
        <v>4.6413067168608402</v>
      </c>
    </row>
    <row r="11441" spans="1:5">
      <c r="A11441">
        <v>20</v>
      </c>
      <c r="B11441">
        <v>53.2</v>
      </c>
      <c r="C11441">
        <v>231.63609468038001</v>
      </c>
      <c r="D11441">
        <v>7.5191783163934101E-2</v>
      </c>
      <c r="E11441">
        <v>4.6375028929136404</v>
      </c>
    </row>
    <row r="11442" spans="1:5">
      <c r="A11442">
        <v>20</v>
      </c>
      <c r="B11442">
        <v>53.3</v>
      </c>
      <c r="C11442">
        <v>232.09551048330701</v>
      </c>
      <c r="D11442">
        <v>7.5198725986266701E-2</v>
      </c>
      <c r="E11442">
        <v>4.6337062123020001</v>
      </c>
    </row>
    <row r="11443" spans="1:5">
      <c r="A11443">
        <v>20</v>
      </c>
      <c r="B11443">
        <v>53.4</v>
      </c>
      <c r="C11443">
        <v>232.55515911964599</v>
      </c>
      <c r="D11443">
        <v>7.5205669455940094E-2</v>
      </c>
      <c r="E11443">
        <v>4.6299166482467502</v>
      </c>
    </row>
    <row r="11444" spans="1:5">
      <c r="A11444">
        <v>20</v>
      </c>
      <c r="B11444">
        <v>53.5</v>
      </c>
      <c r="C11444">
        <v>233.01502878757799</v>
      </c>
      <c r="D11444">
        <v>7.5212613573102299E-2</v>
      </c>
      <c r="E11444">
        <v>4.6261341741190503</v>
      </c>
    </row>
    <row r="11445" spans="1:5">
      <c r="A11445">
        <v>20</v>
      </c>
      <c r="B11445">
        <v>53.6</v>
      </c>
      <c r="C11445">
        <v>233.47510752232</v>
      </c>
      <c r="D11445">
        <v>7.5219558337899103E-2</v>
      </c>
      <c r="E11445">
        <v>4.6223587634392</v>
      </c>
    </row>
    <row r="11446" spans="1:5">
      <c r="A11446">
        <v>20</v>
      </c>
      <c r="B11446">
        <v>53.7</v>
      </c>
      <c r="C11446">
        <v>233.93538275645199</v>
      </c>
      <c r="D11446">
        <v>7.5226503750460694E-2</v>
      </c>
      <c r="E11446">
        <v>4.6185903898756004</v>
      </c>
    </row>
    <row r="11447" spans="1:5">
      <c r="A11447">
        <v>20</v>
      </c>
      <c r="B11447">
        <v>53.8</v>
      </c>
      <c r="C11447">
        <v>234.395841705387</v>
      </c>
      <c r="D11447">
        <v>7.5233449810913303E-2</v>
      </c>
      <c r="E11447">
        <v>4.6148290272436103</v>
      </c>
    </row>
    <row r="11448" spans="1:5">
      <c r="A11448">
        <v>20</v>
      </c>
      <c r="B11448">
        <v>53.9</v>
      </c>
      <c r="C11448">
        <v>234.856470552178</v>
      </c>
      <c r="D11448">
        <v>7.5240396519355199E-2</v>
      </c>
      <c r="E11448">
        <v>4.6110746495044603</v>
      </c>
    </row>
    <row r="11449" spans="1:5">
      <c r="A11449">
        <v>20</v>
      </c>
      <c r="B11449">
        <v>54</v>
      </c>
      <c r="C11449">
        <v>235.317251957107</v>
      </c>
      <c r="D11449">
        <v>7.5247343875782302E-2</v>
      </c>
      <c r="E11449">
        <v>4.6073272307641799</v>
      </c>
    </row>
    <row r="11450" spans="1:5">
      <c r="A11450">
        <v>20</v>
      </c>
      <c r="B11450">
        <v>54.1</v>
      </c>
      <c r="C11450">
        <v>235.778168846618</v>
      </c>
      <c r="D11450">
        <v>7.5254291880202301E-2</v>
      </c>
      <c r="E11450">
        <v>4.6035867452725299</v>
      </c>
    </row>
    <row r="11451" spans="1:5">
      <c r="A11451">
        <v>20</v>
      </c>
      <c r="B11451">
        <v>54.2</v>
      </c>
      <c r="C11451">
        <v>236.23920402770801</v>
      </c>
      <c r="D11451">
        <v>7.5261240532622897E-2</v>
      </c>
      <c r="E11451">
        <v>4.5998531674218999</v>
      </c>
    </row>
    <row r="11452" spans="1:5">
      <c r="A11452">
        <v>20</v>
      </c>
      <c r="B11452">
        <v>54.3</v>
      </c>
      <c r="C11452">
        <v>236.70034018787501</v>
      </c>
      <c r="D11452">
        <v>7.5268189833051405E-2</v>
      </c>
      <c r="E11452">
        <v>4.5961264717463397</v>
      </c>
    </row>
    <row r="11453" spans="1:5">
      <c r="A11453">
        <v>20</v>
      </c>
      <c r="B11453">
        <v>54.4</v>
      </c>
      <c r="C11453">
        <v>237.161559895072</v>
      </c>
      <c r="D11453">
        <v>7.5275139781495595E-2</v>
      </c>
      <c r="E11453">
        <v>4.5924066329204098</v>
      </c>
    </row>
    <row r="11454" spans="1:5">
      <c r="A11454">
        <v>20</v>
      </c>
      <c r="B11454">
        <v>54.5</v>
      </c>
      <c r="C11454">
        <v>237.62284559768</v>
      </c>
      <c r="D11454">
        <v>7.5282090377962907E-2</v>
      </c>
      <c r="E11454">
        <v>4.5886936257582498</v>
      </c>
    </row>
    <row r="11455" spans="1:5">
      <c r="A11455">
        <v>20</v>
      </c>
      <c r="B11455">
        <v>54.6</v>
      </c>
      <c r="C11455">
        <v>238.084179624493</v>
      </c>
      <c r="D11455">
        <v>7.5289041622460806E-2</v>
      </c>
      <c r="E11455">
        <v>4.5849874252124803</v>
      </c>
    </row>
    <row r="11456" spans="1:5">
      <c r="A11456">
        <v>20</v>
      </c>
      <c r="B11456">
        <v>54.7</v>
      </c>
      <c r="C11456">
        <v>238.54554418471301</v>
      </c>
      <c r="D11456">
        <v>7.5295993514996995E-2</v>
      </c>
      <c r="E11456">
        <v>4.5812880063732404</v>
      </c>
    </row>
    <row r="11457" spans="1:5">
      <c r="A11457">
        <v>20</v>
      </c>
      <c r="B11457">
        <v>54.8</v>
      </c>
      <c r="C11457">
        <v>239.006921367959</v>
      </c>
      <c r="D11457">
        <v>7.5302946055578801E-2</v>
      </c>
      <c r="E11457">
        <v>4.5775953444671398</v>
      </c>
    </row>
    <row r="11458" spans="1:5">
      <c r="A11458">
        <v>20</v>
      </c>
      <c r="B11458">
        <v>54.9</v>
      </c>
      <c r="C11458">
        <v>239.46829314429201</v>
      </c>
      <c r="D11458">
        <v>7.5309899244213899E-2</v>
      </c>
      <c r="E11458">
        <v>4.5739094148563098</v>
      </c>
    </row>
    <row r="11459" spans="1:5">
      <c r="A11459">
        <v>20</v>
      </c>
      <c r="B11459">
        <v>55</v>
      </c>
      <c r="C11459">
        <v>239.92964136424601</v>
      </c>
      <c r="D11459">
        <v>7.5316853080909504E-2</v>
      </c>
      <c r="E11459">
        <v>4.5702301930373803</v>
      </c>
    </row>
    <row r="11460" spans="1:5">
      <c r="A11460">
        <v>20</v>
      </c>
      <c r="B11460">
        <v>55.1</v>
      </c>
      <c r="C11460">
        <v>240.39094775888299</v>
      </c>
      <c r="D11460">
        <v>7.5323807565673306E-2</v>
      </c>
      <c r="E11460">
        <v>4.5665576546405102</v>
      </c>
    </row>
    <row r="11461" spans="1:5">
      <c r="A11461">
        <v>20</v>
      </c>
      <c r="B11461">
        <v>55.2</v>
      </c>
      <c r="C11461">
        <v>240.852193939854</v>
      </c>
      <c r="D11461">
        <v>7.5330762698512702E-2</v>
      </c>
      <c r="E11461">
        <v>4.5628917754284304</v>
      </c>
    </row>
    <row r="11462" spans="1:5">
      <c r="A11462">
        <v>20</v>
      </c>
      <c r="B11462">
        <v>55.3</v>
      </c>
      <c r="C11462">
        <v>241.31336139947399</v>
      </c>
      <c r="D11462">
        <v>7.5337718479435004E-2</v>
      </c>
      <c r="E11462">
        <v>4.5592325312954696</v>
      </c>
    </row>
    <row r="11463" spans="1:5">
      <c r="A11463">
        <v>20</v>
      </c>
      <c r="B11463">
        <v>55.4</v>
      </c>
      <c r="C11463">
        <v>241.77443151081101</v>
      </c>
      <c r="D11463">
        <v>7.5344674908447803E-2</v>
      </c>
      <c r="E11463">
        <v>4.55557989826662</v>
      </c>
    </row>
    <row r="11464" spans="1:5">
      <c r="A11464">
        <v>20</v>
      </c>
      <c r="B11464">
        <v>55.5</v>
      </c>
      <c r="C11464">
        <v>242.23538552779499</v>
      </c>
      <c r="D11464">
        <v>7.5351631985558401E-2</v>
      </c>
      <c r="E11464">
        <v>4.55193385249658</v>
      </c>
    </row>
    <row r="11465" spans="1:5">
      <c r="A11465">
        <v>20</v>
      </c>
      <c r="B11465">
        <v>55.6</v>
      </c>
      <c r="C11465">
        <v>242.696204585332</v>
      </c>
      <c r="D11465">
        <v>7.5358589710774096E-2</v>
      </c>
      <c r="E11465">
        <v>4.5482943702688301</v>
      </c>
    </row>
    <row r="11466" spans="1:5">
      <c r="A11466">
        <v>20</v>
      </c>
      <c r="B11466">
        <v>55.7</v>
      </c>
      <c r="C11466">
        <v>243.15686969943701</v>
      </c>
      <c r="D11466">
        <v>7.5365548084102396E-2</v>
      </c>
      <c r="E11466">
        <v>4.5446614279946997</v>
      </c>
    </row>
    <row r="11467" spans="1:5">
      <c r="A11467">
        <v>20</v>
      </c>
      <c r="B11467">
        <v>55.8</v>
      </c>
      <c r="C11467">
        <v>243.61736176738299</v>
      </c>
      <c r="D11467">
        <v>7.5372507105550698E-2</v>
      </c>
      <c r="E11467">
        <v>4.5410350022124497</v>
      </c>
    </row>
    <row r="11468" spans="1:5">
      <c r="A11468">
        <v>20</v>
      </c>
      <c r="B11468">
        <v>55.9</v>
      </c>
      <c r="C11468">
        <v>244.077661567858</v>
      </c>
      <c r="D11468">
        <v>7.5379466775126303E-2</v>
      </c>
      <c r="E11468">
        <v>4.5374150695863698</v>
      </c>
    </row>
    <row r="11469" spans="1:5">
      <c r="A11469">
        <v>20</v>
      </c>
      <c r="B11469">
        <v>56</v>
      </c>
      <c r="C11469">
        <v>244.53774976114801</v>
      </c>
      <c r="D11469">
        <v>7.5386427092836494E-2</v>
      </c>
      <c r="E11469">
        <v>4.53380160690587</v>
      </c>
    </row>
    <row r="11470" spans="1:5">
      <c r="A11470">
        <v>20</v>
      </c>
      <c r="B11470">
        <v>56.1</v>
      </c>
      <c r="C11470">
        <v>244.997606889319</v>
      </c>
      <c r="D11470">
        <v>7.5393388058688601E-2</v>
      </c>
      <c r="E11470">
        <v>4.5301945910846104</v>
      </c>
    </row>
    <row r="11471" spans="1:5">
      <c r="A11471">
        <v>20</v>
      </c>
      <c r="B11471">
        <v>56.2</v>
      </c>
      <c r="C11471">
        <v>245.457213376428</v>
      </c>
      <c r="D11471">
        <v>7.5400349672690006E-2</v>
      </c>
      <c r="E11471">
        <v>4.5265939991595703</v>
      </c>
    </row>
    <row r="11472" spans="1:5">
      <c r="A11472">
        <v>20</v>
      </c>
      <c r="B11472">
        <v>56.3</v>
      </c>
      <c r="C11472">
        <v>245.916549528741</v>
      </c>
      <c r="D11472">
        <v>7.5407311934847898E-2</v>
      </c>
      <c r="E11472">
        <v>4.5229998082902201</v>
      </c>
    </row>
    <row r="11473" spans="1:5">
      <c r="A11473">
        <v>20</v>
      </c>
      <c r="B11473">
        <v>56.4</v>
      </c>
      <c r="C11473">
        <v>246.37559553496899</v>
      </c>
      <c r="D11473">
        <v>7.5414274845169604E-2</v>
      </c>
      <c r="E11473">
        <v>4.5194119957576104</v>
      </c>
    </row>
    <row r="11474" spans="1:5">
      <c r="A11474">
        <v>20</v>
      </c>
      <c r="B11474">
        <v>56.5</v>
      </c>
      <c r="C11474">
        <v>246.83433146652001</v>
      </c>
      <c r="D11474">
        <v>7.5421238403662397E-2</v>
      </c>
      <c r="E11474">
        <v>4.5158305389635602</v>
      </c>
    </row>
    <row r="11475" spans="1:5">
      <c r="A11475">
        <v>20</v>
      </c>
      <c r="B11475">
        <v>56.6</v>
      </c>
      <c r="C11475">
        <v>247.29273727776101</v>
      </c>
      <c r="D11475">
        <v>7.5428202610333506E-2</v>
      </c>
      <c r="E11475">
        <v>4.5122554154297401</v>
      </c>
    </row>
    <row r="11476" spans="1:5">
      <c r="A11476">
        <v>20</v>
      </c>
      <c r="B11476">
        <v>56.7</v>
      </c>
      <c r="C11476">
        <v>247.75079280630601</v>
      </c>
      <c r="D11476">
        <v>7.5435167465190203E-2</v>
      </c>
      <c r="E11476">
        <v>4.5086866027968702</v>
      </c>
    </row>
    <row r="11477" spans="1:5">
      <c r="A11477">
        <v>20</v>
      </c>
      <c r="B11477">
        <v>56.8</v>
      </c>
      <c r="C11477">
        <v>248.20847777330701</v>
      </c>
      <c r="D11477">
        <v>7.5442132968239706E-2</v>
      </c>
      <c r="E11477">
        <v>4.5051240788238802</v>
      </c>
    </row>
    <row r="11478" spans="1:5">
      <c r="A11478">
        <v>20</v>
      </c>
      <c r="B11478">
        <v>56.9</v>
      </c>
      <c r="C11478">
        <v>248.66577178377099</v>
      </c>
      <c r="D11478">
        <v>7.5449099119489202E-2</v>
      </c>
      <c r="E11478">
        <v>4.50156782138707</v>
      </c>
    </row>
    <row r="11479" spans="1:5">
      <c r="A11479">
        <v>20</v>
      </c>
      <c r="B11479">
        <v>57</v>
      </c>
      <c r="C11479">
        <v>249.12265432688599</v>
      </c>
      <c r="D11479">
        <v>7.5456065918945894E-2</v>
      </c>
      <c r="E11479">
        <v>4.4980178084792497</v>
      </c>
    </row>
    <row r="11480" spans="1:5">
      <c r="A11480">
        <v>20</v>
      </c>
      <c r="B11480">
        <v>57.1</v>
      </c>
      <c r="C11480">
        <v>249.57910477636901</v>
      </c>
      <c r="D11480">
        <v>7.5463033366616902E-2</v>
      </c>
      <c r="E11480">
        <v>4.4944740182089902</v>
      </c>
    </row>
    <row r="11481" spans="1:5">
      <c r="A11481">
        <v>20</v>
      </c>
      <c r="B11481">
        <v>57.2</v>
      </c>
      <c r="C11481">
        <v>250.035102390823</v>
      </c>
      <c r="D11481">
        <v>7.5470001462509401E-2</v>
      </c>
      <c r="E11481">
        <v>4.4909364287997704</v>
      </c>
    </row>
    <row r="11482" spans="1:5">
      <c r="A11482">
        <v>20</v>
      </c>
      <c r="B11482">
        <v>57.3</v>
      </c>
      <c r="C11482">
        <v>250.490626314118</v>
      </c>
      <c r="D11482">
        <v>7.5476970206630703E-2</v>
      </c>
      <c r="E11482">
        <v>4.4874050185891603</v>
      </c>
    </row>
    <row r="11483" spans="1:5">
      <c r="A11483">
        <v>20</v>
      </c>
      <c r="B11483">
        <v>57.4</v>
      </c>
      <c r="C11483">
        <v>250.945655575784</v>
      </c>
      <c r="D11483">
        <v>7.5483939598987804E-2</v>
      </c>
      <c r="E11483">
        <v>4.48387976602808</v>
      </c>
    </row>
    <row r="11484" spans="1:5">
      <c r="A11484">
        <v>20</v>
      </c>
      <c r="B11484">
        <v>57.5</v>
      </c>
      <c r="C11484">
        <v>251.40016909141801</v>
      </c>
      <c r="D11484">
        <v>7.5490909639587794E-2</v>
      </c>
      <c r="E11484">
        <v>4.48036064967995</v>
      </c>
    </row>
    <row r="11485" spans="1:5">
      <c r="A11485">
        <v>20</v>
      </c>
      <c r="B11485">
        <v>57.6</v>
      </c>
      <c r="C11485">
        <v>251.85414566311499</v>
      </c>
      <c r="D11485">
        <v>7.5497880328437905E-2</v>
      </c>
      <c r="E11485">
        <v>4.4768476482199597</v>
      </c>
    </row>
    <row r="11486" spans="1:5">
      <c r="A11486">
        <v>20</v>
      </c>
      <c r="B11486">
        <v>57.7</v>
      </c>
      <c r="C11486">
        <v>252.30756397990899</v>
      </c>
      <c r="D11486">
        <v>7.5504851665545103E-2</v>
      </c>
      <c r="E11486">
        <v>4.4733407404342502</v>
      </c>
    </row>
    <row r="11487" spans="1:5">
      <c r="A11487">
        <v>20</v>
      </c>
      <c r="B11487">
        <v>57.8</v>
      </c>
      <c r="C11487">
        <v>252.760402618233</v>
      </c>
      <c r="D11487">
        <v>7.5511823650916493E-2</v>
      </c>
      <c r="E11487">
        <v>4.4698399052191702</v>
      </c>
    </row>
    <row r="11488" spans="1:5">
      <c r="A11488">
        <v>20</v>
      </c>
      <c r="B11488">
        <v>57.9</v>
      </c>
      <c r="C11488">
        <v>253.21264004239799</v>
      </c>
      <c r="D11488">
        <v>7.5518796284559306E-2</v>
      </c>
      <c r="E11488">
        <v>4.4663451215805097</v>
      </c>
    </row>
    <row r="11489" spans="1:5">
      <c r="A11489">
        <v>20</v>
      </c>
      <c r="B11489">
        <v>58</v>
      </c>
      <c r="C11489">
        <v>253.664254605087</v>
      </c>
      <c r="D11489">
        <v>7.5525769566480397E-2</v>
      </c>
      <c r="E11489">
        <v>4.4628563686327496</v>
      </c>
    </row>
    <row r="11490" spans="1:5">
      <c r="A11490">
        <v>20</v>
      </c>
      <c r="B11490">
        <v>58.1</v>
      </c>
      <c r="C11490">
        <v>254.115224547867</v>
      </c>
      <c r="D11490">
        <v>7.5532743496686802E-2</v>
      </c>
      <c r="E11490">
        <v>4.4593736255982899</v>
      </c>
    </row>
    <row r="11491" spans="1:5">
      <c r="A11491">
        <v>20</v>
      </c>
      <c r="B11491">
        <v>58.2</v>
      </c>
      <c r="C11491">
        <v>254.56552800171801</v>
      </c>
      <c r="D11491">
        <v>7.5539718075185697E-2</v>
      </c>
      <c r="E11491">
        <v>4.4558968718067398</v>
      </c>
    </row>
    <row r="11492" spans="1:5">
      <c r="A11492">
        <v>20</v>
      </c>
      <c r="B11492">
        <v>58.3</v>
      </c>
      <c r="C11492">
        <v>255.01514298757601</v>
      </c>
      <c r="D11492">
        <v>7.5546693301984005E-2</v>
      </c>
      <c r="E11492">
        <v>4.4524260866941701</v>
      </c>
    </row>
    <row r="11493" spans="1:5">
      <c r="A11493">
        <v>20</v>
      </c>
      <c r="B11493">
        <v>58.4</v>
      </c>
      <c r="C11493">
        <v>255.46404741690401</v>
      </c>
      <c r="D11493">
        <v>7.5553669177088695E-2</v>
      </c>
      <c r="E11493">
        <v>4.4489612498023599</v>
      </c>
    </row>
    <row r="11494" spans="1:5">
      <c r="A11494">
        <v>20</v>
      </c>
      <c r="B11494">
        <v>58.5</v>
      </c>
      <c r="C11494">
        <v>255.912219092268</v>
      </c>
      <c r="D11494">
        <v>7.5560645700506898E-2</v>
      </c>
      <c r="E11494">
        <v>4.4455023407780896</v>
      </c>
    </row>
    <row r="11495" spans="1:5">
      <c r="A11495">
        <v>20</v>
      </c>
      <c r="B11495">
        <v>58.6</v>
      </c>
      <c r="C11495">
        <v>256.35963570793899</v>
      </c>
      <c r="D11495">
        <v>7.5567622872245402E-2</v>
      </c>
      <c r="E11495">
        <v>4.4420493393724598</v>
      </c>
    </row>
    <row r="11496" spans="1:5">
      <c r="A11496">
        <v>20</v>
      </c>
      <c r="B11496">
        <v>58.7</v>
      </c>
      <c r="C11496">
        <v>256.80627485051099</v>
      </c>
      <c r="D11496">
        <v>7.55746006923112E-2</v>
      </c>
      <c r="E11496">
        <v>4.4386022254401096</v>
      </c>
    </row>
    <row r="11497" spans="1:5">
      <c r="A11497">
        <v>20</v>
      </c>
      <c r="B11497">
        <v>58.8</v>
      </c>
      <c r="C11497">
        <v>257.25211399953099</v>
      </c>
      <c r="D11497">
        <v>7.5581579160711301E-2</v>
      </c>
      <c r="E11497">
        <v>4.4351609789385602</v>
      </c>
    </row>
    <row r="11498" spans="1:5">
      <c r="A11498">
        <v>20</v>
      </c>
      <c r="B11498">
        <v>58.9</v>
      </c>
      <c r="C11498">
        <v>257.697130528164</v>
      </c>
      <c r="D11498">
        <v>7.5588558277452603E-2</v>
      </c>
      <c r="E11498">
        <v>4.4317255799275204</v>
      </c>
    </row>
    <row r="11499" spans="1:5">
      <c r="A11499">
        <v>20</v>
      </c>
      <c r="B11499">
        <v>59</v>
      </c>
      <c r="C11499">
        <v>258.14130170385198</v>
      </c>
      <c r="D11499">
        <v>7.5595538042541904E-2</v>
      </c>
      <c r="E11499">
        <v>4.4282960085681404</v>
      </c>
    </row>
    <row r="11500" spans="1:5">
      <c r="A11500">
        <v>20</v>
      </c>
      <c r="B11500">
        <v>59.1</v>
      </c>
      <c r="C11500">
        <v>258.58460468901302</v>
      </c>
      <c r="D11500">
        <v>7.5602518455986298E-2</v>
      </c>
      <c r="E11500">
        <v>4.4248722451224003</v>
      </c>
    </row>
    <row r="11501" spans="1:5">
      <c r="A11501">
        <v>20</v>
      </c>
      <c r="B11501">
        <v>59.2</v>
      </c>
      <c r="C11501">
        <v>259.027016541747</v>
      </c>
      <c r="D11501">
        <v>7.5609499517792597E-2</v>
      </c>
      <c r="E11501">
        <v>4.4214542699523598</v>
      </c>
    </row>
    <row r="11502" spans="1:5">
      <c r="A11502">
        <v>20</v>
      </c>
      <c r="B11502">
        <v>59.3</v>
      </c>
      <c r="C11502">
        <v>259.46851421655998</v>
      </c>
      <c r="D11502">
        <v>7.5616481227967602E-2</v>
      </c>
      <c r="E11502">
        <v>4.4180420635195201</v>
      </c>
    </row>
    <row r="11503" spans="1:5">
      <c r="A11503">
        <v>20</v>
      </c>
      <c r="B11503">
        <v>59.4</v>
      </c>
      <c r="C11503">
        <v>259.90907456511297</v>
      </c>
      <c r="D11503">
        <v>7.5623463586518197E-2</v>
      </c>
      <c r="E11503">
        <v>4.4146356063841603</v>
      </c>
    </row>
    <row r="11504" spans="1:5">
      <c r="A11504">
        <v>20</v>
      </c>
      <c r="B11504">
        <v>59.5</v>
      </c>
      <c r="C11504">
        <v>260.34867433698702</v>
      </c>
      <c r="D11504">
        <v>7.5630446593451306E-2</v>
      </c>
      <c r="E11504">
        <v>4.4112348792046303</v>
      </c>
    </row>
    <row r="11505" spans="1:5">
      <c r="A11505">
        <v>20</v>
      </c>
      <c r="B11505">
        <v>59.6</v>
      </c>
      <c r="C11505">
        <v>260.78729018046499</v>
      </c>
      <c r="D11505">
        <v>7.5637430248773702E-2</v>
      </c>
      <c r="E11505">
        <v>4.4078398627367301</v>
      </c>
    </row>
    <row r="11506" spans="1:5">
      <c r="A11506">
        <v>20</v>
      </c>
      <c r="B11506">
        <v>59.7</v>
      </c>
      <c r="C11506">
        <v>261.22489864333301</v>
      </c>
      <c r="D11506">
        <v>7.5644414552492101E-2</v>
      </c>
      <c r="E11506">
        <v>4.4044505378330596</v>
      </c>
    </row>
    <row r="11507" spans="1:5">
      <c r="A11507">
        <v>20</v>
      </c>
      <c r="B11507">
        <v>59.8</v>
      </c>
      <c r="C11507">
        <v>261.66147617370399</v>
      </c>
      <c r="D11507">
        <v>7.5651399504613401E-2</v>
      </c>
      <c r="E11507">
        <v>4.40106688544234</v>
      </c>
    </row>
    <row r="11508" spans="1:5">
      <c r="A11508">
        <v>20</v>
      </c>
      <c r="B11508">
        <v>59.9</v>
      </c>
      <c r="C11508">
        <v>262.09699912085603</v>
      </c>
      <c r="D11508">
        <v>7.5658385105144402E-2</v>
      </c>
      <c r="E11508">
        <v>4.3976888866087904</v>
      </c>
    </row>
    <row r="11509" spans="1:5">
      <c r="A11509">
        <v>20</v>
      </c>
      <c r="B11509">
        <v>60</v>
      </c>
      <c r="C11509">
        <v>262.53144373609098</v>
      </c>
      <c r="D11509">
        <v>7.5665371354091807E-2</v>
      </c>
      <c r="E11509">
        <v>4.39431652247149</v>
      </c>
    </row>
    <row r="11510" spans="1:5">
      <c r="A11510">
        <v>20</v>
      </c>
      <c r="B11510">
        <v>60.1</v>
      </c>
      <c r="C11510">
        <v>262.96478617361799</v>
      </c>
      <c r="D11510">
        <v>7.5672358251462402E-2</v>
      </c>
      <c r="E11510">
        <v>4.3909497742637402</v>
      </c>
    </row>
    <row r="11511" spans="1:5">
      <c r="A11511">
        <v>20</v>
      </c>
      <c r="B11511">
        <v>60.2</v>
      </c>
      <c r="C11511">
        <v>263.39700249144602</v>
      </c>
      <c r="D11511">
        <v>7.5679345797263001E-2</v>
      </c>
      <c r="E11511">
        <v>4.3875886233124497</v>
      </c>
    </row>
    <row r="11512" spans="1:5">
      <c r="A11512">
        <v>20</v>
      </c>
      <c r="B11512">
        <v>60.3</v>
      </c>
      <c r="C11512">
        <v>263.82806865230299</v>
      </c>
      <c r="D11512">
        <v>7.5686333991500293E-2</v>
      </c>
      <c r="E11512">
        <v>4.3842330510374996</v>
      </c>
    </row>
    <row r="11513" spans="1:5">
      <c r="A11513">
        <v>20</v>
      </c>
      <c r="B11513">
        <v>60.4</v>
      </c>
      <c r="C11513">
        <v>264.25796052457798</v>
      </c>
      <c r="D11513">
        <v>7.5693322834180898E-2</v>
      </c>
      <c r="E11513">
        <v>4.38088303895114</v>
      </c>
    </row>
    <row r="11514" spans="1:5">
      <c r="A11514">
        <v>20</v>
      </c>
      <c r="B11514">
        <v>60.5</v>
      </c>
      <c r="C11514">
        <v>264.686653883269</v>
      </c>
      <c r="D11514">
        <v>7.5700312325311603E-2</v>
      </c>
      <c r="E11514">
        <v>4.3775385686573598</v>
      </c>
    </row>
    <row r="11515" spans="1:5">
      <c r="A11515">
        <v>20</v>
      </c>
      <c r="B11515">
        <v>60.6</v>
      </c>
      <c r="C11515">
        <v>265.11412441096599</v>
      </c>
      <c r="D11515">
        <v>7.5707302464898998E-2</v>
      </c>
      <c r="E11515">
        <v>4.3741996218513002</v>
      </c>
    </row>
    <row r="11516" spans="1:5">
      <c r="A11516">
        <v>20</v>
      </c>
      <c r="B11516">
        <v>60.7</v>
      </c>
      <c r="C11516">
        <v>265.54034769884601</v>
      </c>
      <c r="D11516">
        <v>7.5714293252949899E-2</v>
      </c>
      <c r="E11516">
        <v>4.3708661803186502</v>
      </c>
    </row>
    <row r="11517" spans="1:5">
      <c r="A11517">
        <v>20</v>
      </c>
      <c r="B11517">
        <v>60.8</v>
      </c>
      <c r="C11517">
        <v>265.96529924768902</v>
      </c>
      <c r="D11517">
        <v>7.5721284689470897E-2</v>
      </c>
      <c r="E11517">
        <v>4.3675382259350304</v>
      </c>
    </row>
    <row r="11518" spans="1:5">
      <c r="A11518">
        <v>20</v>
      </c>
      <c r="B11518">
        <v>60.9</v>
      </c>
      <c r="C11518">
        <v>266.38895446890803</v>
      </c>
      <c r="D11518">
        <v>7.5728276774468598E-2</v>
      </c>
      <c r="E11518">
        <v>4.3642157406654301</v>
      </c>
    </row>
    <row r="11519" spans="1:5">
      <c r="A11519">
        <v>20</v>
      </c>
      <c r="B11519">
        <v>61</v>
      </c>
      <c r="C11519">
        <v>266.81128868561802</v>
      </c>
      <c r="D11519">
        <v>7.5735269507949704E-2</v>
      </c>
      <c r="E11519">
        <v>4.3608987065636198</v>
      </c>
    </row>
    <row r="11520" spans="1:5">
      <c r="A11520">
        <v>20</v>
      </c>
      <c r="B11520">
        <v>61.1</v>
      </c>
      <c r="C11520">
        <v>267.23227941751401</v>
      </c>
      <c r="D11520">
        <v>7.5742262889879897E-2</v>
      </c>
      <c r="E11520">
        <v>4.3575871057715299</v>
      </c>
    </row>
    <row r="11521" spans="1:5">
      <c r="A11521">
        <v>20</v>
      </c>
      <c r="B11521">
        <v>61.2</v>
      </c>
      <c r="C11521">
        <v>267.65191648455402</v>
      </c>
      <c r="D11521">
        <v>7.5749256920003796E-2</v>
      </c>
      <c r="E11521">
        <v>4.3542809205187103</v>
      </c>
    </row>
    <row r="11522" spans="1:5">
      <c r="A11522">
        <v>20</v>
      </c>
      <c r="B11522">
        <v>61.3</v>
      </c>
      <c r="C11522">
        <v>268.07019387481898</v>
      </c>
      <c r="D11522">
        <v>7.5756251597991695E-2</v>
      </c>
      <c r="E11522">
        <v>4.3509801331217703</v>
      </c>
    </row>
    <row r="11523" spans="1:5">
      <c r="A11523">
        <v>20</v>
      </c>
      <c r="B11523">
        <v>61.4</v>
      </c>
      <c r="C11523">
        <v>268.48710564714497</v>
      </c>
      <c r="D11523">
        <v>7.5763246923513106E-2</v>
      </c>
      <c r="E11523">
        <v>4.3476847259837799</v>
      </c>
    </row>
    <row r="11524" spans="1:5">
      <c r="A11524">
        <v>20</v>
      </c>
      <c r="B11524">
        <v>61.5</v>
      </c>
      <c r="C11524">
        <v>268.90264584126902</v>
      </c>
      <c r="D11524">
        <v>7.5770242896238002E-2</v>
      </c>
      <c r="E11524">
        <v>4.3443946815936902</v>
      </c>
    </row>
    <row r="11525" spans="1:5">
      <c r="A11525">
        <v>20</v>
      </c>
      <c r="B11525">
        <v>61.6</v>
      </c>
      <c r="C11525">
        <v>269.31680856486798</v>
      </c>
      <c r="D11525">
        <v>7.5777239515836106E-2</v>
      </c>
      <c r="E11525">
        <v>4.3411099825258503</v>
      </c>
    </row>
    <row r="11526" spans="1:5">
      <c r="A11526">
        <v>20</v>
      </c>
      <c r="B11526">
        <v>61.7</v>
      </c>
      <c r="C11526">
        <v>269.72958795026398</v>
      </c>
      <c r="D11526">
        <v>7.5784236781976794E-2</v>
      </c>
      <c r="E11526">
        <v>4.3378306114393697</v>
      </c>
    </row>
    <row r="11527" spans="1:5">
      <c r="A11527">
        <v>20</v>
      </c>
      <c r="B11527">
        <v>61.8</v>
      </c>
      <c r="C11527">
        <v>270.14097816327302</v>
      </c>
      <c r="D11527">
        <v>7.5791234694329496E-2</v>
      </c>
      <c r="E11527">
        <v>4.3345565510776103</v>
      </c>
    </row>
    <row r="11528" spans="1:5">
      <c r="A11528">
        <v>20</v>
      </c>
      <c r="B11528">
        <v>61.9</v>
      </c>
      <c r="C11528">
        <v>270.55097340334601</v>
      </c>
      <c r="D11528">
        <v>7.5798233252563393E-2</v>
      </c>
      <c r="E11528">
        <v>4.33128778426767</v>
      </c>
    </row>
    <row r="11529" spans="1:5">
      <c r="A11529">
        <v>20</v>
      </c>
      <c r="B11529">
        <v>62</v>
      </c>
      <c r="C11529">
        <v>270.95956790372497</v>
      </c>
      <c r="D11529">
        <v>7.5805232456347404E-2</v>
      </c>
      <c r="E11529">
        <v>4.32802429391975</v>
      </c>
    </row>
    <row r="11530" spans="1:5">
      <c r="A11530">
        <v>20</v>
      </c>
      <c r="B11530">
        <v>62.1</v>
      </c>
      <c r="C11530">
        <v>271.366755931586</v>
      </c>
      <c r="D11530">
        <v>7.5812232305350696E-2</v>
      </c>
      <c r="E11530">
        <v>4.3247660630267299</v>
      </c>
    </row>
    <row r="11531" spans="1:5">
      <c r="A11531">
        <v>20</v>
      </c>
      <c r="B11531">
        <v>62.2</v>
      </c>
      <c r="C11531">
        <v>271.77253178818103</v>
      </c>
      <c r="D11531">
        <v>7.5819232799241895E-2</v>
      </c>
      <c r="E11531">
        <v>4.3215130746635602</v>
      </c>
    </row>
    <row r="11532" spans="1:5">
      <c r="A11532">
        <v>20</v>
      </c>
      <c r="B11532">
        <v>62.3</v>
      </c>
      <c r="C11532">
        <v>272.17688980899101</v>
      </c>
      <c r="D11532">
        <v>7.5826233937689794E-2</v>
      </c>
      <c r="E11532">
        <v>4.3182653119867496</v>
      </c>
    </row>
    <row r="11533" spans="1:5">
      <c r="A11533">
        <v>20</v>
      </c>
      <c r="B11533">
        <v>62.4</v>
      </c>
      <c r="C11533">
        <v>272.57982436385799</v>
      </c>
      <c r="D11533">
        <v>7.5833235720362796E-2</v>
      </c>
      <c r="E11533">
        <v>4.3150227582338703</v>
      </c>
    </row>
    <row r="11534" spans="1:5">
      <c r="A11534">
        <v>20</v>
      </c>
      <c r="B11534">
        <v>62.5</v>
      </c>
      <c r="C11534">
        <v>272.98132985713301</v>
      </c>
      <c r="D11534">
        <v>7.5840238146929306E-2</v>
      </c>
      <c r="E11534">
        <v>4.3117853967230104</v>
      </c>
    </row>
    <row r="11535" spans="1:5">
      <c r="A11535">
        <v>20</v>
      </c>
      <c r="B11535">
        <v>62.6</v>
      </c>
      <c r="C11535">
        <v>273.381400727808</v>
      </c>
      <c r="D11535">
        <v>7.5847241217057604E-2</v>
      </c>
      <c r="E11535">
        <v>4.3085532108522697</v>
      </c>
    </row>
    <row r="11536" spans="1:5">
      <c r="A11536">
        <v>20</v>
      </c>
      <c r="B11536">
        <v>62.7</v>
      </c>
      <c r="C11536">
        <v>273.78003144965902</v>
      </c>
      <c r="D11536">
        <v>7.5854244930415801E-2</v>
      </c>
      <c r="E11536">
        <v>4.3053261840992301</v>
      </c>
    </row>
    <row r="11537" spans="1:5">
      <c r="A11537">
        <v>20</v>
      </c>
      <c r="B11537">
        <v>62.8</v>
      </c>
      <c r="C11537">
        <v>274.17721653137897</v>
      </c>
      <c r="D11537">
        <v>7.5861249286671706E-2</v>
      </c>
      <c r="E11537">
        <v>4.3021043000204804</v>
      </c>
    </row>
    <row r="11538" spans="1:5">
      <c r="A11538">
        <v>20</v>
      </c>
      <c r="B11538">
        <v>62.9</v>
      </c>
      <c r="C11538">
        <v>274.57295051671201</v>
      </c>
      <c r="D11538">
        <v>7.5868254285493306E-2</v>
      </c>
      <c r="E11538">
        <v>4.2988875422511104</v>
      </c>
    </row>
    <row r="11539" spans="1:5">
      <c r="A11539">
        <v>20</v>
      </c>
      <c r="B11539">
        <v>63</v>
      </c>
      <c r="C11539">
        <v>274.96722798458802</v>
      </c>
      <c r="D11539">
        <v>7.5875259926548297E-2</v>
      </c>
      <c r="E11539">
        <v>4.2956758945041802</v>
      </c>
    </row>
    <row r="11540" spans="1:5">
      <c r="A11540">
        <v>20</v>
      </c>
      <c r="B11540">
        <v>63.1</v>
      </c>
      <c r="C11540">
        <v>275.36004354924899</v>
      </c>
      <c r="D11540">
        <v>7.5882266209504098E-2</v>
      </c>
      <c r="E11540">
        <v>4.2924693405702303</v>
      </c>
    </row>
    <row r="11541" spans="1:5">
      <c r="A11541">
        <v>20</v>
      </c>
      <c r="B11541">
        <v>63.2</v>
      </c>
      <c r="C11541">
        <v>275.75139186038302</v>
      </c>
      <c r="D11541">
        <v>7.5889273134028198E-2</v>
      </c>
      <c r="E11541">
        <v>4.2892678643168596</v>
      </c>
    </row>
    <row r="11542" spans="1:5">
      <c r="A11542">
        <v>20</v>
      </c>
      <c r="B11542">
        <v>63.3</v>
      </c>
      <c r="C11542">
        <v>276.14126760325098</v>
      </c>
      <c r="D11542">
        <v>7.5896280699787905E-2</v>
      </c>
      <c r="E11542">
        <v>4.2860714496881203</v>
      </c>
    </row>
    <row r="11543" spans="1:5">
      <c r="A11543">
        <v>20</v>
      </c>
      <c r="B11543">
        <v>63.4</v>
      </c>
      <c r="C11543">
        <v>276.52966549880898</v>
      </c>
      <c r="D11543">
        <v>7.5903288906450206E-2</v>
      </c>
      <c r="E11543">
        <v>4.2828800807041603</v>
      </c>
    </row>
    <row r="11544" spans="1:5">
      <c r="A11544">
        <v>20</v>
      </c>
      <c r="B11544">
        <v>63.5</v>
      </c>
      <c r="C11544">
        <v>276.91658030383701</v>
      </c>
      <c r="D11544">
        <v>7.5910297753682202E-2</v>
      </c>
      <c r="E11544">
        <v>4.27969374146062</v>
      </c>
    </row>
    <row r="11545" spans="1:5">
      <c r="A11545">
        <v>20</v>
      </c>
      <c r="B11545">
        <v>63.6</v>
      </c>
      <c r="C11545">
        <v>277.30200681105998</v>
      </c>
      <c r="D11545">
        <v>7.59173072411507E-2</v>
      </c>
      <c r="E11545">
        <v>4.2765124161282797</v>
      </c>
    </row>
    <row r="11546" spans="1:5">
      <c r="A11546">
        <v>20</v>
      </c>
      <c r="B11546">
        <v>63.7</v>
      </c>
      <c r="C11546">
        <v>277.68593984926798</v>
      </c>
      <c r="D11546">
        <v>7.5924317368522301E-2</v>
      </c>
      <c r="E11546">
        <v>4.2733360889524796</v>
      </c>
    </row>
    <row r="11547" spans="1:5">
      <c r="A11547">
        <v>20</v>
      </c>
      <c r="B11547">
        <v>63.8</v>
      </c>
      <c r="C11547">
        <v>278.068374283438</v>
      </c>
      <c r="D11547">
        <v>7.5931328135463799E-2</v>
      </c>
      <c r="E11547">
        <v>4.2701647442527202</v>
      </c>
    </row>
    <row r="11548" spans="1:5">
      <c r="A11548">
        <v>20</v>
      </c>
      <c r="B11548">
        <v>63.9</v>
      </c>
      <c r="C11548">
        <v>278.44930501485101</v>
      </c>
      <c r="D11548">
        <v>7.59383395416416E-2</v>
      </c>
      <c r="E11548">
        <v>4.2669983664221904</v>
      </c>
    </row>
    <row r="11549" spans="1:5">
      <c r="A11549">
        <v>20</v>
      </c>
      <c r="B11549">
        <v>64</v>
      </c>
      <c r="C11549">
        <v>278.82872698120599</v>
      </c>
      <c r="D11549">
        <v>7.5945351586721804E-2</v>
      </c>
      <c r="E11549">
        <v>4.26383693992726</v>
      </c>
    </row>
    <row r="11550" spans="1:5">
      <c r="A11550">
        <v>20</v>
      </c>
      <c r="B11550">
        <v>64.099999999999994</v>
      </c>
      <c r="C11550">
        <v>279.20663515673601</v>
      </c>
      <c r="D11550">
        <v>7.5952364270370706E-2</v>
      </c>
      <c r="E11550">
        <v>4.26068044930709</v>
      </c>
    </row>
    <row r="11551" spans="1:5">
      <c r="A11551">
        <v>20</v>
      </c>
      <c r="B11551">
        <v>64.2</v>
      </c>
      <c r="C11551">
        <v>279.58302455232501</v>
      </c>
      <c r="D11551">
        <v>7.5959377592254199E-2</v>
      </c>
      <c r="E11551">
        <v>4.2575288791731296</v>
      </c>
    </row>
    <row r="11552" spans="1:5">
      <c r="A11552">
        <v>20</v>
      </c>
      <c r="B11552">
        <v>64.3</v>
      </c>
      <c r="C11552">
        <v>279.957890215612</v>
      </c>
      <c r="D11552">
        <v>7.5966391552038298E-2</v>
      </c>
      <c r="E11552">
        <v>4.25438221420867</v>
      </c>
    </row>
    <row r="11553" spans="1:5">
      <c r="A11553">
        <v>20</v>
      </c>
      <c r="B11553">
        <v>64.400000000000006</v>
      </c>
      <c r="C11553">
        <v>280.33122723110802</v>
      </c>
      <c r="D11553">
        <v>7.5973406149388606E-2</v>
      </c>
      <c r="E11553">
        <v>4.25124043916842</v>
      </c>
    </row>
    <row r="11554" spans="1:5">
      <c r="A11554">
        <v>20</v>
      </c>
      <c r="B11554">
        <v>64.5</v>
      </c>
      <c r="C11554">
        <v>280.70303072029799</v>
      </c>
      <c r="D11554">
        <v>7.5980421383970903E-2</v>
      </c>
      <c r="E11554">
        <v>4.2481035388780599</v>
      </c>
    </row>
    <row r="11555" spans="1:5">
      <c r="A11555">
        <v>20</v>
      </c>
      <c r="B11555">
        <v>64.599999999999994</v>
      </c>
      <c r="C11555">
        <v>281.07329584174897</v>
      </c>
      <c r="D11555">
        <v>7.5987437255450402E-2</v>
      </c>
      <c r="E11555">
        <v>4.2449714982337801</v>
      </c>
    </row>
    <row r="11556" spans="1:5">
      <c r="A11556">
        <v>20</v>
      </c>
      <c r="B11556">
        <v>64.7</v>
      </c>
      <c r="C11556">
        <v>281.44201779121801</v>
      </c>
      <c r="D11556">
        <v>7.5994453763492606E-2</v>
      </c>
      <c r="E11556">
        <v>4.2418443022018701</v>
      </c>
    </row>
    <row r="11557" spans="1:5">
      <c r="A11557">
        <v>20</v>
      </c>
      <c r="B11557">
        <v>64.8</v>
      </c>
      <c r="C11557">
        <v>281.80919180175601</v>
      </c>
      <c r="D11557">
        <v>7.6001470907762603E-2</v>
      </c>
      <c r="E11557">
        <v>4.2387219358182602</v>
      </c>
    </row>
    <row r="11558" spans="1:5">
      <c r="A11558">
        <v>20</v>
      </c>
      <c r="B11558">
        <v>64.900000000000006</v>
      </c>
      <c r="C11558">
        <v>282.17481314379899</v>
      </c>
      <c r="D11558">
        <v>7.6008488687925493E-2</v>
      </c>
      <c r="E11558">
        <v>4.2356043841881199</v>
      </c>
    </row>
    <row r="11559" spans="1:5">
      <c r="A11559">
        <v>20</v>
      </c>
      <c r="B11559">
        <v>65</v>
      </c>
      <c r="C11559">
        <v>282.53887712527899</v>
      </c>
      <c r="D11559">
        <v>7.6015507103646102E-2</v>
      </c>
      <c r="E11559">
        <v>4.2324916324853996</v>
      </c>
    </row>
    <row r="11560" spans="1:5">
      <c r="A11560">
        <v>20</v>
      </c>
      <c r="B11560">
        <v>65.099999999999994</v>
      </c>
      <c r="C11560">
        <v>282.90137909172</v>
      </c>
      <c r="D11560">
        <v>7.6022526154589196E-2</v>
      </c>
      <c r="E11560">
        <v>4.2293836659524402</v>
      </c>
    </row>
    <row r="11561" spans="1:5">
      <c r="A11561">
        <v>20</v>
      </c>
      <c r="B11561">
        <v>65.2</v>
      </c>
      <c r="C11561">
        <v>283.26231442633201</v>
      </c>
      <c r="D11561">
        <v>7.6029545840419502E-2</v>
      </c>
      <c r="E11561">
        <v>4.2262804698995398</v>
      </c>
    </row>
    <row r="11562" spans="1:5">
      <c r="A11562">
        <v>20</v>
      </c>
      <c r="B11562">
        <v>65.3</v>
      </c>
      <c r="C11562">
        <v>283.62167855010301</v>
      </c>
      <c r="D11562">
        <v>7.6036566160801303E-2</v>
      </c>
      <c r="E11562">
        <v>4.2231820297045104</v>
      </c>
    </row>
    <row r="11563" spans="1:5">
      <c r="A11563">
        <v>20</v>
      </c>
      <c r="B11563">
        <v>65.400000000000006</v>
      </c>
      <c r="C11563">
        <v>283.97946692190101</v>
      </c>
      <c r="D11563">
        <v>7.6043587115399006E-2</v>
      </c>
      <c r="E11563">
        <v>4.22008833081233</v>
      </c>
    </row>
    <row r="11564" spans="1:5">
      <c r="A11564">
        <v>20</v>
      </c>
      <c r="B11564">
        <v>65.5</v>
      </c>
      <c r="C11564">
        <v>284.33567503855801</v>
      </c>
      <c r="D11564">
        <v>7.6050608703877004E-2</v>
      </c>
      <c r="E11564">
        <v>4.2169993587346504</v>
      </c>
    </row>
    <row r="11565" spans="1:5">
      <c r="A11565">
        <v>20</v>
      </c>
      <c r="B11565">
        <v>65.599999999999994</v>
      </c>
      <c r="C11565">
        <v>284.69029843496099</v>
      </c>
      <c r="D11565">
        <v>7.6057630925898997E-2</v>
      </c>
      <c r="E11565">
        <v>4.21391509904947</v>
      </c>
    </row>
    <row r="11566" spans="1:5">
      <c r="A11566">
        <v>20</v>
      </c>
      <c r="B11566">
        <v>65.7</v>
      </c>
      <c r="C11566">
        <v>285.04333268414501</v>
      </c>
      <c r="D11566">
        <v>7.6064653781129102E-2</v>
      </c>
      <c r="E11566">
        <v>4.2108355374006603</v>
      </c>
    </row>
    <row r="11567" spans="1:5">
      <c r="A11567">
        <v>20</v>
      </c>
      <c r="B11567">
        <v>65.8</v>
      </c>
      <c r="C11567">
        <v>285.39477339737601</v>
      </c>
      <c r="D11567">
        <v>7.6071677269231197E-2</v>
      </c>
      <c r="E11567">
        <v>4.2077606594976098</v>
      </c>
    </row>
    <row r="11568" spans="1:5">
      <c r="A11568">
        <v>20</v>
      </c>
      <c r="B11568">
        <v>65.900000000000006</v>
      </c>
      <c r="C11568">
        <v>285.74461622423303</v>
      </c>
      <c r="D11568">
        <v>7.6078701389868802E-2</v>
      </c>
      <c r="E11568">
        <v>4.2046904511148098</v>
      </c>
    </row>
    <row r="11569" spans="1:5">
      <c r="A11569">
        <v>20</v>
      </c>
      <c r="B11569">
        <v>66</v>
      </c>
      <c r="C11569">
        <v>286.09285685269401</v>
      </c>
      <c r="D11569">
        <v>7.6085726142705395E-2</v>
      </c>
      <c r="E11569">
        <v>4.2016248980914597</v>
      </c>
    </row>
    <row r="11570" spans="1:5">
      <c r="A11570">
        <v>20</v>
      </c>
      <c r="B11570">
        <v>66.099999999999994</v>
      </c>
      <c r="C11570">
        <v>286.43949100922299</v>
      </c>
      <c r="D11570">
        <v>7.6092751527404301E-2</v>
      </c>
      <c r="E11570">
        <v>4.1985639863310897</v>
      </c>
    </row>
    <row r="11571" spans="1:5">
      <c r="A11571">
        <v>20</v>
      </c>
      <c r="B11571">
        <v>66.2</v>
      </c>
      <c r="C11571">
        <v>286.78451445884002</v>
      </c>
      <c r="D11571">
        <v>7.6099777543628802E-2</v>
      </c>
      <c r="E11571">
        <v>4.1955077018011497</v>
      </c>
    </row>
    <row r="11572" spans="1:5">
      <c r="A11572">
        <v>20</v>
      </c>
      <c r="B11572">
        <v>66.3</v>
      </c>
      <c r="C11572">
        <v>287.12792300520499</v>
      </c>
      <c r="D11572">
        <v>7.6106804191042002E-2</v>
      </c>
      <c r="E11572">
        <v>4.1924560305326297</v>
      </c>
    </row>
    <row r="11573" spans="1:5">
      <c r="A11573">
        <v>20</v>
      </c>
      <c r="B11573">
        <v>66.400000000000006</v>
      </c>
      <c r="C11573">
        <v>287.469712490696</v>
      </c>
      <c r="D11573">
        <v>7.6113831469306795E-2</v>
      </c>
      <c r="E11573">
        <v>4.1894089586196799</v>
      </c>
    </row>
    <row r="11574" spans="1:5">
      <c r="A11574">
        <v>20</v>
      </c>
      <c r="B11574">
        <v>66.5</v>
      </c>
      <c r="C11574">
        <v>287.80987879647898</v>
      </c>
      <c r="D11574">
        <v>7.6120859378086006E-2</v>
      </c>
      <c r="E11574">
        <v>4.18636647221925</v>
      </c>
    </row>
    <row r="11575" spans="1:5">
      <c r="A11575">
        <v>20</v>
      </c>
      <c r="B11575">
        <v>66.599999999999994</v>
      </c>
      <c r="C11575">
        <v>288.14841784258698</v>
      </c>
      <c r="D11575">
        <v>7.6127887917042295E-2</v>
      </c>
      <c r="E11575">
        <v>4.1833285575506602</v>
      </c>
    </row>
    <row r="11576" spans="1:5">
      <c r="A11576">
        <v>20</v>
      </c>
      <c r="B11576">
        <v>66.7</v>
      </c>
      <c r="C11576">
        <v>288.48532558798303</v>
      </c>
      <c r="D11576">
        <v>7.6134917085838097E-2</v>
      </c>
      <c r="E11576">
        <v>4.1802952008952898</v>
      </c>
    </row>
    <row r="11577" spans="1:5">
      <c r="A11577">
        <v>20</v>
      </c>
      <c r="B11577">
        <v>66.8</v>
      </c>
      <c r="C11577">
        <v>288.82059803064402</v>
      </c>
      <c r="D11577">
        <v>7.6141946884135794E-2</v>
      </c>
      <c r="E11577">
        <v>4.1772663885961698</v>
      </c>
    </row>
    <row r="11578" spans="1:5">
      <c r="A11578">
        <v>20</v>
      </c>
      <c r="B11578">
        <v>66.900000000000006</v>
      </c>
      <c r="C11578">
        <v>289.15423120761</v>
      </c>
      <c r="D11578">
        <v>7.6148977311597699E-2</v>
      </c>
      <c r="E11578">
        <v>4.1742421070575899</v>
      </c>
    </row>
    <row r="11579" spans="1:5">
      <c r="A11579">
        <v>20</v>
      </c>
      <c r="B11579">
        <v>67</v>
      </c>
      <c r="C11579">
        <v>289.48622119507399</v>
      </c>
      <c r="D11579">
        <v>7.6156008367885997E-2</v>
      </c>
      <c r="E11579">
        <v>4.1712223427447999</v>
      </c>
    </row>
    <row r="11580" spans="1:5">
      <c r="A11580">
        <v>20</v>
      </c>
      <c r="B11580">
        <v>67.099999999999994</v>
      </c>
      <c r="C11580">
        <v>289.81656410001898</v>
      </c>
      <c r="D11580">
        <v>7.6163040052662501E-2</v>
      </c>
      <c r="E11580">
        <v>4.1682070821836001</v>
      </c>
    </row>
    <row r="11581" spans="1:5">
      <c r="A11581">
        <v>20</v>
      </c>
      <c r="B11581">
        <v>67.2</v>
      </c>
      <c r="C11581">
        <v>290.14525608364397</v>
      </c>
      <c r="D11581">
        <v>7.6170072365589203E-2</v>
      </c>
      <c r="E11581">
        <v>4.1651963119599502</v>
      </c>
    </row>
    <row r="11582" spans="1:5">
      <c r="A11582">
        <v>20</v>
      </c>
      <c r="B11582">
        <v>67.3</v>
      </c>
      <c r="C11582">
        <v>290.472293351134</v>
      </c>
      <c r="D11582">
        <v>7.6177105306327403E-2</v>
      </c>
      <c r="E11582">
        <v>4.1621900187197101</v>
      </c>
    </row>
    <row r="11583" spans="1:5">
      <c r="A11583">
        <v>20</v>
      </c>
      <c r="B11583">
        <v>67.400000000000006</v>
      </c>
      <c r="C11583">
        <v>290.79767214711001</v>
      </c>
      <c r="D11583">
        <v>7.6184138874538496E-2</v>
      </c>
      <c r="E11583">
        <v>4.1591881891681703</v>
      </c>
    </row>
    <row r="11584" spans="1:5">
      <c r="A11584">
        <v>20</v>
      </c>
      <c r="B11584">
        <v>67.5</v>
      </c>
      <c r="C11584">
        <v>291.12138875086498</v>
      </c>
      <c r="D11584">
        <v>7.6191173069884002E-2</v>
      </c>
      <c r="E11584">
        <v>4.1561908100697904</v>
      </c>
    </row>
    <row r="11585" spans="1:5">
      <c r="A11585">
        <v>20</v>
      </c>
      <c r="B11585">
        <v>67.599999999999994</v>
      </c>
      <c r="C11585">
        <v>291.443439461879</v>
      </c>
      <c r="D11585">
        <v>7.6198207892025097E-2</v>
      </c>
      <c r="E11585">
        <v>4.1531978682477799</v>
      </c>
    </row>
    <row r="11586" spans="1:5">
      <c r="A11586">
        <v>20</v>
      </c>
      <c r="B11586">
        <v>67.7</v>
      </c>
      <c r="C11586">
        <v>291.763820614292</v>
      </c>
      <c r="D11586">
        <v>7.6205243340623299E-2</v>
      </c>
      <c r="E11586">
        <v>4.15020935058382</v>
      </c>
    </row>
    <row r="11587" spans="1:5">
      <c r="A11587">
        <v>20</v>
      </c>
      <c r="B11587">
        <v>67.8</v>
      </c>
      <c r="C11587">
        <v>292.08252858178201</v>
      </c>
      <c r="D11587">
        <v>7.6212279415339798E-2</v>
      </c>
      <c r="E11587">
        <v>4.1472252440176396</v>
      </c>
    </row>
    <row r="11588" spans="1:5">
      <c r="A11588">
        <v>20</v>
      </c>
      <c r="B11588">
        <v>67.900000000000006</v>
      </c>
      <c r="C11588">
        <v>292.39955977761298</v>
      </c>
      <c r="D11588">
        <v>7.62193161158356E-2</v>
      </c>
      <c r="E11588">
        <v>4.14424553554674</v>
      </c>
    </row>
    <row r="11589" spans="1:5">
      <c r="A11589">
        <v>20</v>
      </c>
      <c r="B11589">
        <v>68</v>
      </c>
      <c r="C11589">
        <v>292.71491065469098</v>
      </c>
      <c r="D11589">
        <v>7.6226353441771699E-2</v>
      </c>
      <c r="E11589">
        <v>4.1412702122260203</v>
      </c>
    </row>
    <row r="11590" spans="1:5">
      <c r="A11590">
        <v>20</v>
      </c>
      <c r="B11590">
        <v>68.099999999999994</v>
      </c>
      <c r="C11590">
        <v>293.028577705609</v>
      </c>
      <c r="D11590">
        <v>7.6233391392809005E-2</v>
      </c>
      <c r="E11590">
        <v>4.1382992611674503</v>
      </c>
    </row>
    <row r="11591" spans="1:5">
      <c r="A11591">
        <v>20</v>
      </c>
      <c r="B11591">
        <v>68.2</v>
      </c>
      <c r="C11591">
        <v>293.34055753583601</v>
      </c>
      <c r="D11591">
        <v>7.6240429968606999E-2</v>
      </c>
      <c r="E11591">
        <v>4.1353326695397303</v>
      </c>
    </row>
    <row r="11592" spans="1:5">
      <c r="A11592">
        <v>20</v>
      </c>
      <c r="B11592">
        <v>68.3</v>
      </c>
      <c r="C11592">
        <v>293.650847083786</v>
      </c>
      <c r="D11592">
        <v>7.6247469168821094E-2</v>
      </c>
      <c r="E11592">
        <v>4.1323704245679602</v>
      </c>
    </row>
    <row r="11593" spans="1:5">
      <c r="A11593">
        <v>20</v>
      </c>
      <c r="B11593">
        <v>68.400000000000006</v>
      </c>
      <c r="C11593">
        <v>293.959444817953</v>
      </c>
      <c r="D11593">
        <v>7.6254508993085807E-2</v>
      </c>
      <c r="E11593">
        <v>4.1294125135333299</v>
      </c>
    </row>
    <row r="11594" spans="1:5">
      <c r="A11594">
        <v>20</v>
      </c>
      <c r="B11594">
        <v>68.5</v>
      </c>
      <c r="C11594">
        <v>294.26635466000198</v>
      </c>
      <c r="D11594">
        <v>7.6261549440959503E-2</v>
      </c>
      <c r="E11594">
        <v>4.1264589237727503</v>
      </c>
    </row>
    <row r="11595" spans="1:5">
      <c r="A11595">
        <v>20</v>
      </c>
      <c r="B11595">
        <v>68.599999999999994</v>
      </c>
      <c r="C11595">
        <v>294.57158104105002</v>
      </c>
      <c r="D11595">
        <v>7.6268590511994694E-2</v>
      </c>
      <c r="E11595">
        <v>4.1235096426785596</v>
      </c>
    </row>
    <row r="11596" spans="1:5">
      <c r="A11596">
        <v>20</v>
      </c>
      <c r="B11596">
        <v>68.7</v>
      </c>
      <c r="C11596">
        <v>294.87512846361898</v>
      </c>
      <c r="D11596">
        <v>7.6275632205743404E-2</v>
      </c>
      <c r="E11596">
        <v>4.1205646576981803</v>
      </c>
    </row>
    <row r="11597" spans="1:5">
      <c r="A11597">
        <v>20</v>
      </c>
      <c r="B11597">
        <v>68.8</v>
      </c>
      <c r="C11597">
        <v>295.17700150121902</v>
      </c>
      <c r="D11597">
        <v>7.6282674521757493E-2</v>
      </c>
      <c r="E11597">
        <v>4.1176239563338397</v>
      </c>
    </row>
    <row r="11598" spans="1:5">
      <c r="A11598">
        <v>20</v>
      </c>
      <c r="B11598">
        <v>68.900000000000006</v>
      </c>
      <c r="C11598">
        <v>295.47720479795299</v>
      </c>
      <c r="D11598">
        <v>7.6289717459588902E-2</v>
      </c>
      <c r="E11598">
        <v>4.1146875261421902</v>
      </c>
    </row>
    <row r="11599" spans="1:5">
      <c r="A11599">
        <v>20</v>
      </c>
      <c r="B11599">
        <v>69</v>
      </c>
      <c r="C11599">
        <v>295.77574306809697</v>
      </c>
      <c r="D11599">
        <v>7.6296761018789003E-2</v>
      </c>
      <c r="E11599">
        <v>4.1117553547340302</v>
      </c>
    </row>
    <row r="11600" spans="1:5">
      <c r="A11600">
        <v>20</v>
      </c>
      <c r="B11600">
        <v>69.099999999999994</v>
      </c>
      <c r="C11600">
        <v>296.07262109569501</v>
      </c>
      <c r="D11600">
        <v>7.6303805198909197E-2</v>
      </c>
      <c r="E11600">
        <v>4.1088274297740099</v>
      </c>
    </row>
    <row r="11601" spans="1:5">
      <c r="A11601">
        <v>20</v>
      </c>
      <c r="B11601">
        <v>69.2</v>
      </c>
      <c r="C11601">
        <v>296.367843734205</v>
      </c>
      <c r="D11601">
        <v>7.6310849999500802E-2</v>
      </c>
      <c r="E11601">
        <v>4.1059037389802597</v>
      </c>
    </row>
    <row r="11602" spans="1:5">
      <c r="A11602">
        <v>20</v>
      </c>
      <c r="B11602">
        <v>69.3</v>
      </c>
      <c r="C11602">
        <v>296.66141590596902</v>
      </c>
      <c r="D11602">
        <v>7.6317895420114606E-2</v>
      </c>
      <c r="E11602">
        <v>4.1029842701241499</v>
      </c>
    </row>
    <row r="11603" spans="1:5">
      <c r="A11603">
        <v>20</v>
      </c>
      <c r="B11603">
        <v>69.400000000000006</v>
      </c>
      <c r="C11603">
        <v>296.95334260190202</v>
      </c>
      <c r="D11603">
        <v>7.6324941460301804E-2</v>
      </c>
      <c r="E11603">
        <v>4.1000690110299303</v>
      </c>
    </row>
    <row r="11604" spans="1:5">
      <c r="A11604">
        <v>20</v>
      </c>
      <c r="B11604">
        <v>69.5</v>
      </c>
      <c r="C11604">
        <v>297.24362888105497</v>
      </c>
      <c r="D11604">
        <v>7.6331988119612795E-2</v>
      </c>
      <c r="E11604">
        <v>4.0971579495744397</v>
      </c>
    </row>
    <row r="11605" spans="1:5">
      <c r="A11605">
        <v>20</v>
      </c>
      <c r="B11605">
        <v>69.599999999999994</v>
      </c>
      <c r="C11605">
        <v>297.53227987019801</v>
      </c>
      <c r="D11605">
        <v>7.6339035397598107E-2</v>
      </c>
      <c r="E11605">
        <v>4.0942510736868201</v>
      </c>
    </row>
    <row r="11606" spans="1:5">
      <c r="A11606">
        <v>20</v>
      </c>
      <c r="B11606">
        <v>69.7</v>
      </c>
      <c r="C11606">
        <v>297.819300763412</v>
      </c>
      <c r="D11606">
        <v>7.6346083293808001E-2</v>
      </c>
      <c r="E11606">
        <v>4.0913483713482304</v>
      </c>
    </row>
    <row r="11607" spans="1:5">
      <c r="A11607">
        <v>20</v>
      </c>
      <c r="B11607">
        <v>69.8</v>
      </c>
      <c r="C11607">
        <v>298.10469682166303</v>
      </c>
      <c r="D11607">
        <v>7.6353131807792698E-2</v>
      </c>
      <c r="E11607">
        <v>4.08844983059147</v>
      </c>
    </row>
    <row r="11608" spans="1:5">
      <c r="A11608">
        <v>20</v>
      </c>
      <c r="B11608">
        <v>69.900000000000006</v>
      </c>
      <c r="C11608">
        <v>298.38847337239599</v>
      </c>
      <c r="D11608">
        <v>7.6360180939102004E-2</v>
      </c>
      <c r="E11608">
        <v>4.0855554395007703</v>
      </c>
    </row>
    <row r="11609" spans="1:5">
      <c r="A11609">
        <v>20</v>
      </c>
      <c r="B11609">
        <v>70</v>
      </c>
      <c r="C11609">
        <v>298.67063580911503</v>
      </c>
      <c r="D11609">
        <v>7.6367230687285903E-2</v>
      </c>
      <c r="E11609">
        <v>4.0826651862114796</v>
      </c>
    </row>
    <row r="11610" spans="1:5">
      <c r="A11610">
        <v>20</v>
      </c>
      <c r="B11610">
        <v>70.099999999999994</v>
      </c>
      <c r="C11610">
        <v>298.95118959097198</v>
      </c>
      <c r="D11610">
        <v>7.63742810518937E-2</v>
      </c>
      <c r="E11610">
        <v>4.07977905890972</v>
      </c>
    </row>
    <row r="11611" spans="1:5">
      <c r="A11611">
        <v>20</v>
      </c>
      <c r="B11611">
        <v>70.2</v>
      </c>
      <c r="C11611">
        <v>299.230140242348</v>
      </c>
      <c r="D11611">
        <v>7.6381332032474894E-2</v>
      </c>
      <c r="E11611">
        <v>4.0768970458321698</v>
      </c>
    </row>
    <row r="11612" spans="1:5">
      <c r="A11612">
        <v>20</v>
      </c>
      <c r="B11612">
        <v>70.3</v>
      </c>
      <c r="C11612">
        <v>299.50749335243398</v>
      </c>
      <c r="D11612">
        <v>7.6388383628578693E-2</v>
      </c>
      <c r="E11612">
        <v>4.07401913526573</v>
      </c>
    </row>
    <row r="11613" spans="1:5">
      <c r="A11613">
        <v>20</v>
      </c>
      <c r="B11613">
        <v>70.400000000000006</v>
      </c>
      <c r="C11613">
        <v>299.78325457481901</v>
      </c>
      <c r="D11613">
        <v>7.6395435839754194E-2</v>
      </c>
      <c r="E11613">
        <v>4.0711453155472404</v>
      </c>
    </row>
    <row r="11614" spans="1:5">
      <c r="A11614">
        <v>20</v>
      </c>
      <c r="B11614">
        <v>70.5</v>
      </c>
      <c r="C11614">
        <v>300.05742962706398</v>
      </c>
      <c r="D11614">
        <v>7.6402488665550106E-2</v>
      </c>
      <c r="E11614">
        <v>4.06827557506322</v>
      </c>
    </row>
    <row r="11615" spans="1:5">
      <c r="A11615">
        <v>20</v>
      </c>
      <c r="B11615">
        <v>70.599999999999994</v>
      </c>
      <c r="C11615">
        <v>300.330024290295</v>
      </c>
      <c r="D11615">
        <v>7.6409542105515205E-2</v>
      </c>
      <c r="E11615">
        <v>4.06540990224957</v>
      </c>
    </row>
    <row r="11616" spans="1:5">
      <c r="A11616">
        <v>20</v>
      </c>
      <c r="B11616">
        <v>70.7</v>
      </c>
      <c r="C11616">
        <v>300.60104440876802</v>
      </c>
      <c r="D11616">
        <v>7.6416596159198005E-2</v>
      </c>
      <c r="E11616">
        <v>4.0625482855912898</v>
      </c>
    </row>
    <row r="11617" spans="1:5">
      <c r="A11617">
        <v>20</v>
      </c>
      <c r="B11617">
        <v>70.8</v>
      </c>
      <c r="C11617">
        <v>300.87049588946797</v>
      </c>
      <c r="D11617">
        <v>7.6423650826146605E-2</v>
      </c>
      <c r="E11617">
        <v>4.0596907136222198</v>
      </c>
    </row>
    <row r="11618" spans="1:5">
      <c r="A11618">
        <v>20</v>
      </c>
      <c r="B11618">
        <v>70.900000000000006</v>
      </c>
      <c r="C11618">
        <v>301.13838470167599</v>
      </c>
      <c r="D11618">
        <v>7.6430706105909393E-2</v>
      </c>
      <c r="E11618">
        <v>4.0568371749247296</v>
      </c>
    </row>
    <row r="11619" spans="1:5">
      <c r="A11619">
        <v>20</v>
      </c>
      <c r="B11619">
        <v>71</v>
      </c>
      <c r="C11619">
        <v>301.40471687655599</v>
      </c>
      <c r="D11619">
        <v>7.6437761998034107E-2</v>
      </c>
      <c r="E11619">
        <v>4.0539876581294898</v>
      </c>
    </row>
    <row r="11620" spans="1:5">
      <c r="A11620">
        <v>20</v>
      </c>
      <c r="B11620">
        <v>71.099999999999994</v>
      </c>
      <c r="C11620">
        <v>301.669498506737</v>
      </c>
      <c r="D11620">
        <v>7.6444818502068704E-2</v>
      </c>
      <c r="E11620">
        <v>4.05114215191516</v>
      </c>
    </row>
    <row r="11621" spans="1:5">
      <c r="A11621">
        <v>20</v>
      </c>
      <c r="B11621">
        <v>71.2</v>
      </c>
      <c r="C11621">
        <v>301.93273574588898</v>
      </c>
      <c r="D11621">
        <v>7.6451875617560602E-2</v>
      </c>
      <c r="E11621">
        <v>4.0483006450081396</v>
      </c>
    </row>
    <row r="11622" spans="1:5">
      <c r="A11622">
        <v>20</v>
      </c>
      <c r="B11622">
        <v>71.3</v>
      </c>
      <c r="C11622">
        <v>302.19443480830603</v>
      </c>
      <c r="D11622">
        <v>7.6458933344057095E-2</v>
      </c>
      <c r="E11622">
        <v>4.0454631261823</v>
      </c>
    </row>
    <row r="11623" spans="1:5">
      <c r="A11623">
        <v>20</v>
      </c>
      <c r="B11623">
        <v>71.400000000000006</v>
      </c>
      <c r="C11623">
        <v>302.45460196848802</v>
      </c>
      <c r="D11623">
        <v>7.6465991681105697E-2</v>
      </c>
      <c r="E11623">
        <v>4.0426295842587097</v>
      </c>
    </row>
    <row r="11624" spans="1:5">
      <c r="A11624">
        <v>20</v>
      </c>
      <c r="B11624">
        <v>71.5</v>
      </c>
      <c r="C11624">
        <v>302.71324356071898</v>
      </c>
      <c r="D11624">
        <v>7.64730506282532E-2</v>
      </c>
      <c r="E11624">
        <v>4.03980000810538</v>
      </c>
    </row>
    <row r="11625" spans="1:5">
      <c r="A11625">
        <v>20</v>
      </c>
      <c r="B11625">
        <v>71.599999999999994</v>
      </c>
      <c r="C11625">
        <v>302.970365978649</v>
      </c>
      <c r="D11625">
        <v>7.6480110185046593E-2</v>
      </c>
      <c r="E11625">
        <v>4.0369743866369801</v>
      </c>
    </row>
    <row r="11626" spans="1:5">
      <c r="A11626">
        <v>20</v>
      </c>
      <c r="B11626">
        <v>71.7</v>
      </c>
      <c r="C11626">
        <v>303.22597567487497</v>
      </c>
      <c r="D11626">
        <v>7.6487170351032502E-2</v>
      </c>
      <c r="E11626">
        <v>4.0341527088146298</v>
      </c>
    </row>
    <row r="11627" spans="1:5">
      <c r="A11627">
        <v>20</v>
      </c>
      <c r="B11627">
        <v>71.8</v>
      </c>
      <c r="C11627">
        <v>303.48007916052001</v>
      </c>
      <c r="D11627">
        <v>7.6494231125757303E-2</v>
      </c>
      <c r="E11627">
        <v>4.0313349636455698</v>
      </c>
    </row>
    <row r="11628" spans="1:5">
      <c r="A11628">
        <v>20</v>
      </c>
      <c r="B11628">
        <v>71.900000000000006</v>
      </c>
      <c r="C11628">
        <v>303.73268300481698</v>
      </c>
      <c r="D11628">
        <v>7.6501292508767402E-2</v>
      </c>
      <c r="E11628">
        <v>4.0285211401829502</v>
      </c>
    </row>
    <row r="11629" spans="1:5">
      <c r="A11629">
        <v>20</v>
      </c>
      <c r="B11629">
        <v>72</v>
      </c>
      <c r="C11629">
        <v>303.98379383469398</v>
      </c>
      <c r="D11629">
        <v>7.6508354499608994E-2</v>
      </c>
      <c r="E11629">
        <v>4.0257112275255702</v>
      </c>
    </row>
    <row r="11630" spans="1:5">
      <c r="A11630">
        <v>20</v>
      </c>
      <c r="B11630">
        <v>72.099999999999994</v>
      </c>
      <c r="C11630">
        <v>304.23341833434898</v>
      </c>
      <c r="D11630">
        <v>7.6515417097827901E-2</v>
      </c>
      <c r="E11630">
        <v>4.0229052148176097</v>
      </c>
    </row>
    <row r="11631" spans="1:5">
      <c r="A11631">
        <v>20</v>
      </c>
      <c r="B11631">
        <v>72.2</v>
      </c>
      <c r="C11631">
        <v>304.481563244835</v>
      </c>
      <c r="D11631">
        <v>7.652248030297E-2</v>
      </c>
      <c r="E11631">
        <v>4.0201030912483997</v>
      </c>
    </row>
    <row r="11632" spans="1:5">
      <c r="A11632">
        <v>20</v>
      </c>
      <c r="B11632">
        <v>72.3</v>
      </c>
      <c r="C11632">
        <v>304.72823536364501</v>
      </c>
      <c r="D11632">
        <v>7.6529544114580697E-2</v>
      </c>
      <c r="E11632">
        <v>4.0173048460521503</v>
      </c>
    </row>
    <row r="11633" spans="1:5">
      <c r="A11633">
        <v>20</v>
      </c>
      <c r="B11633">
        <v>72.400000000000006</v>
      </c>
      <c r="C11633">
        <v>304.97344154428998</v>
      </c>
      <c r="D11633">
        <v>7.6536608532205494E-2</v>
      </c>
      <c r="E11633">
        <v>4.0145104685077202</v>
      </c>
    </row>
    <row r="11634" spans="1:5">
      <c r="A11634">
        <v>20</v>
      </c>
      <c r="B11634">
        <v>72.5</v>
      </c>
      <c r="C11634">
        <v>305.217188695895</v>
      </c>
      <c r="D11634">
        <v>7.6543673555389699E-2</v>
      </c>
      <c r="E11634">
        <v>4.0117199479383503</v>
      </c>
    </row>
    <row r="11635" spans="1:5">
      <c r="A11635">
        <v>20</v>
      </c>
      <c r="B11635">
        <v>72.599999999999994</v>
      </c>
      <c r="C11635">
        <v>305.45948378277097</v>
      </c>
      <c r="D11635">
        <v>7.6550739183678204E-2</v>
      </c>
      <c r="E11635">
        <v>4.00893327371144</v>
      </c>
    </row>
    <row r="11636" spans="1:5">
      <c r="A11636">
        <v>20</v>
      </c>
      <c r="B11636">
        <v>72.7</v>
      </c>
      <c r="C11636">
        <v>305.70033382399902</v>
      </c>
      <c r="D11636">
        <v>7.6557805416615804E-2</v>
      </c>
      <c r="E11636">
        <v>4.0061504352382897</v>
      </c>
    </row>
    <row r="11637" spans="1:5">
      <c r="A11637">
        <v>20</v>
      </c>
      <c r="B11637">
        <v>72.8</v>
      </c>
      <c r="C11637">
        <v>305.93974589303201</v>
      </c>
      <c r="D11637">
        <v>7.6564872253747293E-2</v>
      </c>
      <c r="E11637">
        <v>4.0033714219738696</v>
      </c>
    </row>
    <row r="11638" spans="1:5">
      <c r="A11638">
        <v>20</v>
      </c>
      <c r="B11638">
        <v>72.900000000000006</v>
      </c>
      <c r="C11638">
        <v>306.17772711726298</v>
      </c>
      <c r="D11638">
        <v>7.6571939694617203E-2</v>
      </c>
      <c r="E11638">
        <v>4.0005962234165704</v>
      </c>
    </row>
    <row r="11639" spans="1:5">
      <c r="A11639">
        <v>20</v>
      </c>
      <c r="B11639">
        <v>73</v>
      </c>
      <c r="C11639">
        <v>306.41428467762398</v>
      </c>
      <c r="D11639">
        <v>7.6579007738769606E-2</v>
      </c>
      <c r="E11639">
        <v>3.9978248291079601</v>
      </c>
    </row>
    <row r="11640" spans="1:5">
      <c r="A11640">
        <v>20</v>
      </c>
      <c r="B11640">
        <v>73.099999999999994</v>
      </c>
      <c r="C11640">
        <v>306.64942580817001</v>
      </c>
      <c r="D11640">
        <v>7.6586076385748894E-2</v>
      </c>
      <c r="E11640">
        <v>3.9950572286325898</v>
      </c>
    </row>
    <row r="11641" spans="1:5">
      <c r="A11641">
        <v>20</v>
      </c>
      <c r="B11641">
        <v>73.2</v>
      </c>
      <c r="C11641">
        <v>306.88315779566301</v>
      </c>
      <c r="D11641">
        <v>7.6593145635098794E-2</v>
      </c>
      <c r="E11641">
        <v>3.9922934116177</v>
      </c>
    </row>
    <row r="11642" spans="1:5">
      <c r="A11642">
        <v>20</v>
      </c>
      <c r="B11642">
        <v>73.3</v>
      </c>
      <c r="C11642">
        <v>307.11548797917101</v>
      </c>
      <c r="D11642">
        <v>7.6600215486363102E-2</v>
      </c>
      <c r="E11642">
        <v>3.98953336773301</v>
      </c>
    </row>
    <row r="11643" spans="1:5">
      <c r="A11643">
        <v>20</v>
      </c>
      <c r="B11643">
        <v>73.400000000000006</v>
      </c>
      <c r="C11643">
        <v>307.34642374965398</v>
      </c>
      <c r="D11643">
        <v>7.6607285939085501E-2</v>
      </c>
      <c r="E11643">
        <v>3.9867770866905001</v>
      </c>
    </row>
    <row r="11644" spans="1:5">
      <c r="A11644">
        <v>20</v>
      </c>
      <c r="B11644">
        <v>73.5</v>
      </c>
      <c r="C11644">
        <v>307.57597254955601</v>
      </c>
      <c r="D11644">
        <v>7.6614356992809302E-2</v>
      </c>
      <c r="E11644">
        <v>3.9840245582441698</v>
      </c>
    </row>
    <row r="11645" spans="1:5">
      <c r="A11645">
        <v>20</v>
      </c>
      <c r="B11645">
        <v>73.599999999999994</v>
      </c>
      <c r="C11645">
        <v>307.80414187239899</v>
      </c>
      <c r="D11645">
        <v>7.6621428647077605E-2</v>
      </c>
      <c r="E11645">
        <v>3.98127577218981</v>
      </c>
    </row>
    <row r="11646" spans="1:5">
      <c r="A11646">
        <v>20</v>
      </c>
      <c r="B11646">
        <v>73.7</v>
      </c>
      <c r="C11646">
        <v>308.03093926237199</v>
      </c>
      <c r="D11646">
        <v>7.6628500901433694E-2</v>
      </c>
      <c r="E11646">
        <v>3.9785307183647798</v>
      </c>
    </row>
    <row r="11647" spans="1:5">
      <c r="A11647">
        <v>20</v>
      </c>
      <c r="B11647">
        <v>73.8</v>
      </c>
      <c r="C11647">
        <v>308.25637231393102</v>
      </c>
      <c r="D11647">
        <v>7.6635573755420197E-2</v>
      </c>
      <c r="E11647">
        <v>3.97578938664777</v>
      </c>
    </row>
    <row r="11648" spans="1:5">
      <c r="A11648">
        <v>20</v>
      </c>
      <c r="B11648">
        <v>73.900000000000006</v>
      </c>
      <c r="C11648">
        <v>308.48044867138901</v>
      </c>
      <c r="D11648">
        <v>7.6642647208579801E-2</v>
      </c>
      <c r="E11648">
        <v>3.9730517669586001</v>
      </c>
    </row>
    <row r="11649" spans="1:5">
      <c r="A11649">
        <v>20</v>
      </c>
      <c r="B11649">
        <v>74</v>
      </c>
      <c r="C11649">
        <v>308.70317602851702</v>
      </c>
      <c r="D11649">
        <v>7.6649721260455106E-2</v>
      </c>
      <c r="E11649">
        <v>3.9703178492579601</v>
      </c>
    </row>
    <row r="11650" spans="1:5">
      <c r="A11650">
        <v>20</v>
      </c>
      <c r="B11650">
        <v>74.099999999999994</v>
      </c>
      <c r="C11650">
        <v>308.92456212815</v>
      </c>
      <c r="D11650">
        <v>7.6656795910588299E-2</v>
      </c>
      <c r="E11650">
        <v>3.96758762354724</v>
      </c>
    </row>
    <row r="11651" spans="1:5">
      <c r="A11651">
        <v>20</v>
      </c>
      <c r="B11651">
        <v>74.2</v>
      </c>
      <c r="C11651">
        <v>309.14461476177701</v>
      </c>
      <c r="D11651">
        <v>7.6663871158521496E-2</v>
      </c>
      <c r="E11651">
        <v>3.9648610798682702</v>
      </c>
    </row>
    <row r="11652" spans="1:5">
      <c r="A11652">
        <v>20</v>
      </c>
      <c r="B11652">
        <v>74.3</v>
      </c>
      <c r="C11652">
        <v>309.36334176913903</v>
      </c>
      <c r="D11652">
        <v>7.6670947003796702E-2</v>
      </c>
      <c r="E11652">
        <v>3.9621382083031</v>
      </c>
    </row>
    <row r="11653" spans="1:5">
      <c r="A11653">
        <v>20</v>
      </c>
      <c r="B11653">
        <v>74.400000000000006</v>
      </c>
      <c r="C11653">
        <v>309.58075103781903</v>
      </c>
      <c r="D11653">
        <v>7.6678023445955507E-2</v>
      </c>
      <c r="E11653">
        <v>3.9594189989738302</v>
      </c>
    </row>
    <row r="11654" spans="1:5">
      <c r="A11654">
        <v>20</v>
      </c>
      <c r="B11654">
        <v>74.5</v>
      </c>
      <c r="C11654">
        <v>309.79685050285502</v>
      </c>
      <c r="D11654">
        <v>7.6685100484539706E-2</v>
      </c>
      <c r="E11654">
        <v>3.9567034420423401</v>
      </c>
    </row>
    <row r="11655" spans="1:5">
      <c r="A11655">
        <v>20</v>
      </c>
      <c r="B11655">
        <v>74.599999999999994</v>
      </c>
      <c r="C11655">
        <v>310.01164814641697</v>
      </c>
      <c r="D11655">
        <v>7.6692178119090404E-2</v>
      </c>
      <c r="E11655">
        <v>3.9539915277100999</v>
      </c>
    </row>
    <row r="11656" spans="1:5">
      <c r="A11656">
        <v>20</v>
      </c>
      <c r="B11656">
        <v>74.7</v>
      </c>
      <c r="C11656">
        <v>310.225151997284</v>
      </c>
      <c r="D11656">
        <v>7.6699256349148995E-2</v>
      </c>
      <c r="E11656">
        <v>3.9512832462179799</v>
      </c>
    </row>
    <row r="11657" spans="1:5">
      <c r="A11657">
        <v>20</v>
      </c>
      <c r="B11657">
        <v>74.8</v>
      </c>
      <c r="C11657">
        <v>310.43737012997002</v>
      </c>
      <c r="D11657">
        <v>7.6706335174256193E-2</v>
      </c>
      <c r="E11657">
        <v>3.94857858784599</v>
      </c>
    </row>
    <row r="11658" spans="1:5">
      <c r="A11658">
        <v>20</v>
      </c>
      <c r="B11658">
        <v>74.900000000000006</v>
      </c>
      <c r="C11658">
        <v>310.64831066711298</v>
      </c>
      <c r="D11658">
        <v>7.6713414593953394E-2</v>
      </c>
      <c r="E11658">
        <v>3.9458775429131201</v>
      </c>
    </row>
    <row r="11659" spans="1:5">
      <c r="A11659">
        <v>20</v>
      </c>
      <c r="B11659">
        <v>75</v>
      </c>
      <c r="C11659">
        <v>310.85798177350699</v>
      </c>
      <c r="D11659">
        <v>7.6720494607780895E-2</v>
      </c>
      <c r="E11659">
        <v>3.9431801017770902</v>
      </c>
    </row>
    <row r="11660" spans="1:5">
      <c r="A11660">
        <v>20</v>
      </c>
      <c r="B11660">
        <v>75.099999999999994</v>
      </c>
      <c r="C11660">
        <v>311.066391661279</v>
      </c>
      <c r="D11660">
        <v>7.6727575215279106E-2</v>
      </c>
      <c r="E11660">
        <v>3.9404862548341799</v>
      </c>
    </row>
    <row r="11661" spans="1:5">
      <c r="A11661">
        <v>20</v>
      </c>
      <c r="B11661">
        <v>75.2</v>
      </c>
      <c r="C11661">
        <v>311.27354862764298</v>
      </c>
      <c r="D11661">
        <v>7.6734656416002897E-2</v>
      </c>
      <c r="E11661">
        <v>3.9377959925189998</v>
      </c>
    </row>
    <row r="11662" spans="1:5">
      <c r="A11662">
        <v>20</v>
      </c>
      <c r="B11662">
        <v>75.3</v>
      </c>
      <c r="C11662">
        <v>311.47946091900099</v>
      </c>
      <c r="D11662">
        <v>7.6741738209473095E-2</v>
      </c>
      <c r="E11662">
        <v>3.93510930530429</v>
      </c>
    </row>
    <row r="11663" spans="1:5">
      <c r="A11663">
        <v>20</v>
      </c>
      <c r="B11663">
        <v>75.400000000000006</v>
      </c>
      <c r="C11663">
        <v>311.684136797186</v>
      </c>
      <c r="D11663">
        <v>7.6748820595200398E-2</v>
      </c>
      <c r="E11663">
        <v>3.9324261837007399</v>
      </c>
    </row>
    <row r="11664" spans="1:5">
      <c r="A11664">
        <v>20</v>
      </c>
      <c r="B11664">
        <v>75.5</v>
      </c>
      <c r="C11664">
        <v>311.887584671409</v>
      </c>
      <c r="D11664">
        <v>7.6755903572731904E-2</v>
      </c>
      <c r="E11664">
        <v>3.92974661825675</v>
      </c>
    </row>
    <row r="11665" spans="1:5">
      <c r="A11665">
        <v>20</v>
      </c>
      <c r="B11665">
        <v>75.599999999999994</v>
      </c>
      <c r="C11665">
        <v>312.08981341048502</v>
      </c>
      <c r="D11665">
        <v>7.6762987141761996E-2</v>
      </c>
      <c r="E11665">
        <v>3.92707059955826</v>
      </c>
    </row>
    <row r="11666" spans="1:5">
      <c r="A11666">
        <v>20</v>
      </c>
      <c r="B11666">
        <v>75.7</v>
      </c>
      <c r="C11666">
        <v>312.290832518429</v>
      </c>
      <c r="D11666">
        <v>7.6770071302193404E-2</v>
      </c>
      <c r="E11666">
        <v>3.9243981182285399</v>
      </c>
    </row>
    <row r="11667" spans="1:5">
      <c r="A11667">
        <v>20</v>
      </c>
      <c r="B11667">
        <v>75.8</v>
      </c>
      <c r="C11667">
        <v>312.49065333590897</v>
      </c>
      <c r="D11667">
        <v>7.6777156054561396E-2</v>
      </c>
      <c r="E11667">
        <v>3.9217291649280099</v>
      </c>
    </row>
    <row r="11668" spans="1:5">
      <c r="A11668">
        <v>20</v>
      </c>
      <c r="B11668">
        <v>75.900000000000006</v>
      </c>
      <c r="C11668">
        <v>312.68928715021599</v>
      </c>
      <c r="D11668">
        <v>7.6784241399365294E-2</v>
      </c>
      <c r="E11668">
        <v>3.9190637303540101</v>
      </c>
    </row>
    <row r="11669" spans="1:5">
      <c r="A11669">
        <v>20</v>
      </c>
      <c r="B11669">
        <v>76</v>
      </c>
      <c r="C11669">
        <v>312.88674529710198</v>
      </c>
      <c r="D11669">
        <v>7.6791327337104198E-2</v>
      </c>
      <c r="E11669">
        <v>3.91640180524064</v>
      </c>
    </row>
    <row r="11670" spans="1:5">
      <c r="A11670">
        <v>20</v>
      </c>
      <c r="B11670">
        <v>76.099999999999994</v>
      </c>
      <c r="C11670">
        <v>313.08303916067098</v>
      </c>
      <c r="D11670">
        <v>7.6798413868278098E-2</v>
      </c>
      <c r="E11670">
        <v>3.9137433803585302</v>
      </c>
    </row>
    <row r="11671" spans="1:5">
      <c r="A11671">
        <v>20</v>
      </c>
      <c r="B11671">
        <v>76.2</v>
      </c>
      <c r="C11671">
        <v>313.27818017119301</v>
      </c>
      <c r="D11671">
        <v>7.6805500993386094E-2</v>
      </c>
      <c r="E11671">
        <v>3.9110884465146998</v>
      </c>
    </row>
    <row r="11672" spans="1:5">
      <c r="A11672">
        <v>20</v>
      </c>
      <c r="B11672">
        <v>76.3</v>
      </c>
      <c r="C11672">
        <v>313.472179808058</v>
      </c>
      <c r="D11672">
        <v>7.6812588712928606E-2</v>
      </c>
      <c r="E11672">
        <v>3.9084369945523201</v>
      </c>
    </row>
    <row r="11673" spans="1:5">
      <c r="A11673">
        <v>20</v>
      </c>
      <c r="B11673">
        <v>76.400000000000006</v>
      </c>
      <c r="C11673">
        <v>313.66504959590799</v>
      </c>
      <c r="D11673">
        <v>7.6819677027405706E-2</v>
      </c>
      <c r="E11673">
        <v>3.9057890153505501</v>
      </c>
    </row>
    <row r="11674" spans="1:5">
      <c r="A11674">
        <v>20</v>
      </c>
      <c r="B11674">
        <v>76.5</v>
      </c>
      <c r="C11674">
        <v>313.85680110587998</v>
      </c>
      <c r="D11674">
        <v>7.6826765937317396E-2</v>
      </c>
      <c r="E11674">
        <v>3.9031444998243199</v>
      </c>
    </row>
    <row r="11675" spans="1:5">
      <c r="A11675">
        <v>20</v>
      </c>
      <c r="B11675">
        <v>76.599999999999994</v>
      </c>
      <c r="C11675">
        <v>314.04744595481299</v>
      </c>
      <c r="D11675">
        <v>7.6833855443164206E-2</v>
      </c>
      <c r="E11675">
        <v>3.9005034389241899</v>
      </c>
    </row>
    <row r="11676" spans="1:5">
      <c r="A11676">
        <v>20</v>
      </c>
      <c r="B11676">
        <v>76.7</v>
      </c>
      <c r="C11676">
        <v>314.23699580480701</v>
      </c>
      <c r="D11676">
        <v>7.6840945545446696E-2</v>
      </c>
      <c r="E11676">
        <v>3.8978658236361299</v>
      </c>
    </row>
    <row r="11677" spans="1:5">
      <c r="A11677">
        <v>20</v>
      </c>
      <c r="B11677">
        <v>76.8</v>
      </c>
      <c r="C11677">
        <v>314.42546236277099</v>
      </c>
      <c r="D11677">
        <v>7.6848036244665602E-2</v>
      </c>
      <c r="E11677">
        <v>3.8952316449813398</v>
      </c>
    </row>
    <row r="11678" spans="1:5">
      <c r="A11678">
        <v>20</v>
      </c>
      <c r="B11678">
        <v>76.900000000000006</v>
      </c>
      <c r="C11678">
        <v>314.61285737999998</v>
      </c>
      <c r="D11678">
        <v>7.6855127541321996E-2</v>
      </c>
      <c r="E11678">
        <v>3.8926008940160801</v>
      </c>
    </row>
    <row r="11679" spans="1:5">
      <c r="A11679">
        <v>20</v>
      </c>
      <c r="B11679">
        <v>77</v>
      </c>
      <c r="C11679">
        <v>314.79919265170702</v>
      </c>
      <c r="D11679">
        <v>7.6862219435916701E-2</v>
      </c>
      <c r="E11679">
        <v>3.8899735618314599</v>
      </c>
    </row>
    <row r="11680" spans="1:5">
      <c r="A11680">
        <v>20</v>
      </c>
      <c r="B11680">
        <v>77.099999999999994</v>
      </c>
      <c r="C11680">
        <v>314.98448001662399</v>
      </c>
      <c r="D11680">
        <v>7.68693119289513E-2</v>
      </c>
      <c r="E11680">
        <v>3.8873496395532898</v>
      </c>
    </row>
    <row r="11681" spans="1:5">
      <c r="A11681">
        <v>20</v>
      </c>
      <c r="B11681">
        <v>77.2</v>
      </c>
      <c r="C11681">
        <v>315.16873135655999</v>
      </c>
      <c r="D11681">
        <v>7.6876405020927005E-2</v>
      </c>
      <c r="E11681">
        <v>3.8847291183418902</v>
      </c>
    </row>
    <row r="11682" spans="1:5">
      <c r="A11682">
        <v>20</v>
      </c>
      <c r="B11682">
        <v>77.3</v>
      </c>
      <c r="C11682">
        <v>315.351958595974</v>
      </c>
      <c r="D11682">
        <v>7.6883498712345497E-2</v>
      </c>
      <c r="E11682">
        <v>3.8821119893919098</v>
      </c>
    </row>
    <row r="11683" spans="1:5">
      <c r="A11683">
        <v>20</v>
      </c>
      <c r="B11683">
        <v>77.400000000000006</v>
      </c>
      <c r="C11683">
        <v>315.534173701562</v>
      </c>
      <c r="D11683">
        <v>7.6890593003708693E-2</v>
      </c>
      <c r="E11683">
        <v>3.8794982439321402</v>
      </c>
    </row>
    <row r="11684" spans="1:5">
      <c r="A11684">
        <v>20</v>
      </c>
      <c r="B11684">
        <v>77.5</v>
      </c>
      <c r="C11684">
        <v>315.71538868184399</v>
      </c>
      <c r="D11684">
        <v>7.6897687895518305E-2</v>
      </c>
      <c r="E11684">
        <v>3.87688787322536</v>
      </c>
    </row>
    <row r="11685" spans="1:5">
      <c r="A11685">
        <v>20</v>
      </c>
      <c r="B11685">
        <v>77.599999999999994</v>
      </c>
      <c r="C11685">
        <v>315.89561558674598</v>
      </c>
      <c r="D11685">
        <v>7.6904783388276707E-2</v>
      </c>
      <c r="E11685">
        <v>3.87428086856813</v>
      </c>
    </row>
    <row r="11686" spans="1:5">
      <c r="A11686">
        <v>20</v>
      </c>
      <c r="B11686">
        <v>77.7</v>
      </c>
      <c r="C11686">
        <v>316.07486650719801</v>
      </c>
      <c r="D11686">
        <v>7.6911879482485998E-2</v>
      </c>
      <c r="E11686">
        <v>3.8716772212906498</v>
      </c>
    </row>
    <row r="11687" spans="1:5">
      <c r="A11687">
        <v>20</v>
      </c>
      <c r="B11687">
        <v>77.8</v>
      </c>
      <c r="C11687">
        <v>316.25315357472903</v>
      </c>
      <c r="D11687">
        <v>7.6918976178648693E-2</v>
      </c>
      <c r="E11687">
        <v>3.8690769227565802</v>
      </c>
    </row>
    <row r="11688" spans="1:5">
      <c r="A11688">
        <v>20</v>
      </c>
      <c r="B11688">
        <v>77.900000000000006</v>
      </c>
      <c r="C11688">
        <v>316.43048896108002</v>
      </c>
      <c r="D11688">
        <v>7.6926073477267598E-2</v>
      </c>
      <c r="E11688">
        <v>3.8664799643628398</v>
      </c>
    </row>
    <row r="11689" spans="1:5">
      <c r="A11689">
        <v>20</v>
      </c>
      <c r="B11689">
        <v>78</v>
      </c>
      <c r="C11689">
        <v>316.60688487778901</v>
      </c>
      <c r="D11689">
        <v>7.69331713788452E-2</v>
      </c>
      <c r="E11689">
        <v>3.8638863375394799</v>
      </c>
    </row>
    <row r="11690" spans="1:5">
      <c r="A11690">
        <v>20</v>
      </c>
      <c r="B11690">
        <v>78.099999999999994</v>
      </c>
      <c r="C11690">
        <v>316.78235357582901</v>
      </c>
      <c r="D11690">
        <v>7.6940269883884804E-2</v>
      </c>
      <c r="E11690">
        <v>3.8612960337494702</v>
      </c>
    </row>
    <row r="11691" spans="1:5">
      <c r="A11691">
        <v>20</v>
      </c>
      <c r="B11691">
        <v>78.2</v>
      </c>
      <c r="C11691">
        <v>316.95690734520502</v>
      </c>
      <c r="D11691">
        <v>7.6947368992889495E-2</v>
      </c>
      <c r="E11691">
        <v>3.8587090444885699</v>
      </c>
    </row>
    <row r="11692" spans="1:5">
      <c r="A11692">
        <v>20</v>
      </c>
      <c r="B11692">
        <v>78.3</v>
      </c>
      <c r="C11692">
        <v>317.13055851457699</v>
      </c>
      <c r="D11692">
        <v>7.6954468706362494E-2</v>
      </c>
      <c r="E11692">
        <v>3.8561253612851298</v>
      </c>
    </row>
    <row r="11693" spans="1:5">
      <c r="A11693">
        <v>20</v>
      </c>
      <c r="B11693">
        <v>78.400000000000006</v>
      </c>
      <c r="C11693">
        <v>317.30331945089802</v>
      </c>
      <c r="D11693">
        <v>7.69615690248074E-2</v>
      </c>
      <c r="E11693">
        <v>3.85354497569995</v>
      </c>
    </row>
    <row r="11694" spans="1:5">
      <c r="A11694">
        <v>20</v>
      </c>
      <c r="B11694">
        <v>78.5</v>
      </c>
      <c r="C11694">
        <v>317.47520255901998</v>
      </c>
      <c r="D11694">
        <v>7.6968669948727794E-2</v>
      </c>
      <c r="E11694">
        <v>3.85096787932609</v>
      </c>
    </row>
    <row r="11695" spans="1:5">
      <c r="A11695">
        <v>20</v>
      </c>
      <c r="B11695">
        <v>78.599999999999994</v>
      </c>
      <c r="C11695">
        <v>317.64622028135199</v>
      </c>
      <c r="D11695">
        <v>7.6975771478627594E-2</v>
      </c>
      <c r="E11695">
        <v>3.8483940637887399</v>
      </c>
    </row>
    <row r="11696" spans="1:5">
      <c r="A11696">
        <v>20</v>
      </c>
      <c r="B11696">
        <v>78.7</v>
      </c>
      <c r="C11696">
        <v>317.81638509748899</v>
      </c>
      <c r="D11696">
        <v>7.69828736150108E-2</v>
      </c>
      <c r="E11696">
        <v>3.8458235207449998</v>
      </c>
    </row>
    <row r="11697" spans="1:5">
      <c r="A11697">
        <v>20</v>
      </c>
      <c r="B11697">
        <v>78.8</v>
      </c>
      <c r="C11697">
        <v>317.98570952384802</v>
      </c>
      <c r="D11697">
        <v>7.6989976358381604E-2</v>
      </c>
      <c r="E11697">
        <v>3.8432562418837799</v>
      </c>
    </row>
    <row r="11698" spans="1:5">
      <c r="A11698">
        <v>20</v>
      </c>
      <c r="B11698">
        <v>78.900000000000006</v>
      </c>
      <c r="C11698">
        <v>318.15420611333502</v>
      </c>
      <c r="D11698">
        <v>7.6997079709244298E-2</v>
      </c>
      <c r="E11698">
        <v>3.8406922189256099</v>
      </c>
    </row>
    <row r="11699" spans="1:5">
      <c r="A11699">
        <v>20</v>
      </c>
      <c r="B11699">
        <v>79</v>
      </c>
      <c r="C11699">
        <v>318.32188745497399</v>
      </c>
      <c r="D11699">
        <v>7.7004183668103507E-2</v>
      </c>
      <c r="E11699">
        <v>3.8381314436224598</v>
      </c>
    </row>
    <row r="11700" spans="1:5">
      <c r="A11700">
        <v>20</v>
      </c>
      <c r="B11700">
        <v>79.099999999999994</v>
      </c>
      <c r="C11700">
        <v>318.48876617359002</v>
      </c>
      <c r="D11700">
        <v>7.7011288235463896E-2</v>
      </c>
      <c r="E11700">
        <v>3.8355739077576301</v>
      </c>
    </row>
    <row r="11701" spans="1:5">
      <c r="A11701">
        <v>20</v>
      </c>
      <c r="B11701">
        <v>79.2</v>
      </c>
      <c r="C11701">
        <v>318.65485492945299</v>
      </c>
      <c r="D11701">
        <v>7.7018393411830297E-2</v>
      </c>
      <c r="E11701">
        <v>3.8330196031455399</v>
      </c>
    </row>
    <row r="11702" spans="1:5">
      <c r="A11702">
        <v>20</v>
      </c>
      <c r="B11702">
        <v>79.3</v>
      </c>
      <c r="C11702">
        <v>318.82016641795798</v>
      </c>
      <c r="D11702">
        <v>7.7025499197707903E-2</v>
      </c>
      <c r="E11702">
        <v>3.8304685216316101</v>
      </c>
    </row>
    <row r="11703" spans="1:5">
      <c r="A11703">
        <v>20</v>
      </c>
      <c r="B11703">
        <v>79.400000000000006</v>
      </c>
      <c r="C11703">
        <v>318.98471336928998</v>
      </c>
      <c r="D11703">
        <v>7.70326055936017E-2</v>
      </c>
      <c r="E11703">
        <v>3.8279206550920799</v>
      </c>
    </row>
    <row r="11704" spans="1:5">
      <c r="A11704">
        <v>20</v>
      </c>
      <c r="B11704">
        <v>79.5</v>
      </c>
      <c r="C11704">
        <v>319.148508548108</v>
      </c>
      <c r="D11704">
        <v>7.7039712600017393E-2</v>
      </c>
      <c r="E11704">
        <v>3.82537599543388</v>
      </c>
    </row>
    <row r="11705" spans="1:5">
      <c r="A11705">
        <v>20</v>
      </c>
      <c r="B11705">
        <v>79.599999999999994</v>
      </c>
      <c r="C11705">
        <v>319.31156475321399</v>
      </c>
      <c r="D11705">
        <v>7.7046820217460205E-2</v>
      </c>
      <c r="E11705">
        <v>3.8228345345944499</v>
      </c>
    </row>
    <row r="11706" spans="1:5">
      <c r="A11706">
        <v>20</v>
      </c>
      <c r="B11706">
        <v>79.7</v>
      </c>
      <c r="C11706">
        <v>319.47389481726498</v>
      </c>
      <c r="D11706">
        <v>7.7053928446436104E-2</v>
      </c>
      <c r="E11706">
        <v>3.8202962645415899</v>
      </c>
    </row>
    <row r="11707" spans="1:5">
      <c r="A11707">
        <v>20</v>
      </c>
      <c r="B11707">
        <v>79.8</v>
      </c>
      <c r="C11707">
        <v>319.63551160644403</v>
      </c>
      <c r="D11707">
        <v>7.7061037287451006E-2</v>
      </c>
      <c r="E11707">
        <v>3.8177611772733302</v>
      </c>
    </row>
    <row r="11708" spans="1:5">
      <c r="A11708">
        <v>20</v>
      </c>
      <c r="B11708">
        <v>79.900000000000006</v>
      </c>
      <c r="C11708">
        <v>319.79642802016099</v>
      </c>
      <c r="D11708">
        <v>7.7068146741010896E-2</v>
      </c>
      <c r="E11708">
        <v>3.8152292648177499</v>
      </c>
    </row>
    <row r="11709" spans="1:5">
      <c r="A11709">
        <v>20</v>
      </c>
      <c r="B11709">
        <v>80</v>
      </c>
      <c r="C11709">
        <v>319.95665699076602</v>
      </c>
      <c r="D11709">
        <v>7.7075256807621895E-2</v>
      </c>
      <c r="E11709">
        <v>3.81270051923287</v>
      </c>
    </row>
    <row r="11710" spans="1:5">
      <c r="A11710">
        <v>20</v>
      </c>
      <c r="B11710">
        <v>80.099999999999994</v>
      </c>
      <c r="C11710">
        <v>320.11621148325702</v>
      </c>
      <c r="D11710">
        <v>7.7082367487790696E-2</v>
      </c>
      <c r="E11710">
        <v>3.81017493260644</v>
      </c>
    </row>
    <row r="11711" spans="1:5">
      <c r="A11711">
        <v>20</v>
      </c>
      <c r="B11711">
        <v>80.2</v>
      </c>
      <c r="C11711">
        <v>320.275104494971</v>
      </c>
      <c r="D11711">
        <v>7.7089478782023796E-2</v>
      </c>
      <c r="E11711">
        <v>3.8076524970558498</v>
      </c>
    </row>
    <row r="11712" spans="1:5">
      <c r="A11712">
        <v>20</v>
      </c>
      <c r="B11712">
        <v>80.3</v>
      </c>
      <c r="C11712">
        <v>320.433349055333</v>
      </c>
      <c r="D11712">
        <v>7.7096590690827901E-2</v>
      </c>
      <c r="E11712">
        <v>3.80513320472794</v>
      </c>
    </row>
    <row r="11713" spans="1:5">
      <c r="A11713">
        <v>20</v>
      </c>
      <c r="B11713">
        <v>80.400000000000006</v>
      </c>
      <c r="C11713">
        <v>320.59095822556299</v>
      </c>
      <c r="D11713">
        <v>7.7103703214710106E-2</v>
      </c>
      <c r="E11713">
        <v>3.8026170477988899</v>
      </c>
    </row>
    <row r="11714" spans="1:5">
      <c r="A11714">
        <v>20</v>
      </c>
      <c r="B11714">
        <v>80.5</v>
      </c>
      <c r="C11714">
        <v>320.74794509839501</v>
      </c>
      <c r="D11714">
        <v>7.71108163541772E-2</v>
      </c>
      <c r="E11714">
        <v>3.80010401847403</v>
      </c>
    </row>
    <row r="11715" spans="1:5">
      <c r="A11715">
        <v>20</v>
      </c>
      <c r="B11715">
        <v>80.599999999999994</v>
      </c>
      <c r="C11715">
        <v>320.90432279784397</v>
      </c>
      <c r="D11715">
        <v>7.7117930109736901E-2</v>
      </c>
      <c r="E11715">
        <v>3.7975941089877399</v>
      </c>
    </row>
    <row r="11716" spans="1:5">
      <c r="A11716">
        <v>20</v>
      </c>
      <c r="B11716">
        <v>80.7</v>
      </c>
      <c r="C11716">
        <v>321.06010447890901</v>
      </c>
      <c r="D11716">
        <v>7.7125044481896401E-2</v>
      </c>
      <c r="E11716">
        <v>3.7950873116032899</v>
      </c>
    </row>
    <row r="11717" spans="1:5">
      <c r="A11717">
        <v>20</v>
      </c>
      <c r="B11717">
        <v>80.8</v>
      </c>
      <c r="C11717">
        <v>321.21530332733403</v>
      </c>
      <c r="D11717">
        <v>7.7132159471163406E-2</v>
      </c>
      <c r="E11717">
        <v>3.7925836186126798</v>
      </c>
    </row>
    <row r="11718" spans="1:5">
      <c r="A11718">
        <v>20</v>
      </c>
      <c r="B11718">
        <v>80.900000000000006</v>
      </c>
      <c r="C11718">
        <v>321.36993255936301</v>
      </c>
      <c r="D11718">
        <v>7.7139275078045702E-2</v>
      </c>
      <c r="E11718">
        <v>3.7900830223365198</v>
      </c>
    </row>
    <row r="11719" spans="1:5">
      <c r="A11719">
        <v>20</v>
      </c>
      <c r="B11719">
        <v>81</v>
      </c>
      <c r="C11719">
        <v>321.52400542149201</v>
      </c>
      <c r="D11719">
        <v>7.7146391303051301E-2</v>
      </c>
      <c r="E11719">
        <v>3.7875855151238702</v>
      </c>
    </row>
    <row r="11720" spans="1:5">
      <c r="A11720">
        <v>20</v>
      </c>
      <c r="B11720">
        <v>81.099999999999994</v>
      </c>
      <c r="C11720">
        <v>321.67753519021699</v>
      </c>
      <c r="D11720">
        <v>7.7153508146688199E-2</v>
      </c>
      <c r="E11720">
        <v>3.7850910893521101</v>
      </c>
    </row>
    <row r="11721" spans="1:5">
      <c r="A11721">
        <v>20</v>
      </c>
      <c r="B11721">
        <v>81.2</v>
      </c>
      <c r="C11721">
        <v>321.830535171821</v>
      </c>
      <c r="D11721">
        <v>7.71606256094651E-2</v>
      </c>
      <c r="E11721">
        <v>3.7825997374268199</v>
      </c>
    </row>
    <row r="11722" spans="1:5">
      <c r="A11722">
        <v>20</v>
      </c>
      <c r="B11722">
        <v>81.3</v>
      </c>
      <c r="C11722">
        <v>321.98301870213299</v>
      </c>
      <c r="D11722">
        <v>7.7167743691890098E-2</v>
      </c>
      <c r="E11722">
        <v>3.7801114517815901</v>
      </c>
    </row>
    <row r="11723" spans="1:5">
      <c r="A11723">
        <v>20</v>
      </c>
      <c r="B11723">
        <v>81.400000000000006</v>
      </c>
      <c r="C11723">
        <v>322.13499914628898</v>
      </c>
      <c r="D11723">
        <v>7.7174862394471994E-2</v>
      </c>
      <c r="E11723">
        <v>3.77762622487794</v>
      </c>
    </row>
    <row r="11724" spans="1:5">
      <c r="A11724">
        <v>20</v>
      </c>
      <c r="B11724">
        <v>81.5</v>
      </c>
      <c r="C11724">
        <v>322.28648989853599</v>
      </c>
      <c r="D11724">
        <v>7.71819817177197E-2</v>
      </c>
      <c r="E11724">
        <v>3.77514404920514</v>
      </c>
    </row>
    <row r="11725" spans="1:5">
      <c r="A11725">
        <v>20</v>
      </c>
      <c r="B11725">
        <v>81.599999999999994</v>
      </c>
      <c r="C11725">
        <v>322.43750438205501</v>
      </c>
      <c r="D11725">
        <v>7.7189101662142198E-2</v>
      </c>
      <c r="E11725">
        <v>3.7726649172801001</v>
      </c>
    </row>
    <row r="11726" spans="1:5">
      <c r="A11726">
        <v>20</v>
      </c>
      <c r="B11726">
        <v>81.7</v>
      </c>
      <c r="C11726">
        <v>322.58805604872998</v>
      </c>
      <c r="D11726">
        <v>7.7196222228248595E-2</v>
      </c>
      <c r="E11726">
        <v>3.7701888216472099</v>
      </c>
    </row>
    <row r="11727" spans="1:5">
      <c r="A11727">
        <v>20</v>
      </c>
      <c r="B11727">
        <v>81.8</v>
      </c>
      <c r="C11727">
        <v>322.73815837893198</v>
      </c>
      <c r="D11727">
        <v>7.7203343416548401E-2</v>
      </c>
      <c r="E11727">
        <v>3.7677157548782398</v>
      </c>
    </row>
    <row r="11728" spans="1:5">
      <c r="A11728">
        <v>20</v>
      </c>
      <c r="B11728">
        <v>81.900000000000006</v>
      </c>
      <c r="C11728">
        <v>322.88782488129198</v>
      </c>
      <c r="D11728">
        <v>7.7210465227550998E-2</v>
      </c>
      <c r="E11728">
        <v>3.7652457095721701</v>
      </c>
    </row>
    <row r="11729" spans="1:5">
      <c r="A11729">
        <v>20</v>
      </c>
      <c r="B11729">
        <v>82</v>
      </c>
      <c r="C11729">
        <v>323.03706909240401</v>
      </c>
      <c r="D11729">
        <v>7.7217587661766202E-2</v>
      </c>
      <c r="E11729">
        <v>3.7627786783550801</v>
      </c>
    </row>
    <row r="11730" spans="1:5">
      <c r="A11730">
        <v>20</v>
      </c>
      <c r="B11730">
        <v>82.1</v>
      </c>
      <c r="C11730">
        <v>323.18590457674799</v>
      </c>
      <c r="D11730">
        <v>7.7224710719703896E-2</v>
      </c>
      <c r="E11730">
        <v>3.7603146538800098</v>
      </c>
    </row>
    <row r="11731" spans="1:5">
      <c r="A11731">
        <v>20</v>
      </c>
      <c r="B11731">
        <v>82.2</v>
      </c>
      <c r="C11731">
        <v>323.33434492717203</v>
      </c>
      <c r="D11731">
        <v>7.7231834401874103E-2</v>
      </c>
      <c r="E11731">
        <v>3.7578536288268301</v>
      </c>
    </row>
    <row r="11732" spans="1:5">
      <c r="A11732">
        <v>20</v>
      </c>
      <c r="B11732">
        <v>82.3</v>
      </c>
      <c r="C11732">
        <v>323.48240376344802</v>
      </c>
      <c r="D11732">
        <v>7.7238958708786901E-2</v>
      </c>
      <c r="E11732">
        <v>3.7553955959021201</v>
      </c>
    </row>
    <row r="11733" spans="1:5">
      <c r="A11733">
        <v>20</v>
      </c>
      <c r="B11733">
        <v>82.4</v>
      </c>
      <c r="C11733">
        <v>323.63009472725702</v>
      </c>
      <c r="D11733">
        <v>7.7246083640953297E-2</v>
      </c>
      <c r="E11733">
        <v>3.7529405478390001</v>
      </c>
    </row>
    <row r="11734" spans="1:5">
      <c r="A11734">
        <v>20</v>
      </c>
      <c r="B11734">
        <v>82.5</v>
      </c>
      <c r="C11734">
        <v>323.77743151030302</v>
      </c>
      <c r="D11734">
        <v>7.7253209198882594E-2</v>
      </c>
      <c r="E11734">
        <v>3.7504884773970701</v>
      </c>
    </row>
    <row r="11735" spans="1:5">
      <c r="A11735">
        <v>20</v>
      </c>
      <c r="B11735">
        <v>82.6</v>
      </c>
      <c r="C11735">
        <v>323.924427820397</v>
      </c>
      <c r="D11735">
        <v>7.7260335383085299E-2</v>
      </c>
      <c r="E11735">
        <v>3.7480393773622098</v>
      </c>
    </row>
    <row r="11736" spans="1:5">
      <c r="A11736">
        <v>20</v>
      </c>
      <c r="B11736">
        <v>82.7</v>
      </c>
      <c r="C11736">
        <v>324.071097322301</v>
      </c>
      <c r="D11736">
        <v>7.7267462194076403E-2</v>
      </c>
      <c r="E11736">
        <v>3.74559324054652</v>
      </c>
    </row>
    <row r="11737" spans="1:5">
      <c r="A11737">
        <v>20</v>
      </c>
      <c r="B11737">
        <v>82.8</v>
      </c>
      <c r="C11737">
        <v>324.21745384102098</v>
      </c>
      <c r="D11737">
        <v>7.7274589632362403E-2</v>
      </c>
      <c r="E11737">
        <v>3.74315005978811</v>
      </c>
    </row>
    <row r="11738" spans="1:5">
      <c r="A11738">
        <v>20</v>
      </c>
      <c r="B11738">
        <v>82.9</v>
      </c>
      <c r="C11738">
        <v>324.36351016257498</v>
      </c>
      <c r="D11738">
        <v>7.7281717698522504E-2</v>
      </c>
      <c r="E11738">
        <v>3.74070982795108</v>
      </c>
    </row>
    <row r="11739" spans="1:5">
      <c r="A11739">
        <v>20</v>
      </c>
      <c r="B11739">
        <v>83</v>
      </c>
      <c r="C11739">
        <v>324.509272564512</v>
      </c>
      <c r="D11739">
        <v>7.72888463935818E-2</v>
      </c>
      <c r="E11739">
        <v>3.7382725379252899</v>
      </c>
    </row>
    <row r="11740" spans="1:5">
      <c r="A11740">
        <v>20</v>
      </c>
      <c r="B11740">
        <v>83.1</v>
      </c>
      <c r="C11740">
        <v>324.654745599877</v>
      </c>
      <c r="D11740">
        <v>7.7295975718683796E-2</v>
      </c>
      <c r="E11740">
        <v>3.7358381826263001</v>
      </c>
    </row>
    <row r="11741" spans="1:5">
      <c r="A11741">
        <v>20</v>
      </c>
      <c r="B11741">
        <v>83.2</v>
      </c>
      <c r="C11741">
        <v>324.79993356915099</v>
      </c>
      <c r="D11741">
        <v>7.7303105674990699E-2</v>
      </c>
      <c r="E11741">
        <v>3.7334067549952601</v>
      </c>
    </row>
    <row r="11742" spans="1:5">
      <c r="A11742">
        <v>20</v>
      </c>
      <c r="B11742">
        <v>83.3</v>
      </c>
      <c r="C11742">
        <v>324.94484073371098</v>
      </c>
      <c r="D11742">
        <v>7.7310236263668203E-2</v>
      </c>
      <c r="E11742">
        <v>3.7309782479987001</v>
      </c>
    </row>
    <row r="11743" spans="1:5">
      <c r="A11743">
        <v>20</v>
      </c>
      <c r="B11743">
        <v>83.4</v>
      </c>
      <c r="C11743">
        <v>325.08947143319301</v>
      </c>
      <c r="D11743">
        <v>7.7317367485877697E-2</v>
      </c>
      <c r="E11743">
        <v>3.7285526546285199</v>
      </c>
    </row>
    <row r="11744" spans="1:5">
      <c r="A11744">
        <v>20</v>
      </c>
      <c r="B11744">
        <v>83.5</v>
      </c>
      <c r="C11744">
        <v>325.23383002957303</v>
      </c>
      <c r="D11744">
        <v>7.7324499342780406E-2</v>
      </c>
      <c r="E11744">
        <v>3.7261299679017701</v>
      </c>
    </row>
    <row r="11745" spans="1:5">
      <c r="A11745">
        <v>20</v>
      </c>
      <c r="B11745">
        <v>83.6</v>
      </c>
      <c r="C11745">
        <v>325.37792087744498</v>
      </c>
      <c r="D11745">
        <v>7.7331631835538595E-2</v>
      </c>
      <c r="E11745">
        <v>3.7237101808606101</v>
      </c>
    </row>
    <row r="11746" spans="1:5">
      <c r="A11746">
        <v>20</v>
      </c>
      <c r="B11746">
        <v>83.7</v>
      </c>
      <c r="C11746">
        <v>325.521748336364</v>
      </c>
      <c r="D11746">
        <v>7.7338764965315596E-2</v>
      </c>
      <c r="E11746">
        <v>3.7212932865721302</v>
      </c>
    </row>
    <row r="11747" spans="1:5">
      <c r="A11747">
        <v>20</v>
      </c>
      <c r="B11747">
        <v>83.8</v>
      </c>
      <c r="C11747">
        <v>325.66531677613699</v>
      </c>
      <c r="D11747">
        <v>7.7345898733274895E-2</v>
      </c>
      <c r="E11747">
        <v>3.71887927812827</v>
      </c>
    </row>
    <row r="11748" spans="1:5">
      <c r="A11748">
        <v>20</v>
      </c>
      <c r="B11748">
        <v>83.9</v>
      </c>
      <c r="C11748">
        <v>325.80863057972601</v>
      </c>
      <c r="D11748">
        <v>7.7353033140580202E-2</v>
      </c>
      <c r="E11748">
        <v>3.7164681486456601</v>
      </c>
    </row>
    <row r="11749" spans="1:5">
      <c r="A11749">
        <v>20</v>
      </c>
      <c r="B11749">
        <v>84</v>
      </c>
      <c r="C11749">
        <v>325.95169413766899</v>
      </c>
      <c r="D11749">
        <v>7.7360168188395806E-2</v>
      </c>
      <c r="E11749">
        <v>3.7140598912655598</v>
      </c>
    </row>
    <row r="11750" spans="1:5">
      <c r="A11750">
        <v>20</v>
      </c>
      <c r="B11750">
        <v>84.1</v>
      </c>
      <c r="C11750">
        <v>326.094511848884</v>
      </c>
      <c r="D11750">
        <v>7.7367303877885998E-2</v>
      </c>
      <c r="E11750">
        <v>3.7116544991536902</v>
      </c>
    </row>
    <row r="11751" spans="1:5">
      <c r="A11751">
        <v>20</v>
      </c>
      <c r="B11751">
        <v>84.2</v>
      </c>
      <c r="C11751">
        <v>326.23708812151301</v>
      </c>
      <c r="D11751">
        <v>7.7374440210216097E-2</v>
      </c>
      <c r="E11751">
        <v>3.7092519655001399</v>
      </c>
    </row>
    <row r="11752" spans="1:5">
      <c r="A11752">
        <v>20</v>
      </c>
      <c r="B11752">
        <v>84.3</v>
      </c>
      <c r="C11752">
        <v>326.37942737263802</v>
      </c>
      <c r="D11752">
        <v>7.7381577186551503E-2</v>
      </c>
      <c r="E11752">
        <v>3.7068522835192601</v>
      </c>
    </row>
    <row r="11753" spans="1:5">
      <c r="A11753">
        <v>20</v>
      </c>
      <c r="B11753">
        <v>84.4</v>
      </c>
      <c r="C11753">
        <v>326.52153402808898</v>
      </c>
      <c r="D11753">
        <v>7.7388714808058007E-2</v>
      </c>
      <c r="E11753">
        <v>3.7044554464495101</v>
      </c>
    </row>
    <row r="11754" spans="1:5">
      <c r="A11754">
        <v>20</v>
      </c>
      <c r="B11754">
        <v>84.5</v>
      </c>
      <c r="C11754">
        <v>326.66341252254301</v>
      </c>
      <c r="D11754">
        <v>7.7395853075901994E-2</v>
      </c>
      <c r="E11754">
        <v>3.70206144755339</v>
      </c>
    </row>
    <row r="11755" spans="1:5">
      <c r="A11755">
        <v>20</v>
      </c>
      <c r="B11755">
        <v>84.6</v>
      </c>
      <c r="C11755">
        <v>326.80506729945802</v>
      </c>
      <c r="D11755">
        <v>7.7402991991250003E-2</v>
      </c>
      <c r="E11755">
        <v>3.6996702801172998</v>
      </c>
    </row>
    <row r="11756" spans="1:5">
      <c r="A11756">
        <v>20</v>
      </c>
      <c r="B11756">
        <v>84.7</v>
      </c>
      <c r="C11756">
        <v>326.94650281106101</v>
      </c>
      <c r="D11756">
        <v>7.7410131555269199E-2</v>
      </c>
      <c r="E11756">
        <v>3.6972819374514301</v>
      </c>
    </row>
    <row r="11757" spans="1:5">
      <c r="A11757">
        <v>20</v>
      </c>
      <c r="B11757">
        <v>84.8</v>
      </c>
      <c r="C11757">
        <v>327.08772351829401</v>
      </c>
      <c r="D11757">
        <v>7.7417271769127202E-2</v>
      </c>
      <c r="E11757">
        <v>3.6948964128896602</v>
      </c>
    </row>
    <row r="11758" spans="1:5">
      <c r="A11758">
        <v>20</v>
      </c>
      <c r="B11758">
        <v>84.9</v>
      </c>
      <c r="C11758">
        <v>327.22873389079501</v>
      </c>
      <c r="D11758">
        <v>7.7424412633991802E-2</v>
      </c>
      <c r="E11758">
        <v>3.6925136997894201</v>
      </c>
    </row>
    <row r="11759" spans="1:5">
      <c r="A11759">
        <v>20</v>
      </c>
      <c r="B11759">
        <v>85</v>
      </c>
      <c r="C11759">
        <v>327.36953840686903</v>
      </c>
      <c r="D11759">
        <v>7.7431554151031395E-2</v>
      </c>
      <c r="E11759">
        <v>3.6901337915316201</v>
      </c>
    </row>
    <row r="11760" spans="1:5">
      <c r="A11760">
        <v>20</v>
      </c>
      <c r="B11760">
        <v>85.1</v>
      </c>
      <c r="C11760">
        <v>327.51014155345399</v>
      </c>
      <c r="D11760">
        <v>7.7438696321414702E-2</v>
      </c>
      <c r="E11760">
        <v>3.6877566815205101</v>
      </c>
    </row>
    <row r="11761" spans="1:5">
      <c r="A11761">
        <v>20</v>
      </c>
      <c r="B11761">
        <v>85.2</v>
      </c>
      <c r="C11761">
        <v>327.65054782609599</v>
      </c>
      <c r="D11761">
        <v>7.7445839146310896E-2</v>
      </c>
      <c r="E11761">
        <v>3.68538236318357</v>
      </c>
    </row>
    <row r="11762" spans="1:5">
      <c r="A11762">
        <v>20</v>
      </c>
      <c r="B11762">
        <v>85.3</v>
      </c>
      <c r="C11762">
        <v>327.79076172892002</v>
      </c>
      <c r="D11762">
        <v>7.7452982626889696E-2</v>
      </c>
      <c r="E11762">
        <v>3.6830108299714199</v>
      </c>
    </row>
    <row r="11763" spans="1:5">
      <c r="A11763">
        <v>20</v>
      </c>
      <c r="B11763">
        <v>85.4</v>
      </c>
      <c r="C11763">
        <v>327.93078777459903</v>
      </c>
      <c r="D11763">
        <v>7.7460126764321E-2</v>
      </c>
      <c r="E11763">
        <v>3.6806420753576901</v>
      </c>
    </row>
    <row r="11764" spans="1:5">
      <c r="A11764">
        <v>20</v>
      </c>
      <c r="B11764">
        <v>85.5</v>
      </c>
      <c r="C11764">
        <v>328.07063048433002</v>
      </c>
      <c r="D11764">
        <v>7.7467271559775203E-2</v>
      </c>
      <c r="E11764">
        <v>3.67827609283894</v>
      </c>
    </row>
    <row r="11765" spans="1:5">
      <c r="A11765">
        <v>20</v>
      </c>
      <c r="B11765">
        <v>85.6</v>
      </c>
      <c r="C11765">
        <v>328.21029438781301</v>
      </c>
      <c r="D11765">
        <v>7.74744170144233E-2</v>
      </c>
      <c r="E11765">
        <v>3.6759128759345101</v>
      </c>
    </row>
    <row r="11766" spans="1:5">
      <c r="A11766">
        <v>20</v>
      </c>
      <c r="B11766">
        <v>85.7</v>
      </c>
      <c r="C11766">
        <v>328.34978402321002</v>
      </c>
      <c r="D11766">
        <v>7.7481563129436298E-2</v>
      </c>
      <c r="E11766">
        <v>3.6735524181864698</v>
      </c>
    </row>
    <row r="11767" spans="1:5">
      <c r="A11767">
        <v>20</v>
      </c>
      <c r="B11767">
        <v>85.8</v>
      </c>
      <c r="C11767">
        <v>328.48910393713902</v>
      </c>
      <c r="D11767">
        <v>7.74887099059859E-2</v>
      </c>
      <c r="E11767">
        <v>3.6711947131594602</v>
      </c>
    </row>
    <row r="11768" spans="1:5">
      <c r="A11768">
        <v>20</v>
      </c>
      <c r="B11768">
        <v>85.9</v>
      </c>
      <c r="C11768">
        <v>328.62825868464398</v>
      </c>
      <c r="D11768">
        <v>7.7495857345244307E-2</v>
      </c>
      <c r="E11768">
        <v>3.6688397544406102</v>
      </c>
    </row>
    <row r="11769" spans="1:5">
      <c r="A11769">
        <v>20</v>
      </c>
      <c r="B11769">
        <v>86</v>
      </c>
      <c r="C11769">
        <v>328.76725282915299</v>
      </c>
      <c r="D11769">
        <v>7.7503005448383996E-2</v>
      </c>
      <c r="E11769">
        <v>3.6664875356394502</v>
      </c>
    </row>
    <row r="11770" spans="1:5">
      <c r="A11770">
        <v>20</v>
      </c>
      <c r="B11770">
        <v>86.1</v>
      </c>
      <c r="C11770">
        <v>328.90609094248998</v>
      </c>
      <c r="D11770">
        <v>7.7510154216577906E-2</v>
      </c>
      <c r="E11770">
        <v>3.6641380503877699</v>
      </c>
    </row>
    <row r="11771" spans="1:5">
      <c r="A11771">
        <v>20</v>
      </c>
      <c r="B11771">
        <v>86.2</v>
      </c>
      <c r="C11771">
        <v>329.04477760481399</v>
      </c>
      <c r="D11771">
        <v>7.7517303650999195E-2</v>
      </c>
      <c r="E11771">
        <v>3.6617912923395499</v>
      </c>
    </row>
    <row r="11772" spans="1:5">
      <c r="A11772">
        <v>20</v>
      </c>
      <c r="B11772">
        <v>86.3</v>
      </c>
      <c r="C11772">
        <v>329.183317404631</v>
      </c>
      <c r="D11772">
        <v>7.7524453752821895E-2</v>
      </c>
      <c r="E11772">
        <v>3.6594472551708299</v>
      </c>
    </row>
    <row r="11773" spans="1:5">
      <c r="A11773">
        <v>20</v>
      </c>
      <c r="B11773">
        <v>86.4</v>
      </c>
      <c r="C11773">
        <v>329.321714938745</v>
      </c>
      <c r="D11773">
        <v>7.7531604523219902E-2</v>
      </c>
      <c r="E11773">
        <v>3.65710593257965</v>
      </c>
    </row>
    <row r="11774" spans="1:5">
      <c r="A11774">
        <v>20</v>
      </c>
      <c r="B11774">
        <v>86.5</v>
      </c>
      <c r="C11774">
        <v>329.45997481224998</v>
      </c>
      <c r="D11774">
        <v>7.7538755963367803E-2</v>
      </c>
      <c r="E11774">
        <v>3.6547673182858702</v>
      </c>
    </row>
    <row r="11775" spans="1:5">
      <c r="A11775">
        <v>20</v>
      </c>
      <c r="B11775">
        <v>86.6</v>
      </c>
      <c r="C11775">
        <v>329.59810163852001</v>
      </c>
      <c r="D11775">
        <v>7.7545908074440603E-2</v>
      </c>
      <c r="E11775">
        <v>3.65243140603117</v>
      </c>
    </row>
    <row r="11776" spans="1:5">
      <c r="A11776">
        <v>20</v>
      </c>
      <c r="B11776">
        <v>86.7</v>
      </c>
      <c r="C11776">
        <v>329.73610003917997</v>
      </c>
      <c r="D11776">
        <v>7.7553060857614001E-2</v>
      </c>
      <c r="E11776">
        <v>3.6500981895788498</v>
      </c>
    </row>
    <row r="11777" spans="1:5">
      <c r="A11777">
        <v>20</v>
      </c>
      <c r="B11777">
        <v>86.8</v>
      </c>
      <c r="C11777">
        <v>329.87397464407502</v>
      </c>
      <c r="D11777">
        <v>7.7560214314063403E-2</v>
      </c>
      <c r="E11777">
        <v>3.6477676627138198</v>
      </c>
    </row>
    <row r="11778" spans="1:5">
      <c r="A11778">
        <v>20</v>
      </c>
      <c r="B11778">
        <v>86.9</v>
      </c>
      <c r="C11778">
        <v>330.011730091267</v>
      </c>
      <c r="D11778">
        <v>7.7567368444965298E-2</v>
      </c>
      <c r="E11778">
        <v>3.6454398192424402</v>
      </c>
    </row>
    <row r="11779" spans="1:5">
      <c r="A11779">
        <v>20</v>
      </c>
      <c r="B11779">
        <v>87</v>
      </c>
      <c r="C11779">
        <v>330.149371027033</v>
      </c>
      <c r="D11779">
        <v>7.7574523251496399E-2</v>
      </c>
      <c r="E11779">
        <v>3.6431146529924301</v>
      </c>
    </row>
    <row r="11780" spans="1:5">
      <c r="A11780">
        <v>20</v>
      </c>
      <c r="B11780">
        <v>87.1</v>
      </c>
      <c r="C11780">
        <v>330.28690210579703</v>
      </c>
      <c r="D11780">
        <v>7.7581678734833501E-2</v>
      </c>
      <c r="E11780">
        <v>3.6407921578128</v>
      </c>
    </row>
    <row r="11781" spans="1:5">
      <c r="A11781">
        <v>20</v>
      </c>
      <c r="B11781">
        <v>87.2</v>
      </c>
      <c r="C11781">
        <v>330.42432799017001</v>
      </c>
      <c r="D11781">
        <v>7.7588834896154202E-2</v>
      </c>
      <c r="E11781">
        <v>3.6384723275737101</v>
      </c>
    </row>
    <row r="11782" spans="1:5">
      <c r="A11782">
        <v>20</v>
      </c>
      <c r="B11782">
        <v>87.3</v>
      </c>
      <c r="C11782">
        <v>330.56165335091299</v>
      </c>
      <c r="D11782">
        <v>7.7595991736636505E-2</v>
      </c>
      <c r="E11782">
        <v>3.63615515616643</v>
      </c>
    </row>
    <row r="11783" spans="1:5">
      <c r="A11783">
        <v>20</v>
      </c>
      <c r="B11783">
        <v>87.4</v>
      </c>
      <c r="C11783">
        <v>330.69888286691702</v>
      </c>
      <c r="D11783">
        <v>7.7603149257458703E-2</v>
      </c>
      <c r="E11783">
        <v>3.6338406375031802</v>
      </c>
    </row>
    <row r="11784" spans="1:5">
      <c r="A11784">
        <v>20</v>
      </c>
      <c r="B11784">
        <v>87.5</v>
      </c>
      <c r="C11784">
        <v>330.83602122518101</v>
      </c>
      <c r="D11784">
        <v>7.7610307459799494E-2</v>
      </c>
      <c r="E11784">
        <v>3.63152876551709</v>
      </c>
    </row>
    <row r="11785" spans="1:5">
      <c r="A11785">
        <v>20</v>
      </c>
      <c r="B11785">
        <v>87.6</v>
      </c>
      <c r="C11785">
        <v>330.97307312082302</v>
      </c>
      <c r="D11785">
        <v>7.7617466344838001E-2</v>
      </c>
      <c r="E11785">
        <v>3.6292195341620399</v>
      </c>
    </row>
    <row r="11786" spans="1:5">
      <c r="A11786">
        <v>20</v>
      </c>
      <c r="B11786">
        <v>87.7</v>
      </c>
      <c r="C11786">
        <v>331.11004325705699</v>
      </c>
      <c r="D11786">
        <v>7.7624625913754006E-2</v>
      </c>
      <c r="E11786">
        <v>3.6269129374126599</v>
      </c>
    </row>
    <row r="11787" spans="1:5">
      <c r="A11787">
        <v>20</v>
      </c>
      <c r="B11787">
        <v>87.8</v>
      </c>
      <c r="C11787">
        <v>331.24693634516899</v>
      </c>
      <c r="D11787">
        <v>7.7631786167727299E-2</v>
      </c>
      <c r="E11787">
        <v>3.6246089692641199</v>
      </c>
    </row>
    <row r="11788" spans="1:5">
      <c r="A11788">
        <v>20</v>
      </c>
      <c r="B11788">
        <v>87.9</v>
      </c>
      <c r="C11788">
        <v>331.38375710451402</v>
      </c>
      <c r="D11788">
        <v>7.76389471079382E-2</v>
      </c>
      <c r="E11788">
        <v>3.6223076237321501</v>
      </c>
    </row>
    <row r="11789" spans="1:5">
      <c r="A11789">
        <v>20</v>
      </c>
      <c r="B11789">
        <v>88</v>
      </c>
      <c r="C11789">
        <v>331.520510262519</v>
      </c>
      <c r="D11789">
        <v>7.7646108735567695E-2</v>
      </c>
      <c r="E11789">
        <v>3.6200088948528499</v>
      </c>
    </row>
    <row r="11790" spans="1:5">
      <c r="A11790">
        <v>20</v>
      </c>
      <c r="B11790">
        <v>88.1</v>
      </c>
      <c r="C11790">
        <v>331.65720055465403</v>
      </c>
      <c r="D11790">
        <v>7.7653271051796993E-2</v>
      </c>
      <c r="E11790">
        <v>3.61771277668266</v>
      </c>
    </row>
    <row r="11791" spans="1:5">
      <c r="A11791">
        <v>20</v>
      </c>
      <c r="B11791">
        <v>88.2</v>
      </c>
      <c r="C11791">
        <v>331.79383272442698</v>
      </c>
      <c r="D11791">
        <v>7.7660434057807801E-2</v>
      </c>
      <c r="E11791">
        <v>3.61541926329825</v>
      </c>
    </row>
    <row r="11792" spans="1:5">
      <c r="A11792">
        <v>20</v>
      </c>
      <c r="B11792">
        <v>88.3</v>
      </c>
      <c r="C11792">
        <v>331.93041152338401</v>
      </c>
      <c r="D11792">
        <v>7.76675977547822E-2</v>
      </c>
      <c r="E11792">
        <v>3.6131283487964199</v>
      </c>
    </row>
    <row r="11793" spans="1:5">
      <c r="A11793">
        <v>20</v>
      </c>
      <c r="B11793">
        <v>88.4</v>
      </c>
      <c r="C11793">
        <v>332.06694171107898</v>
      </c>
      <c r="D11793">
        <v>7.7674762143902606E-2</v>
      </c>
      <c r="E11793">
        <v>3.6108400272940102</v>
      </c>
    </row>
    <row r="11794" spans="1:5">
      <c r="A11794">
        <v>20</v>
      </c>
      <c r="B11794">
        <v>88.5</v>
      </c>
      <c r="C11794">
        <v>332.20342805510398</v>
      </c>
      <c r="D11794">
        <v>7.7681927226352004E-2</v>
      </c>
      <c r="E11794">
        <v>3.6085542929278298</v>
      </c>
    </row>
    <row r="11795" spans="1:5">
      <c r="A11795">
        <v>20</v>
      </c>
      <c r="B11795">
        <v>88.6</v>
      </c>
      <c r="C11795">
        <v>332.339875331038</v>
      </c>
      <c r="D11795">
        <v>7.76890930033136E-2</v>
      </c>
      <c r="E11795">
        <v>3.6062711398545302</v>
      </c>
    </row>
    <row r="11796" spans="1:5">
      <c r="A11796">
        <v>20</v>
      </c>
      <c r="B11796">
        <v>88.7</v>
      </c>
      <c r="C11796">
        <v>332.47628832247898</v>
      </c>
      <c r="D11796">
        <v>7.7696259475971294E-2</v>
      </c>
      <c r="E11796">
        <v>3.6039905622505599</v>
      </c>
    </row>
    <row r="11797" spans="1:5">
      <c r="A11797">
        <v>20</v>
      </c>
      <c r="B11797">
        <v>88.8</v>
      </c>
      <c r="C11797">
        <v>332.61267182101602</v>
      </c>
      <c r="D11797">
        <v>7.7703426645509097E-2</v>
      </c>
      <c r="E11797">
        <v>3.6017125543120501</v>
      </c>
    </row>
    <row r="11798" spans="1:5">
      <c r="A11798">
        <v>20</v>
      </c>
      <c r="B11798">
        <v>88.9</v>
      </c>
      <c r="C11798">
        <v>332.74903062624401</v>
      </c>
      <c r="D11798">
        <v>7.7710594513111894E-2</v>
      </c>
      <c r="E11798">
        <v>3.5994371102547</v>
      </c>
    </row>
    <row r="11799" spans="1:5">
      <c r="A11799">
        <v>20</v>
      </c>
      <c r="B11799">
        <v>89</v>
      </c>
      <c r="C11799">
        <v>332.88536954572299</v>
      </c>
      <c r="D11799">
        <v>7.7717763079964294E-2</v>
      </c>
      <c r="E11799">
        <v>3.59716422431375</v>
      </c>
    </row>
    <row r="11800" spans="1:5">
      <c r="A11800">
        <v>20</v>
      </c>
      <c r="B11800">
        <v>89.1</v>
      </c>
      <c r="C11800">
        <v>333.02169339502501</v>
      </c>
      <c r="D11800">
        <v>7.7724932347252002E-2</v>
      </c>
      <c r="E11800">
        <v>3.5948938907438501</v>
      </c>
    </row>
    <row r="11801" spans="1:5">
      <c r="A11801">
        <v>20</v>
      </c>
      <c r="B11801">
        <v>89.2</v>
      </c>
      <c r="C11801">
        <v>333.15800699769301</v>
      </c>
      <c r="D11801">
        <v>7.77321023161609E-2</v>
      </c>
      <c r="E11801">
        <v>3.5926261038189802</v>
      </c>
    </row>
    <row r="11802" spans="1:5">
      <c r="A11802">
        <v>20</v>
      </c>
      <c r="B11802">
        <v>89.3</v>
      </c>
      <c r="C11802">
        <v>333.29431518525098</v>
      </c>
      <c r="D11802">
        <v>7.7739272987877001E-2</v>
      </c>
      <c r="E11802">
        <v>3.59036085783237</v>
      </c>
    </row>
    <row r="11803" spans="1:5">
      <c r="A11803">
        <v>20</v>
      </c>
      <c r="B11803">
        <v>89.4</v>
      </c>
      <c r="C11803">
        <v>333.43062279720101</v>
      </c>
      <c r="D11803">
        <v>7.7746444363587006E-2</v>
      </c>
      <c r="E11803">
        <v>3.5880981470964199</v>
      </c>
    </row>
    <row r="11804" spans="1:5">
      <c r="A11804">
        <v>20</v>
      </c>
      <c r="B11804">
        <v>89.5</v>
      </c>
      <c r="C11804">
        <v>333.56693467825602</v>
      </c>
      <c r="D11804">
        <v>7.7753616444476703E-2</v>
      </c>
      <c r="E11804">
        <v>3.5858379659425901</v>
      </c>
    </row>
    <row r="11805" spans="1:5">
      <c r="A11805">
        <v>20</v>
      </c>
      <c r="B11805">
        <v>89.6</v>
      </c>
      <c r="C11805">
        <v>333.70325568758102</v>
      </c>
      <c r="D11805">
        <v>7.77607892317356E-2</v>
      </c>
      <c r="E11805">
        <v>3.58358030872134</v>
      </c>
    </row>
    <row r="11806" spans="1:5">
      <c r="A11806">
        <v>20</v>
      </c>
      <c r="B11806">
        <v>89.7</v>
      </c>
      <c r="C11806">
        <v>333.83959069425998</v>
      </c>
      <c r="D11806">
        <v>7.7767962726554604E-2</v>
      </c>
      <c r="E11806">
        <v>3.5813251698020299</v>
      </c>
    </row>
    <row r="11807" spans="1:5">
      <c r="A11807">
        <v>20</v>
      </c>
      <c r="B11807">
        <v>89.8</v>
      </c>
      <c r="C11807">
        <v>333.97594455850702</v>
      </c>
      <c r="D11807">
        <v>7.7775136930115799E-2</v>
      </c>
      <c r="E11807">
        <v>3.5790725435728401</v>
      </c>
    </row>
    <row r="11808" spans="1:5">
      <c r="A11808">
        <v>20</v>
      </c>
      <c r="B11808">
        <v>89.9</v>
      </c>
      <c r="C11808">
        <v>334.11232216442801</v>
      </c>
      <c r="D11808">
        <v>7.7782311843610896E-2</v>
      </c>
      <c r="E11808">
        <v>3.5768224244406999</v>
      </c>
    </row>
    <row r="11809" spans="1:5">
      <c r="A11809">
        <v>20</v>
      </c>
      <c r="B11809">
        <v>90</v>
      </c>
      <c r="C11809">
        <v>334.24872857613502</v>
      </c>
      <c r="D11809">
        <v>7.7789487468326396E-2</v>
      </c>
      <c r="E11809">
        <v>3.57457480683117</v>
      </c>
    </row>
    <row r="11810" spans="1:5">
      <c r="A11810">
        <v>20</v>
      </c>
      <c r="B11810">
        <v>90.1</v>
      </c>
      <c r="C11810">
        <v>334.38516836979397</v>
      </c>
      <c r="D11810">
        <v>7.7796663805275695E-2</v>
      </c>
      <c r="E11810">
        <v>3.5723296851884201</v>
      </c>
    </row>
    <row r="11811" spans="1:5">
      <c r="A11811">
        <v>20</v>
      </c>
      <c r="B11811">
        <v>90.2</v>
      </c>
      <c r="C11811">
        <v>334.521645984065</v>
      </c>
      <c r="D11811">
        <v>7.7803840855392603E-2</v>
      </c>
      <c r="E11811">
        <v>3.5700870539750502</v>
      </c>
    </row>
    <row r="11812" spans="1:5">
      <c r="A11812">
        <v>20</v>
      </c>
      <c r="B11812">
        <v>90.3</v>
      </c>
      <c r="C11812">
        <v>334.65816564019599</v>
      </c>
      <c r="D11812">
        <v>7.7811018619487707E-2</v>
      </c>
      <c r="E11812">
        <v>3.56784690767214</v>
      </c>
    </row>
    <row r="11813" spans="1:5">
      <c r="A11813">
        <v>20</v>
      </c>
      <c r="B11813">
        <v>90.4</v>
      </c>
      <c r="C11813">
        <v>334.79473078459</v>
      </c>
      <c r="D11813">
        <v>7.7818197097940897E-2</v>
      </c>
      <c r="E11813">
        <v>3.5656092407790201</v>
      </c>
    </row>
    <row r="11814" spans="1:5">
      <c r="A11814">
        <v>20</v>
      </c>
      <c r="B11814">
        <v>90.5</v>
      </c>
      <c r="C11814">
        <v>334.93134508217298</v>
      </c>
      <c r="D11814">
        <v>7.7825376291249498E-2</v>
      </c>
      <c r="E11814">
        <v>3.5633740478133298</v>
      </c>
    </row>
    <row r="11815" spans="1:5">
      <c r="A11815">
        <v>20</v>
      </c>
      <c r="B11815">
        <v>90.6</v>
      </c>
      <c r="C11815">
        <v>335.06801220382999</v>
      </c>
      <c r="D11815">
        <v>7.7832556199910904E-2</v>
      </c>
      <c r="E11815">
        <v>3.5611413233108302</v>
      </c>
    </row>
    <row r="11816" spans="1:5">
      <c r="A11816">
        <v>20</v>
      </c>
      <c r="B11816">
        <v>90.7</v>
      </c>
      <c r="C11816">
        <v>335.20473582643399</v>
      </c>
      <c r="D11816">
        <v>7.7839736824422995E-2</v>
      </c>
      <c r="E11816">
        <v>3.5589110618253699</v>
      </c>
    </row>
    <row r="11817" spans="1:5">
      <c r="A11817">
        <v>20</v>
      </c>
      <c r="B11817">
        <v>90.8</v>
      </c>
      <c r="C11817">
        <v>335.34151963283</v>
      </c>
      <c r="D11817">
        <v>7.7846918165283593E-2</v>
      </c>
      <c r="E11817">
        <v>3.5566832579288299</v>
      </c>
    </row>
    <row r="11818" spans="1:5">
      <c r="A11818">
        <v>20</v>
      </c>
      <c r="B11818">
        <v>90.9</v>
      </c>
      <c r="C11818">
        <v>335.47836731179399</v>
      </c>
      <c r="D11818">
        <v>7.7854100222990594E-2</v>
      </c>
      <c r="E11818">
        <v>3.55445790621099</v>
      </c>
    </row>
    <row r="11819" spans="1:5">
      <c r="A11819">
        <v>20</v>
      </c>
      <c r="B11819">
        <v>91</v>
      </c>
      <c r="C11819">
        <v>335.61528255821997</v>
      </c>
      <c r="D11819">
        <v>7.7861282998042E-2</v>
      </c>
      <c r="E11819">
        <v>3.5522350012794699</v>
      </c>
    </row>
    <row r="11820" spans="1:5">
      <c r="A11820">
        <v>20</v>
      </c>
      <c r="B11820">
        <v>91.1</v>
      </c>
      <c r="C11820">
        <v>335.75226907288499</v>
      </c>
      <c r="D11820">
        <v>7.78684664909364E-2</v>
      </c>
      <c r="E11820">
        <v>3.5500145377596901</v>
      </c>
    </row>
    <row r="11821" spans="1:5">
      <c r="A11821">
        <v>20</v>
      </c>
      <c r="B11821">
        <v>91.2</v>
      </c>
      <c r="C11821">
        <v>335.88933056258099</v>
      </c>
      <c r="D11821">
        <v>7.7875650702172394E-2</v>
      </c>
      <c r="E11821">
        <v>3.5477965102947202</v>
      </c>
    </row>
    <row r="11822" spans="1:5">
      <c r="A11822">
        <v>20</v>
      </c>
      <c r="B11822">
        <v>91.3</v>
      </c>
      <c r="C11822">
        <v>336.026470740143</v>
      </c>
      <c r="D11822">
        <v>7.7882835632248404E-2</v>
      </c>
      <c r="E11822">
        <v>3.5455809135452601</v>
      </c>
    </row>
    <row r="11823" spans="1:5">
      <c r="A11823">
        <v>20</v>
      </c>
      <c r="B11823">
        <v>91.4</v>
      </c>
      <c r="C11823">
        <v>336.16369332442201</v>
      </c>
      <c r="D11823">
        <v>7.7890021281663294E-2</v>
      </c>
      <c r="E11823">
        <v>3.54336774218956</v>
      </c>
    </row>
    <row r="11824" spans="1:5">
      <c r="A11824">
        <v>20</v>
      </c>
      <c r="B11824">
        <v>91.5</v>
      </c>
      <c r="C11824">
        <v>336.30100204029497</v>
      </c>
      <c r="D11824">
        <v>7.7897207650915998E-2</v>
      </c>
      <c r="E11824">
        <v>3.5411569909232998</v>
      </c>
    </row>
    <row r="11825" spans="1:5">
      <c r="A11825">
        <v>20</v>
      </c>
      <c r="B11825">
        <v>91.6</v>
      </c>
      <c r="C11825">
        <v>336.43840061867797</v>
      </c>
      <c r="D11825">
        <v>7.7904394740505895E-2</v>
      </c>
      <c r="E11825">
        <v>3.5389486544595701</v>
      </c>
    </row>
    <row r="11826" spans="1:5">
      <c r="A11826">
        <v>20</v>
      </c>
      <c r="B11826">
        <v>91.7</v>
      </c>
      <c r="C11826">
        <v>336.57589279653399</v>
      </c>
      <c r="D11826">
        <v>7.7911582550932099E-2</v>
      </c>
      <c r="E11826">
        <v>3.53674272752873</v>
      </c>
    </row>
    <row r="11827" spans="1:5">
      <c r="A11827">
        <v>20</v>
      </c>
      <c r="B11827">
        <v>91.8</v>
      </c>
      <c r="C11827">
        <v>336.71348231688899</v>
      </c>
      <c r="D11827">
        <v>7.7918771082694196E-2</v>
      </c>
      <c r="E11827">
        <v>3.5345392048784001</v>
      </c>
    </row>
    <row r="11828" spans="1:5">
      <c r="A11828">
        <v>20</v>
      </c>
      <c r="B11828">
        <v>91.9</v>
      </c>
      <c r="C11828">
        <v>336.85117292883803</v>
      </c>
      <c r="D11828">
        <v>7.79259603362919E-2</v>
      </c>
      <c r="E11828">
        <v>3.53233808127335</v>
      </c>
    </row>
    <row r="11829" spans="1:5">
      <c r="A11829">
        <v>20</v>
      </c>
      <c r="B11829">
        <v>92</v>
      </c>
      <c r="C11829">
        <v>336.988968387537</v>
      </c>
      <c r="D11829">
        <v>7.7933150312224794E-2</v>
      </c>
      <c r="E11829">
        <v>3.53013935149542</v>
      </c>
    </row>
    <row r="11830" spans="1:5">
      <c r="A11830">
        <v>20</v>
      </c>
      <c r="B11830">
        <v>92.1</v>
      </c>
      <c r="C11830">
        <v>337.12687245425099</v>
      </c>
      <c r="D11830">
        <v>7.79403410109928E-2</v>
      </c>
      <c r="E11830">
        <v>3.5279430103434599</v>
      </c>
    </row>
    <row r="11831" spans="1:5">
      <c r="A11831">
        <v>20</v>
      </c>
      <c r="B11831">
        <v>92.2</v>
      </c>
      <c r="C11831">
        <v>337.264888896358</v>
      </c>
      <c r="D11831">
        <v>7.7947532433096406E-2</v>
      </c>
      <c r="E11831">
        <v>3.52574905263327</v>
      </c>
    </row>
    <row r="11832" spans="1:5">
      <c r="A11832">
        <v>20</v>
      </c>
      <c r="B11832">
        <v>92.3</v>
      </c>
      <c r="C11832">
        <v>337.403021487339</v>
      </c>
      <c r="D11832">
        <v>7.7954724579035795E-2</v>
      </c>
      <c r="E11832">
        <v>3.5235574731974801</v>
      </c>
    </row>
    <row r="11833" spans="1:5">
      <c r="A11833">
        <v>20</v>
      </c>
      <c r="B11833">
        <v>92.4</v>
      </c>
      <c r="C11833">
        <v>337.54127400678601</v>
      </c>
      <c r="D11833">
        <v>7.7961917449311205E-2</v>
      </c>
      <c r="E11833">
        <v>3.5213682668855402</v>
      </c>
    </row>
    <row r="11834" spans="1:5">
      <c r="A11834">
        <v>20</v>
      </c>
      <c r="B11834">
        <v>92.5</v>
      </c>
      <c r="C11834">
        <v>337.679650240466</v>
      </c>
      <c r="D11834">
        <v>7.7969111044423597E-2</v>
      </c>
      <c r="E11834">
        <v>3.5191814285635701</v>
      </c>
    </row>
    <row r="11835" spans="1:5">
      <c r="A11835">
        <v>20</v>
      </c>
      <c r="B11835">
        <v>92.6</v>
      </c>
      <c r="C11835">
        <v>337.81815398027402</v>
      </c>
      <c r="D11835">
        <v>7.7976305364873696E-2</v>
      </c>
      <c r="E11835">
        <v>3.5169969531143801</v>
      </c>
    </row>
    <row r="11836" spans="1:5">
      <c r="A11836">
        <v>20</v>
      </c>
      <c r="B11836">
        <v>92.7</v>
      </c>
      <c r="C11836">
        <v>337.95678902427102</v>
      </c>
      <c r="D11836">
        <v>7.7983500411162199E-2</v>
      </c>
      <c r="E11836">
        <v>3.5148148354373001</v>
      </c>
    </row>
    <row r="11837" spans="1:5">
      <c r="A11837">
        <v>20</v>
      </c>
      <c r="B11837">
        <v>92.8</v>
      </c>
      <c r="C11837">
        <v>338.09555917672702</v>
      </c>
      <c r="D11837">
        <v>7.7990696183790495E-2</v>
      </c>
      <c r="E11837">
        <v>3.5126350704482099</v>
      </c>
    </row>
    <row r="11838" spans="1:5">
      <c r="A11838">
        <v>20</v>
      </c>
      <c r="B11838">
        <v>92.9</v>
      </c>
      <c r="C11838">
        <v>338.23446824809201</v>
      </c>
      <c r="D11838">
        <v>7.7997892683259906E-2</v>
      </c>
      <c r="E11838">
        <v>3.5104576530793801</v>
      </c>
    </row>
    <row r="11839" spans="1:5">
      <c r="A11839">
        <v>20</v>
      </c>
      <c r="B11839">
        <v>93</v>
      </c>
      <c r="C11839">
        <v>338.37352005500497</v>
      </c>
      <c r="D11839">
        <v>7.8005089910071601E-2</v>
      </c>
      <c r="E11839">
        <v>3.5082825782794398</v>
      </c>
    </row>
    <row r="11840" spans="1:5">
      <c r="A11840">
        <v>20</v>
      </c>
      <c r="B11840">
        <v>93.1</v>
      </c>
      <c r="C11840">
        <v>338.51271842039398</v>
      </c>
      <c r="D11840">
        <v>7.8012287864727706E-2</v>
      </c>
      <c r="E11840">
        <v>3.5061098410133198</v>
      </c>
    </row>
    <row r="11841" spans="1:5">
      <c r="A11841">
        <v>20</v>
      </c>
      <c r="B11841">
        <v>93.2</v>
      </c>
      <c r="C11841">
        <v>338.65206717335502</v>
      </c>
      <c r="D11841">
        <v>7.80194865477295E-2</v>
      </c>
      <c r="E11841">
        <v>3.5039394362621601</v>
      </c>
    </row>
    <row r="11842" spans="1:5">
      <c r="A11842">
        <v>20</v>
      </c>
      <c r="B11842">
        <v>93.3</v>
      </c>
      <c r="C11842">
        <v>338.791570149297</v>
      </c>
      <c r="D11842">
        <v>7.8026685959579095E-2</v>
      </c>
      <c r="E11842">
        <v>3.5017713590232402</v>
      </c>
    </row>
    <row r="11843" spans="1:5">
      <c r="A11843">
        <v>20</v>
      </c>
      <c r="B11843">
        <v>93.4</v>
      </c>
      <c r="C11843">
        <v>338.93123118988899</v>
      </c>
      <c r="D11843">
        <v>7.8033886100778702E-2</v>
      </c>
      <c r="E11843">
        <v>3.49960560430993</v>
      </c>
    </row>
    <row r="11844" spans="1:5">
      <c r="A11844">
        <v>20</v>
      </c>
      <c r="B11844">
        <v>93.5</v>
      </c>
      <c r="C11844">
        <v>339.07105414310598</v>
      </c>
      <c r="D11844">
        <v>7.8041086971830695E-2</v>
      </c>
      <c r="E11844">
        <v>3.4974421671516001</v>
      </c>
    </row>
    <row r="11845" spans="1:5">
      <c r="A11845">
        <v>20</v>
      </c>
      <c r="B11845">
        <v>93.6</v>
      </c>
      <c r="C11845">
        <v>339.21104286321003</v>
      </c>
      <c r="D11845">
        <v>7.8048288573237298E-2</v>
      </c>
      <c r="E11845">
        <v>3.4952810425935601</v>
      </c>
    </row>
    <row r="11846" spans="1:5">
      <c r="A11846">
        <v>20</v>
      </c>
      <c r="B11846">
        <v>93.7</v>
      </c>
      <c r="C11846">
        <v>339.35120121080701</v>
      </c>
      <c r="D11846">
        <v>7.8055490905501193E-2</v>
      </c>
      <c r="E11846">
        <v>3.49312222569699</v>
      </c>
    </row>
    <row r="11847" spans="1:5">
      <c r="A11847">
        <v>20</v>
      </c>
      <c r="B11847">
        <v>93.8</v>
      </c>
      <c r="C11847">
        <v>339.49153305285802</v>
      </c>
      <c r="D11847">
        <v>7.8062693969125296E-2</v>
      </c>
      <c r="E11847">
        <v>3.4909657115388799</v>
      </c>
    </row>
    <row r="11848" spans="1:5">
      <c r="A11848">
        <v>20</v>
      </c>
      <c r="B11848">
        <v>93.9</v>
      </c>
      <c r="C11848">
        <v>339.63204226268402</v>
      </c>
      <c r="D11848">
        <v>7.80698977646124E-2</v>
      </c>
      <c r="E11848">
        <v>3.4888114952119502</v>
      </c>
    </row>
    <row r="11849" spans="1:5">
      <c r="A11849">
        <v>20</v>
      </c>
      <c r="B11849">
        <v>94</v>
      </c>
      <c r="C11849">
        <v>339.772732719994</v>
      </c>
      <c r="D11849">
        <v>7.8077102292465603E-2</v>
      </c>
      <c r="E11849">
        <v>3.4866595718246098</v>
      </c>
    </row>
    <row r="11850" spans="1:5">
      <c r="A11850">
        <v>20</v>
      </c>
      <c r="B11850">
        <v>94.1</v>
      </c>
      <c r="C11850">
        <v>339.913608310901</v>
      </c>
      <c r="D11850">
        <v>7.8084307553188306E-2</v>
      </c>
      <c r="E11850">
        <v>3.4845099365008299</v>
      </c>
    </row>
    <row r="11851" spans="1:5">
      <c r="A11851">
        <v>20</v>
      </c>
      <c r="B11851">
        <v>94.2</v>
      </c>
      <c r="C11851">
        <v>340.05467292796197</v>
      </c>
      <c r="D11851">
        <v>7.8091513547283997E-2</v>
      </c>
      <c r="E11851">
        <v>3.4823625843801702</v>
      </c>
    </row>
    <row r="11852" spans="1:5">
      <c r="A11852">
        <v>20</v>
      </c>
      <c r="B11852">
        <v>94.3</v>
      </c>
      <c r="C11852">
        <v>340.195930470154</v>
      </c>
      <c r="D11852">
        <v>7.8098720275255995E-2</v>
      </c>
      <c r="E11852">
        <v>3.4802175106176301</v>
      </c>
    </row>
    <row r="11853" spans="1:5">
      <c r="A11853">
        <v>20</v>
      </c>
      <c r="B11853">
        <v>94.4</v>
      </c>
      <c r="C11853">
        <v>340.33738484294298</v>
      </c>
      <c r="D11853">
        <v>7.8105927737608397E-2</v>
      </c>
      <c r="E11853">
        <v>3.4780747103835998</v>
      </c>
    </row>
    <row r="11854" spans="1:5">
      <c r="A11854">
        <v>20</v>
      </c>
      <c r="B11854">
        <v>94.5</v>
      </c>
      <c r="C11854">
        <v>340.47903995828602</v>
      </c>
      <c r="D11854">
        <v>7.8113135934844896E-2</v>
      </c>
      <c r="E11854">
        <v>3.4759341788638598</v>
      </c>
    </row>
    <row r="11855" spans="1:5">
      <c r="A11855">
        <v>20</v>
      </c>
      <c r="B11855">
        <v>94.6</v>
      </c>
      <c r="C11855">
        <v>340.62089973464799</v>
      </c>
      <c r="D11855">
        <v>7.8120344867469799E-2</v>
      </c>
      <c r="E11855">
        <v>3.4737959112594199</v>
      </c>
    </row>
    <row r="11856" spans="1:5">
      <c r="A11856">
        <v>20</v>
      </c>
      <c r="B11856">
        <v>94.7</v>
      </c>
      <c r="C11856">
        <v>340.76296809703001</v>
      </c>
      <c r="D11856">
        <v>7.8127554535987298E-2</v>
      </c>
      <c r="E11856">
        <v>3.47165990278652</v>
      </c>
    </row>
    <row r="11857" spans="1:5">
      <c r="A11857">
        <v>20</v>
      </c>
      <c r="B11857">
        <v>94.8</v>
      </c>
      <c r="C11857">
        <v>340.90524897698299</v>
      </c>
      <c r="D11857">
        <v>7.8134764940901602E-2</v>
      </c>
      <c r="E11857">
        <v>3.4695261486765401</v>
      </c>
    </row>
    <row r="11858" spans="1:5">
      <c r="A11858">
        <v>20</v>
      </c>
      <c r="B11858">
        <v>94.9</v>
      </c>
      <c r="C11858">
        <v>341.04774631267401</v>
      </c>
      <c r="D11858">
        <v>7.8141976082717696E-2</v>
      </c>
      <c r="E11858">
        <v>3.4673946441759602</v>
      </c>
    </row>
    <row r="11859" spans="1:5">
      <c r="A11859">
        <v>20</v>
      </c>
      <c r="B11859">
        <v>95</v>
      </c>
      <c r="C11859">
        <v>341.19046404884102</v>
      </c>
      <c r="D11859">
        <v>7.81491879619403E-2</v>
      </c>
      <c r="E11859">
        <v>3.4652653845462398</v>
      </c>
    </row>
    <row r="11860" spans="1:5">
      <c r="A11860">
        <v>20</v>
      </c>
      <c r="B11860">
        <v>95.1</v>
      </c>
      <c r="C11860">
        <v>341.33340613686698</v>
      </c>
      <c r="D11860">
        <v>7.8156400579074206E-2</v>
      </c>
      <c r="E11860">
        <v>3.4631383650638399</v>
      </c>
    </row>
    <row r="11861" spans="1:5">
      <c r="A11861">
        <v>20</v>
      </c>
      <c r="B11861">
        <v>95.2</v>
      </c>
      <c r="C11861">
        <v>341.47657653477597</v>
      </c>
      <c r="D11861">
        <v>7.8163613934624301E-2</v>
      </c>
      <c r="E11861">
        <v>3.4610135810200902</v>
      </c>
    </row>
    <row r="11862" spans="1:5">
      <c r="A11862">
        <v>20</v>
      </c>
      <c r="B11862">
        <v>95.3</v>
      </c>
      <c r="C11862">
        <v>341.61997920730801</v>
      </c>
      <c r="D11862">
        <v>7.8170828029096306E-2</v>
      </c>
      <c r="E11862">
        <v>3.4588910277211502</v>
      </c>
    </row>
    <row r="11863" spans="1:5">
      <c r="A11863">
        <v>20</v>
      </c>
      <c r="B11863">
        <v>95.4</v>
      </c>
      <c r="C11863">
        <v>341.76361812587402</v>
      </c>
      <c r="D11863">
        <v>7.8178042862995401E-2</v>
      </c>
      <c r="E11863">
        <v>3.4567707004879602</v>
      </c>
    </row>
    <row r="11864" spans="1:5">
      <c r="A11864">
        <v>20</v>
      </c>
      <c r="B11864">
        <v>95.5</v>
      </c>
      <c r="C11864">
        <v>341.90749726863902</v>
      </c>
      <c r="D11864">
        <v>7.8185258436827096E-2</v>
      </c>
      <c r="E11864">
        <v>3.4546525946561499</v>
      </c>
    </row>
    <row r="11865" spans="1:5">
      <c r="A11865">
        <v>20</v>
      </c>
      <c r="B11865">
        <v>95.6</v>
      </c>
      <c r="C11865">
        <v>342.05162062052199</v>
      </c>
      <c r="D11865">
        <v>7.8192474751097502E-2</v>
      </c>
      <c r="E11865">
        <v>3.4525367055760099</v>
      </c>
    </row>
    <row r="11866" spans="1:5">
      <c r="A11866">
        <v>20</v>
      </c>
      <c r="B11866">
        <v>95.7</v>
      </c>
      <c r="C11866">
        <v>342.19599217322099</v>
      </c>
      <c r="D11866">
        <v>7.8199691806312199E-2</v>
      </c>
      <c r="E11866">
        <v>3.45042302861241</v>
      </c>
    </row>
    <row r="11867" spans="1:5">
      <c r="A11867">
        <v>20</v>
      </c>
      <c r="B11867">
        <v>95.8</v>
      </c>
      <c r="C11867">
        <v>342.340615925257</v>
      </c>
      <c r="D11867">
        <v>7.8206909602977395E-2</v>
      </c>
      <c r="E11867">
        <v>3.44831155914473</v>
      </c>
    </row>
    <row r="11868" spans="1:5">
      <c r="A11868">
        <v>20</v>
      </c>
      <c r="B11868">
        <v>95.9</v>
      </c>
      <c r="C11868">
        <v>342.48549588199802</v>
      </c>
      <c r="D11868">
        <v>7.8214128141599407E-2</v>
      </c>
      <c r="E11868">
        <v>3.4462022925668201</v>
      </c>
    </row>
    <row r="11869" spans="1:5">
      <c r="A11869">
        <v>20</v>
      </c>
      <c r="B11869">
        <v>96</v>
      </c>
      <c r="C11869">
        <v>342.63063605568499</v>
      </c>
      <c r="D11869">
        <v>7.8221347422684703E-2</v>
      </c>
      <c r="E11869">
        <v>3.4440952242869498</v>
      </c>
    </row>
    <row r="11870" spans="1:5">
      <c r="A11870">
        <v>20</v>
      </c>
      <c r="B11870">
        <v>96.1</v>
      </c>
      <c r="C11870">
        <v>342.776040465432</v>
      </c>
      <c r="D11870">
        <v>7.82285674467397E-2</v>
      </c>
      <c r="E11870">
        <v>3.4419903497276998</v>
      </c>
    </row>
    <row r="11871" spans="1:5">
      <c r="A11871">
        <v>20</v>
      </c>
      <c r="B11871">
        <v>96.2</v>
      </c>
      <c r="C11871">
        <v>342.92171313732803</v>
      </c>
      <c r="D11871">
        <v>7.8235788214271407E-2</v>
      </c>
      <c r="E11871">
        <v>3.4398876643259602</v>
      </c>
    </row>
    <row r="11872" spans="1:5">
      <c r="A11872">
        <v>20</v>
      </c>
      <c r="B11872">
        <v>96.3</v>
      </c>
      <c r="C11872">
        <v>343.067658104369</v>
      </c>
      <c r="D11872">
        <v>7.8243009725786294E-2</v>
      </c>
      <c r="E11872">
        <v>3.4377871635328101</v>
      </c>
    </row>
    <row r="11873" spans="1:5">
      <c r="A11873">
        <v>20</v>
      </c>
      <c r="B11873">
        <v>96.4</v>
      </c>
      <c r="C11873">
        <v>343.21387940659599</v>
      </c>
      <c r="D11873">
        <v>7.8250231981791998E-2</v>
      </c>
      <c r="E11873">
        <v>3.4356888428135401</v>
      </c>
    </row>
    <row r="11874" spans="1:5">
      <c r="A11874">
        <v>20</v>
      </c>
      <c r="B11874">
        <v>96.5</v>
      </c>
      <c r="C11874">
        <v>343.360381091036</v>
      </c>
      <c r="D11874">
        <v>7.8257454982795599E-2</v>
      </c>
      <c r="E11874">
        <v>3.4335926976475002</v>
      </c>
    </row>
    <row r="11875" spans="1:5">
      <c r="A11875">
        <v>20</v>
      </c>
      <c r="B11875">
        <v>96.6</v>
      </c>
      <c r="C11875">
        <v>343.507167211786</v>
      </c>
      <c r="D11875">
        <v>7.8264678729304496E-2</v>
      </c>
      <c r="E11875">
        <v>3.4314987235281098</v>
      </c>
    </row>
    <row r="11876" spans="1:5">
      <c r="A11876">
        <v>20</v>
      </c>
      <c r="B11876">
        <v>96.7</v>
      </c>
      <c r="C11876">
        <v>343.65424182998902</v>
      </c>
      <c r="D11876">
        <v>7.8271903221825895E-2</v>
      </c>
      <c r="E11876">
        <v>3.4294069159627698</v>
      </c>
    </row>
    <row r="11877" spans="1:5">
      <c r="A11877">
        <v>20</v>
      </c>
      <c r="B11877">
        <v>96.8</v>
      </c>
      <c r="C11877">
        <v>343.80160901398398</v>
      </c>
      <c r="D11877">
        <v>7.8279128460868402E-2</v>
      </c>
      <c r="E11877">
        <v>3.4273172704728201</v>
      </c>
    </row>
    <row r="11878" spans="1:5">
      <c r="A11878">
        <v>20</v>
      </c>
      <c r="B11878">
        <v>96.9</v>
      </c>
      <c r="C11878">
        <v>343.94927283918798</v>
      </c>
      <c r="D11878">
        <v>7.8286354446939502E-2</v>
      </c>
      <c r="E11878">
        <v>3.4252297825934699</v>
      </c>
    </row>
    <row r="11879" spans="1:5">
      <c r="A11879">
        <v>20</v>
      </c>
      <c r="B11879">
        <v>97</v>
      </c>
      <c r="C11879">
        <v>344.09723738820099</v>
      </c>
      <c r="D11879">
        <v>7.8293581180546801E-2</v>
      </c>
      <c r="E11879">
        <v>3.4231444478737401</v>
      </c>
    </row>
    <row r="11880" spans="1:5">
      <c r="A11880">
        <v>20</v>
      </c>
      <c r="B11880">
        <v>97.1</v>
      </c>
      <c r="C11880">
        <v>344.24550675091098</v>
      </c>
      <c r="D11880">
        <v>7.8300808662199295E-2</v>
      </c>
      <c r="E11880">
        <v>3.4210612618764</v>
      </c>
    </row>
    <row r="11881" spans="1:5">
      <c r="A11881">
        <v>20</v>
      </c>
      <c r="B11881">
        <v>97.2</v>
      </c>
      <c r="C11881">
        <v>344.39408648328902</v>
      </c>
      <c r="D11881">
        <v>7.8308036892449806E-2</v>
      </c>
      <c r="E11881">
        <v>3.41898022017795</v>
      </c>
    </row>
    <row r="11882" spans="1:5">
      <c r="A11882">
        <v>20</v>
      </c>
      <c r="B11882">
        <v>97.3</v>
      </c>
      <c r="C11882">
        <v>344.54297863013699</v>
      </c>
      <c r="D11882">
        <v>7.83152658717437E-2</v>
      </c>
      <c r="E11882">
        <v>3.41690131836851</v>
      </c>
    </row>
    <row r="11883" spans="1:5">
      <c r="A11883">
        <v>20</v>
      </c>
      <c r="B11883">
        <v>97.4</v>
      </c>
      <c r="C11883">
        <v>344.69218419133102</v>
      </c>
      <c r="D11883">
        <v>7.8322495600494896E-2</v>
      </c>
      <c r="E11883">
        <v>3.4148245520518099</v>
      </c>
    </row>
    <row r="11884" spans="1:5">
      <c r="A11884">
        <v>20</v>
      </c>
      <c r="B11884">
        <v>97.5</v>
      </c>
      <c r="C11884">
        <v>344.84170042669598</v>
      </c>
      <c r="D11884">
        <v>7.83297260790035E-2</v>
      </c>
      <c r="E11884">
        <v>3.4127499168450899</v>
      </c>
    </row>
    <row r="11885" spans="1:5">
      <c r="A11885">
        <v>20</v>
      </c>
      <c r="B11885">
        <v>97.6</v>
      </c>
      <c r="C11885">
        <v>344.99150961699098</v>
      </c>
      <c r="D11885">
        <v>7.8336957307112598E-2</v>
      </c>
      <c r="E11885">
        <v>3.4106774083790801</v>
      </c>
    </row>
    <row r="11886" spans="1:5">
      <c r="A11886">
        <v>20</v>
      </c>
      <c r="B11886">
        <v>97.7</v>
      </c>
      <c r="C11886">
        <v>345.14159117232401</v>
      </c>
      <c r="D11886">
        <v>7.83441892845788E-2</v>
      </c>
      <c r="E11886">
        <v>3.4086070222979501</v>
      </c>
    </row>
    <row r="11887" spans="1:5">
      <c r="A11887">
        <v>20</v>
      </c>
      <c r="B11887">
        <v>97.8</v>
      </c>
      <c r="C11887">
        <v>345.29192764372601</v>
      </c>
      <c r="D11887">
        <v>7.8351422011255695E-2</v>
      </c>
      <c r="E11887">
        <v>3.4065387542592198</v>
      </c>
    </row>
    <row r="11888" spans="1:5">
      <c r="A11888">
        <v>20</v>
      </c>
      <c r="B11888">
        <v>97.9</v>
      </c>
      <c r="C11888">
        <v>345.4425007712</v>
      </c>
      <c r="D11888">
        <v>7.83586554869726E-2</v>
      </c>
      <c r="E11888">
        <v>3.4044725999337202</v>
      </c>
    </row>
    <row r="11889" spans="1:5">
      <c r="A11889">
        <v>20</v>
      </c>
      <c r="B11889">
        <v>98</v>
      </c>
      <c r="C11889">
        <v>345.59329220756001</v>
      </c>
      <c r="D11889">
        <v>7.8365889711557196E-2</v>
      </c>
      <c r="E11889">
        <v>3.4024085550055498</v>
      </c>
    </row>
    <row r="11890" spans="1:5">
      <c r="A11890">
        <v>20</v>
      </c>
      <c r="B11890">
        <v>98.1</v>
      </c>
      <c r="C11890">
        <v>345.74428365665102</v>
      </c>
      <c r="D11890">
        <v>7.8373124684839701E-2</v>
      </c>
      <c r="E11890">
        <v>3.4003466151720199</v>
      </c>
    </row>
    <row r="11891" spans="1:5">
      <c r="A11891">
        <v>20</v>
      </c>
      <c r="B11891">
        <v>98.2</v>
      </c>
      <c r="C11891">
        <v>345.89545673700599</v>
      </c>
      <c r="D11891">
        <v>7.83803604066486E-2</v>
      </c>
      <c r="E11891">
        <v>3.3982867761435598</v>
      </c>
    </row>
    <row r="11892" spans="1:5">
      <c r="A11892">
        <v>20</v>
      </c>
      <c r="B11892">
        <v>98.3</v>
      </c>
      <c r="C11892">
        <v>346.04679304236799</v>
      </c>
      <c r="D11892">
        <v>7.8387596876812293E-2</v>
      </c>
      <c r="E11892">
        <v>3.39622903364375</v>
      </c>
    </row>
    <row r="11893" spans="1:5">
      <c r="A11893">
        <v>20</v>
      </c>
      <c r="B11893">
        <v>98.4</v>
      </c>
      <c r="C11893">
        <v>346.19827413972803</v>
      </c>
      <c r="D11893">
        <v>7.8394834095159793E-2</v>
      </c>
      <c r="E11893">
        <v>3.3941733834091599</v>
      </c>
    </row>
    <row r="11894" spans="1:5">
      <c r="A11894">
        <v>20</v>
      </c>
      <c r="B11894">
        <v>98.5</v>
      </c>
      <c r="C11894">
        <v>346.34988156371202</v>
      </c>
      <c r="D11894">
        <v>7.8402072061519598E-2</v>
      </c>
      <c r="E11894">
        <v>3.3921198211893899</v>
      </c>
    </row>
    <row r="11895" spans="1:5">
      <c r="A11895">
        <v>20</v>
      </c>
      <c r="B11895">
        <v>98.6</v>
      </c>
      <c r="C11895">
        <v>346.50159681601099</v>
      </c>
      <c r="D11895">
        <v>7.8409310775720303E-2</v>
      </c>
      <c r="E11895">
        <v>3.39006834274696</v>
      </c>
    </row>
    <row r="11896" spans="1:5">
      <c r="A11896">
        <v>20</v>
      </c>
      <c r="B11896">
        <v>98.7</v>
      </c>
      <c r="C11896">
        <v>346.65340136418303</v>
      </c>
      <c r="D11896">
        <v>7.8416550237590005E-2</v>
      </c>
      <c r="E11896">
        <v>3.3880189438573001</v>
      </c>
    </row>
    <row r="11897" spans="1:5">
      <c r="A11897">
        <v>20</v>
      </c>
      <c r="B11897">
        <v>98.8</v>
      </c>
      <c r="C11897">
        <v>346.80527664413898</v>
      </c>
      <c r="D11897">
        <v>7.8423790446957006E-2</v>
      </c>
      <c r="E11897">
        <v>3.3859716203086299</v>
      </c>
    </row>
    <row r="11898" spans="1:5">
      <c r="A11898">
        <v>20</v>
      </c>
      <c r="B11898">
        <v>98.9</v>
      </c>
      <c r="C11898">
        <v>346.95720405926397</v>
      </c>
      <c r="D11898">
        <v>7.8431031403649598E-2</v>
      </c>
      <c r="E11898">
        <v>3.38392636790199</v>
      </c>
    </row>
    <row r="11899" spans="1:5">
      <c r="A11899">
        <v>20</v>
      </c>
      <c r="B11899">
        <v>99</v>
      </c>
      <c r="C11899">
        <v>347.10916498023698</v>
      </c>
      <c r="D11899">
        <v>7.8438273107496098E-2</v>
      </c>
      <c r="E11899">
        <v>3.3818831824511499</v>
      </c>
    </row>
    <row r="11900" spans="1:5">
      <c r="A11900">
        <v>20</v>
      </c>
      <c r="B11900">
        <v>99.1</v>
      </c>
      <c r="C11900">
        <v>347.26114074509297</v>
      </c>
      <c r="D11900">
        <v>7.8445515558324505E-2</v>
      </c>
      <c r="E11900">
        <v>3.3798420597825301</v>
      </c>
    </row>
    <row r="11901" spans="1:5">
      <c r="A11901">
        <v>20</v>
      </c>
      <c r="B11901">
        <v>99.2</v>
      </c>
      <c r="C11901">
        <v>347.41311265922798</v>
      </c>
      <c r="D11901">
        <v>7.8452758755962707E-2</v>
      </c>
      <c r="E11901">
        <v>3.37780299573522</v>
      </c>
    </row>
    <row r="11902" spans="1:5">
      <c r="A11902">
        <v>20</v>
      </c>
      <c r="B11902">
        <v>99.3</v>
      </c>
      <c r="C11902">
        <v>347.56506199535499</v>
      </c>
      <c r="D11902">
        <v>7.8460002700238493E-2</v>
      </c>
      <c r="E11902">
        <v>3.37576598616084</v>
      </c>
    </row>
    <row r="11903" spans="1:5">
      <c r="A11903">
        <v>20</v>
      </c>
      <c r="B11903">
        <v>99.4</v>
      </c>
      <c r="C11903">
        <v>347.71696999353099</v>
      </c>
      <c r="D11903">
        <v>7.8467247390979794E-2</v>
      </c>
      <c r="E11903">
        <v>3.3737310269235699</v>
      </c>
    </row>
    <row r="11904" spans="1:5">
      <c r="A11904">
        <v>20</v>
      </c>
      <c r="B11904">
        <v>99.5</v>
      </c>
      <c r="C11904">
        <v>347.86881786117698</v>
      </c>
      <c r="D11904">
        <v>7.84744928280144E-2</v>
      </c>
      <c r="E11904">
        <v>3.3716981139000501</v>
      </c>
    </row>
    <row r="11905" spans="1:5">
      <c r="A11905">
        <v>20</v>
      </c>
      <c r="B11905">
        <v>99.6</v>
      </c>
      <c r="C11905">
        <v>348.02058677309901</v>
      </c>
      <c r="D11905">
        <v>7.8481739011170198E-2</v>
      </c>
      <c r="E11905">
        <v>3.3696672429793701</v>
      </c>
    </row>
    <row r="11906" spans="1:5">
      <c r="A11906">
        <v>20</v>
      </c>
      <c r="B11906">
        <v>99.7</v>
      </c>
      <c r="C11906">
        <v>348.17225787149698</v>
      </c>
      <c r="D11906">
        <v>7.8488985940274203E-2</v>
      </c>
      <c r="E11906">
        <v>3.3676384100629599</v>
      </c>
    </row>
    <row r="11907" spans="1:5">
      <c r="A11907">
        <v>20</v>
      </c>
      <c r="B11907">
        <v>99.8</v>
      </c>
      <c r="C11907">
        <v>348.32381226604798</v>
      </c>
      <c r="D11907">
        <v>7.8496233615153801E-2</v>
      </c>
      <c r="E11907">
        <v>3.3656116110646002</v>
      </c>
    </row>
    <row r="11908" spans="1:5">
      <c r="A11908">
        <v>20</v>
      </c>
      <c r="B11908">
        <v>99.9</v>
      </c>
      <c r="C11908">
        <v>348.47523103400499</v>
      </c>
      <c r="D11908">
        <v>7.8503482035637104E-2</v>
      </c>
      <c r="E11908">
        <v>3.3635868419103501</v>
      </c>
    </row>
    <row r="11909" spans="1:5">
      <c r="A11909">
        <v>20</v>
      </c>
      <c r="B11909">
        <v>100</v>
      </c>
      <c r="C11909">
        <v>348.626495220148</v>
      </c>
      <c r="D11909">
        <v>7.8510731201550693E-2</v>
      </c>
      <c r="E11909">
        <v>3.36156409853848</v>
      </c>
    </row>
    <row r="11910" spans="1:5">
      <c r="A11910">
        <v>20</v>
      </c>
      <c r="B11910">
        <v>100.1</v>
      </c>
      <c r="C11910">
        <v>348.77758583697801</v>
      </c>
      <c r="D11910">
        <v>7.8517981112722193E-2</v>
      </c>
      <c r="E11910">
        <v>3.3595433768994498</v>
      </c>
    </row>
    <row r="11911" spans="1:5">
      <c r="A11911">
        <v>20</v>
      </c>
      <c r="B11911">
        <v>100.2</v>
      </c>
      <c r="C11911">
        <v>348.92848386473997</v>
      </c>
      <c r="D11911">
        <v>7.8525231768978604E-2</v>
      </c>
      <c r="E11911">
        <v>3.3575246729558499</v>
      </c>
    </row>
    <row r="11912" spans="1:5">
      <c r="A11912">
        <v>20</v>
      </c>
      <c r="B11912">
        <v>100.3</v>
      </c>
      <c r="C11912">
        <v>349.07917025152398</v>
      </c>
      <c r="D11912">
        <v>7.8532483170146702E-2</v>
      </c>
      <c r="E11912">
        <v>3.3555079826823602</v>
      </c>
    </row>
    <row r="11913" spans="1:5">
      <c r="A11913">
        <v>20</v>
      </c>
      <c r="B11913">
        <v>100.4</v>
      </c>
      <c r="C11913">
        <v>349.22962591344799</v>
      </c>
      <c r="D11913">
        <v>7.8539735316054002E-2</v>
      </c>
      <c r="E11913">
        <v>3.3534933020656799</v>
      </c>
    </row>
    <row r="11914" spans="1:5">
      <c r="A11914">
        <v>20</v>
      </c>
      <c r="B11914">
        <v>100.5</v>
      </c>
      <c r="C11914">
        <v>349.37983173467597</v>
      </c>
      <c r="D11914">
        <v>7.8546988206527002E-2</v>
      </c>
      <c r="E11914">
        <v>3.3514806271044901</v>
      </c>
    </row>
    <row r="11915" spans="1:5">
      <c r="A11915">
        <v>20</v>
      </c>
      <c r="B11915">
        <v>100.6</v>
      </c>
      <c r="C11915">
        <v>349.529768567595</v>
      </c>
      <c r="D11915">
        <v>7.8554241841392605E-2</v>
      </c>
      <c r="E11915">
        <v>3.3494699538094399</v>
      </c>
    </row>
    <row r="11916" spans="1:5">
      <c r="A11916">
        <v>20</v>
      </c>
      <c r="B11916">
        <v>100.7</v>
      </c>
      <c r="C11916">
        <v>349.67941723296298</v>
      </c>
      <c r="D11916">
        <v>7.8561496220477298E-2</v>
      </c>
      <c r="E11916">
        <v>3.34746127820303</v>
      </c>
    </row>
    <row r="11917" spans="1:5">
      <c r="A11917">
        <v>20</v>
      </c>
      <c r="B11917">
        <v>100.8</v>
      </c>
      <c r="C11917">
        <v>349.82875852008902</v>
      </c>
      <c r="D11917">
        <v>7.8568751343608204E-2</v>
      </c>
      <c r="E11917">
        <v>3.34545459631964</v>
      </c>
    </row>
    <row r="11918" spans="1:5">
      <c r="A11918">
        <v>20</v>
      </c>
      <c r="B11918">
        <v>100.9</v>
      </c>
      <c r="C11918">
        <v>349.97777318687901</v>
      </c>
      <c r="D11918">
        <v>7.8576007210611198E-2</v>
      </c>
      <c r="E11918">
        <v>3.34344990420542</v>
      </c>
    </row>
    <row r="11919" spans="1:5">
      <c r="A11919">
        <v>20</v>
      </c>
      <c r="B11919">
        <v>101</v>
      </c>
      <c r="C11919">
        <v>350.12644196017499</v>
      </c>
      <c r="D11919">
        <v>7.8583263821313296E-2</v>
      </c>
      <c r="E11919">
        <v>3.3414471979182898</v>
      </c>
    </row>
    <row r="11920" spans="1:5">
      <c r="A11920">
        <v>20</v>
      </c>
      <c r="B11920">
        <v>101.1</v>
      </c>
      <c r="C11920">
        <v>350.27474553579202</v>
      </c>
      <c r="D11920">
        <v>7.8590521175540495E-2</v>
      </c>
      <c r="E11920">
        <v>3.3394464735278602</v>
      </c>
    </row>
    <row r="11921" spans="1:5">
      <c r="A11921">
        <v>20</v>
      </c>
      <c r="B11921">
        <v>101.2</v>
      </c>
      <c r="C11921">
        <v>350.42266457879799</v>
      </c>
      <c r="D11921">
        <v>7.85977792731192E-2</v>
      </c>
      <c r="E11921">
        <v>3.3374477271153999</v>
      </c>
    </row>
    <row r="11922" spans="1:5">
      <c r="A11922">
        <v>20</v>
      </c>
      <c r="B11922">
        <v>101.3</v>
      </c>
      <c r="C11922">
        <v>350.57017972370102</v>
      </c>
      <c r="D11922">
        <v>7.86050381138758E-2</v>
      </c>
      <c r="E11922">
        <v>3.3354509547737798</v>
      </c>
    </row>
    <row r="11923" spans="1:5">
      <c r="A11923">
        <v>20</v>
      </c>
      <c r="B11923">
        <v>101.4</v>
      </c>
      <c r="C11923">
        <v>350.71727157462999</v>
      </c>
      <c r="D11923">
        <v>7.8612297697636196E-2</v>
      </c>
      <c r="E11923">
        <v>3.3334561526074702</v>
      </c>
    </row>
    <row r="11924" spans="1:5">
      <c r="A11924">
        <v>20</v>
      </c>
      <c r="B11924">
        <v>101.5</v>
      </c>
      <c r="C11924">
        <v>350.86392070559299</v>
      </c>
      <c r="D11924">
        <v>7.8619558024226294E-2</v>
      </c>
      <c r="E11924">
        <v>3.3314633167324299</v>
      </c>
    </row>
    <row r="11925" spans="1:5">
      <c r="A11925">
        <v>20</v>
      </c>
      <c r="B11925">
        <v>101.6</v>
      </c>
      <c r="C11925">
        <v>351.01010766072199</v>
      </c>
      <c r="D11925">
        <v>7.8626819093472397E-2</v>
      </c>
      <c r="E11925">
        <v>3.32947244327609</v>
      </c>
    </row>
    <row r="11926" spans="1:5">
      <c r="A11926">
        <v>20</v>
      </c>
      <c r="B11926">
        <v>101.7</v>
      </c>
      <c r="C11926">
        <v>351.15581295447299</v>
      </c>
      <c r="D11926">
        <v>7.8634080905199896E-2</v>
      </c>
      <c r="E11926">
        <v>3.3274835283773299</v>
      </c>
    </row>
    <row r="11927" spans="1:5">
      <c r="A11927">
        <v>20</v>
      </c>
      <c r="B11927">
        <v>101.8</v>
      </c>
      <c r="C11927">
        <v>351.301017071974</v>
      </c>
      <c r="D11927">
        <v>7.8641343459235E-2</v>
      </c>
      <c r="E11927">
        <v>3.3254965681863999</v>
      </c>
    </row>
    <row r="11928" spans="1:5">
      <c r="A11928">
        <v>20</v>
      </c>
      <c r="B11928">
        <v>101.9</v>
      </c>
      <c r="C11928">
        <v>351.44570046917403</v>
      </c>
      <c r="D11928">
        <v>7.8648606755403097E-2</v>
      </c>
      <c r="E11928">
        <v>3.3235115588648898</v>
      </c>
    </row>
    <row r="11929" spans="1:5">
      <c r="A11929">
        <v>20</v>
      </c>
      <c r="B11929">
        <v>102</v>
      </c>
      <c r="C11929">
        <v>351.589843573216</v>
      </c>
      <c r="D11929">
        <v>7.8655870793529994E-2</v>
      </c>
      <c r="E11929">
        <v>3.3215284965857101</v>
      </c>
    </row>
    <row r="11930" spans="1:5">
      <c r="A11930">
        <v>20</v>
      </c>
      <c r="B11930">
        <v>102.1</v>
      </c>
      <c r="C11930">
        <v>351.73342678269199</v>
      </c>
      <c r="D11930">
        <v>7.8663135573441095E-2</v>
      </c>
      <c r="E11930">
        <v>3.3195473775329698</v>
      </c>
    </row>
    <row r="11931" spans="1:5">
      <c r="A11931">
        <v>20</v>
      </c>
      <c r="B11931">
        <v>102.2</v>
      </c>
      <c r="C11931">
        <v>351.87643046794102</v>
      </c>
      <c r="D11931">
        <v>7.8670401094961803E-2</v>
      </c>
      <c r="E11931">
        <v>3.3175681979020402</v>
      </c>
    </row>
    <row r="11932" spans="1:5">
      <c r="A11932">
        <v>20</v>
      </c>
      <c r="B11932">
        <v>102.3</v>
      </c>
      <c r="C11932">
        <v>352.01883497138601</v>
      </c>
      <c r="D11932">
        <v>7.8677667357917494E-2</v>
      </c>
      <c r="E11932">
        <v>3.3155909538994099</v>
      </c>
    </row>
    <row r="11933" spans="1:5">
      <c r="A11933">
        <v>20</v>
      </c>
      <c r="B11933">
        <v>102.4</v>
      </c>
      <c r="C11933">
        <v>352.16062060783202</v>
      </c>
      <c r="D11933">
        <v>7.8684934362133599E-2</v>
      </c>
      <c r="E11933">
        <v>3.31361564174273</v>
      </c>
    </row>
    <row r="11934" spans="1:5">
      <c r="A11934">
        <v>20</v>
      </c>
      <c r="B11934">
        <v>102.5</v>
      </c>
      <c r="C11934">
        <v>352.30176766479798</v>
      </c>
      <c r="D11934">
        <v>7.8692202107434994E-2</v>
      </c>
      <c r="E11934">
        <v>3.3116422576606799</v>
      </c>
    </row>
    <row r="11935" spans="1:5">
      <c r="A11935">
        <v>20</v>
      </c>
      <c r="B11935">
        <v>102.6</v>
      </c>
      <c r="C11935">
        <v>352.44225640288101</v>
      </c>
      <c r="D11935">
        <v>7.8699470593647E-2</v>
      </c>
      <c r="E11935">
        <v>3.3096707978930202</v>
      </c>
    </row>
    <row r="11936" spans="1:5">
      <c r="A11936">
        <v>20</v>
      </c>
      <c r="B11936">
        <v>102.7</v>
      </c>
      <c r="C11936">
        <v>352.58206705610797</v>
      </c>
      <c r="D11936">
        <v>7.8706739820594396E-2</v>
      </c>
      <c r="E11936">
        <v>3.3077012586904599</v>
      </c>
    </row>
    <row r="11937" spans="1:5">
      <c r="A11937">
        <v>20</v>
      </c>
      <c r="B11937">
        <v>102.8</v>
      </c>
      <c r="C11937">
        <v>352.72117983228799</v>
      </c>
      <c r="D11937">
        <v>7.8714009788102099E-2</v>
      </c>
      <c r="E11937">
        <v>3.3057336363146699</v>
      </c>
    </row>
    <row r="11938" spans="1:5">
      <c r="A11938">
        <v>20</v>
      </c>
      <c r="B11938">
        <v>102.9</v>
      </c>
      <c r="C11938">
        <v>352.85957491341497</v>
      </c>
      <c r="D11938">
        <v>7.8721280495995097E-2</v>
      </c>
      <c r="E11938">
        <v>3.3037679270382401</v>
      </c>
    </row>
    <row r="11939" spans="1:5">
      <c r="A11939">
        <v>20</v>
      </c>
      <c r="B11939">
        <v>103</v>
      </c>
      <c r="C11939">
        <v>352.99723245604798</v>
      </c>
      <c r="D11939">
        <v>7.8728551944098099E-2</v>
      </c>
      <c r="E11939">
        <v>3.3018041271446101</v>
      </c>
    </row>
    <row r="11940" spans="1:5">
      <c r="A11940">
        <v>20</v>
      </c>
      <c r="B11940">
        <v>103.1</v>
      </c>
      <c r="C11940">
        <v>353.13413259170699</v>
      </c>
      <c r="D11940">
        <v>7.8735824132235996E-2</v>
      </c>
      <c r="E11940">
        <v>3.2998422329280199</v>
      </c>
    </row>
    <row r="11941" spans="1:5">
      <c r="A11941">
        <v>20</v>
      </c>
      <c r="B11941">
        <v>103.2</v>
      </c>
      <c r="C11941">
        <v>353.27025542728802</v>
      </c>
      <c r="D11941">
        <v>7.8743097060233302E-2</v>
      </c>
      <c r="E11941">
        <v>3.29788224069353</v>
      </c>
    </row>
    <row r="11942" spans="1:5">
      <c r="A11942">
        <v>20</v>
      </c>
      <c r="B11942">
        <v>103.3</v>
      </c>
      <c r="C11942">
        <v>353.40558104547898</v>
      </c>
      <c r="D11942">
        <v>7.8750370727914507E-2</v>
      </c>
      <c r="E11942">
        <v>3.29592414675689</v>
      </c>
    </row>
    <row r="11943" spans="1:5">
      <c r="A11943">
        <v>20</v>
      </c>
      <c r="B11943">
        <v>103.4</v>
      </c>
      <c r="C11943">
        <v>353.54008950516601</v>
      </c>
      <c r="D11943">
        <v>7.8757645135104207E-2</v>
      </c>
      <c r="E11943">
        <v>3.29396794744458</v>
      </c>
    </row>
    <row r="11944" spans="1:5">
      <c r="A11944">
        <v>20</v>
      </c>
      <c r="B11944">
        <v>103.5</v>
      </c>
      <c r="C11944">
        <v>353.673760841849</v>
      </c>
      <c r="D11944">
        <v>7.8764920281625905E-2</v>
      </c>
      <c r="E11944">
        <v>3.29201363909372</v>
      </c>
    </row>
    <row r="11945" spans="1:5">
      <c r="A11945">
        <v>20</v>
      </c>
      <c r="B11945">
        <v>103.6</v>
      </c>
      <c r="C11945">
        <v>353.80657506843102</v>
      </c>
      <c r="D11945">
        <v>7.8772196167304007E-2</v>
      </c>
      <c r="E11945">
        <v>3.2900612180520401</v>
      </c>
    </row>
    <row r="11946" spans="1:5">
      <c r="A11946">
        <v>20</v>
      </c>
      <c r="B11946">
        <v>103.7</v>
      </c>
      <c r="C11946">
        <v>353.93851217536798</v>
      </c>
      <c r="D11946">
        <v>7.8779472791962998E-2</v>
      </c>
      <c r="E11946">
        <v>3.28811068067784</v>
      </c>
    </row>
    <row r="11947" spans="1:5">
      <c r="A11947">
        <v>20</v>
      </c>
      <c r="B11947">
        <v>103.8</v>
      </c>
      <c r="C11947">
        <v>354.06955213068699</v>
      </c>
      <c r="D11947">
        <v>7.8786750155427104E-2</v>
      </c>
      <c r="E11947">
        <v>3.28616202333995</v>
      </c>
    </row>
    <row r="11948" spans="1:5">
      <c r="A11948">
        <v>20</v>
      </c>
      <c r="B11948">
        <v>103.9</v>
      </c>
      <c r="C11948">
        <v>354.19967488086002</v>
      </c>
      <c r="D11948">
        <v>7.8794028257520604E-2</v>
      </c>
      <c r="E11948">
        <v>3.2842152424176998</v>
      </c>
    </row>
    <row r="11949" spans="1:5">
      <c r="A11949">
        <v>20</v>
      </c>
      <c r="B11949">
        <v>104</v>
      </c>
      <c r="C11949">
        <v>354.32886035164898</v>
      </c>
      <c r="D11949">
        <v>7.8801307098067402E-2</v>
      </c>
      <c r="E11949">
        <v>3.2822703343008599</v>
      </c>
    </row>
    <row r="11950" spans="1:5">
      <c r="A11950">
        <v>20</v>
      </c>
      <c r="B11950">
        <v>104.1</v>
      </c>
      <c r="C11950">
        <v>354.45708844931499</v>
      </c>
      <c r="D11950">
        <v>7.8808586676891001E-2</v>
      </c>
      <c r="E11950">
        <v>3.2803272953896099</v>
      </c>
    </row>
    <row r="11951" spans="1:5">
      <c r="A11951">
        <v>20</v>
      </c>
      <c r="B11951">
        <v>104.2</v>
      </c>
      <c r="C11951">
        <v>354.58433906044797</v>
      </c>
      <c r="D11951">
        <v>7.8815866993814501E-2</v>
      </c>
      <c r="E11951">
        <v>3.2783861220945001</v>
      </c>
    </row>
    <row r="11952" spans="1:5">
      <c r="A11952">
        <v>20</v>
      </c>
      <c r="B11952">
        <v>104.3</v>
      </c>
      <c r="C11952">
        <v>354.710592052278</v>
      </c>
      <c r="D11952">
        <v>7.8823148048660904E-2</v>
      </c>
      <c r="E11952">
        <v>3.27644681083641</v>
      </c>
    </row>
    <row r="11953" spans="1:5">
      <c r="A11953">
        <v>20</v>
      </c>
      <c r="B11953">
        <v>104.4</v>
      </c>
      <c r="C11953">
        <v>354.83582727322101</v>
      </c>
      <c r="D11953">
        <v>7.88304298412532E-2</v>
      </c>
      <c r="E11953">
        <v>3.2745093580465099</v>
      </c>
    </row>
    <row r="11954" spans="1:5">
      <c r="A11954">
        <v>20</v>
      </c>
      <c r="B11954">
        <v>104.5</v>
      </c>
      <c r="C11954">
        <v>354.96002455131202</v>
      </c>
      <c r="D11954">
        <v>7.8837712371415694E-2</v>
      </c>
      <c r="E11954">
        <v>3.2725737601662201</v>
      </c>
    </row>
    <row r="11955" spans="1:5">
      <c r="A11955">
        <v>20</v>
      </c>
      <c r="B11955">
        <v>104.6</v>
      </c>
      <c r="C11955">
        <v>355.08316368839701</v>
      </c>
      <c r="D11955">
        <v>7.8844995638978801E-2</v>
      </c>
      <c r="E11955">
        <v>3.2706400136471698</v>
      </c>
    </row>
    <row r="11956" spans="1:5">
      <c r="A11956">
        <v>20</v>
      </c>
      <c r="B11956">
        <v>104.7</v>
      </c>
      <c r="C11956">
        <v>355.205224520728</v>
      </c>
      <c r="D11956">
        <v>7.8852279643733994E-2</v>
      </c>
      <c r="E11956">
        <v>3.2687081149511501</v>
      </c>
    </row>
    <row r="11957" spans="1:5">
      <c r="A11957">
        <v>20</v>
      </c>
      <c r="B11957">
        <v>104.8</v>
      </c>
      <c r="C11957">
        <v>355.32618708280103</v>
      </c>
      <c r="D11957">
        <v>7.8859564385313205E-2</v>
      </c>
      <c r="E11957">
        <v>3.26677806055012</v>
      </c>
    </row>
    <row r="11958" spans="1:5">
      <c r="A11958">
        <v>20</v>
      </c>
      <c r="B11958">
        <v>104.9</v>
      </c>
      <c r="C11958">
        <v>355.446031452314</v>
      </c>
      <c r="D11958">
        <v>7.8866849863303598E-2</v>
      </c>
      <c r="E11958">
        <v>3.2648498469260998</v>
      </c>
    </row>
    <row r="11959" spans="1:5">
      <c r="A11959">
        <v>20</v>
      </c>
      <c r="B11959">
        <v>105</v>
      </c>
      <c r="C11959">
        <v>355.56473771046501</v>
      </c>
      <c r="D11959">
        <v>7.8874136077276502E-2</v>
      </c>
      <c r="E11959">
        <v>3.2629234705711698</v>
      </c>
    </row>
    <row r="11960" spans="1:5">
      <c r="A11960">
        <v>20</v>
      </c>
      <c r="B11960">
        <v>105.1</v>
      </c>
      <c r="C11960">
        <v>355.68228592144902</v>
      </c>
      <c r="D11960">
        <v>7.8881423026806605E-2</v>
      </c>
      <c r="E11960">
        <v>3.2609989279874401</v>
      </c>
    </row>
    <row r="11961" spans="1:5">
      <c r="A11961">
        <v>20</v>
      </c>
      <c r="B11961">
        <v>105.2</v>
      </c>
      <c r="C11961">
        <v>355.79865613387898</v>
      </c>
      <c r="D11961">
        <v>7.88887107114703E-2</v>
      </c>
      <c r="E11961">
        <v>3.2590762156869899</v>
      </c>
    </row>
    <row r="11962" spans="1:5">
      <c r="A11962">
        <v>20</v>
      </c>
      <c r="B11962">
        <v>105.3</v>
      </c>
      <c r="C11962">
        <v>355.91382838358402</v>
      </c>
      <c r="D11962">
        <v>7.8895999130843594E-2</v>
      </c>
      <c r="E11962">
        <v>3.2571553301918601</v>
      </c>
    </row>
    <row r="11963" spans="1:5">
      <c r="A11963">
        <v>20</v>
      </c>
      <c r="B11963">
        <v>105.4</v>
      </c>
      <c r="C11963">
        <v>356.02778269477</v>
      </c>
      <c r="D11963">
        <v>7.8903288284500994E-2</v>
      </c>
      <c r="E11963">
        <v>3.2552362680339701</v>
      </c>
    </row>
    <row r="11964" spans="1:5">
      <c r="A11964">
        <v>20</v>
      </c>
      <c r="B11964">
        <v>105.5</v>
      </c>
      <c r="C11964">
        <v>356.14049907968803</v>
      </c>
      <c r="D11964">
        <v>7.8910578172017201E-2</v>
      </c>
      <c r="E11964">
        <v>3.2533190257551201</v>
      </c>
    </row>
    <row r="11965" spans="1:5">
      <c r="A11965">
        <v>20</v>
      </c>
      <c r="B11965">
        <v>105.6</v>
      </c>
      <c r="C11965">
        <v>356.25195753947003</v>
      </c>
      <c r="D11965">
        <v>7.89178687929665E-2</v>
      </c>
      <c r="E11965">
        <v>3.2514035999069302</v>
      </c>
    </row>
    <row r="11966" spans="1:5">
      <c r="A11966">
        <v>20</v>
      </c>
      <c r="B11966">
        <v>105.7</v>
      </c>
      <c r="C11966">
        <v>356.36213806499597</v>
      </c>
      <c r="D11966">
        <v>7.8925160146923495E-2</v>
      </c>
      <c r="E11966">
        <v>3.2494899870508198</v>
      </c>
    </row>
    <row r="11967" spans="1:5">
      <c r="A11967">
        <v>20</v>
      </c>
      <c r="B11967">
        <v>105.8</v>
      </c>
      <c r="C11967">
        <v>356.47102063753903</v>
      </c>
      <c r="D11967">
        <v>7.8932452233463304E-2</v>
      </c>
      <c r="E11967">
        <v>3.24757818375797</v>
      </c>
    </row>
    <row r="11968" spans="1:5">
      <c r="A11968">
        <v>20</v>
      </c>
      <c r="B11968">
        <v>105.9</v>
      </c>
      <c r="C11968">
        <v>356.578585229407</v>
      </c>
      <c r="D11968">
        <v>7.8939745052160601E-2</v>
      </c>
      <c r="E11968">
        <v>3.2456681866092598</v>
      </c>
    </row>
    <row r="11969" spans="1:5">
      <c r="A11969">
        <v>20</v>
      </c>
      <c r="B11969">
        <v>106</v>
      </c>
      <c r="C11969">
        <v>356.68481180456399</v>
      </c>
      <c r="D11969">
        <v>7.8947038602588296E-2</v>
      </c>
      <c r="E11969">
        <v>3.2437599921952698</v>
      </c>
    </row>
    <row r="11970" spans="1:5">
      <c r="A11970">
        <v>20</v>
      </c>
      <c r="B11970">
        <v>106.1</v>
      </c>
      <c r="C11970">
        <v>356.78968031954099</v>
      </c>
      <c r="D11970">
        <v>7.89543328843198E-2</v>
      </c>
      <c r="E11970">
        <v>3.2418535971162101</v>
      </c>
    </row>
    <row r="11971" spans="1:5">
      <c r="A11971">
        <v>20</v>
      </c>
      <c r="B11971">
        <v>106.2</v>
      </c>
      <c r="C11971">
        <v>356.89317072411899</v>
      </c>
      <c r="D11971">
        <v>7.8961627896929301E-2</v>
      </c>
      <c r="E11971">
        <v>3.2399489979819101</v>
      </c>
    </row>
    <row r="11972" spans="1:5">
      <c r="A11972">
        <v>20</v>
      </c>
      <c r="B11972">
        <v>106.3</v>
      </c>
      <c r="C11972">
        <v>356.99526296205499</v>
      </c>
      <c r="D11972">
        <v>7.8968923639990293E-2</v>
      </c>
      <c r="E11972">
        <v>3.2380461914117702</v>
      </c>
    </row>
    <row r="11973" spans="1:5">
      <c r="A11973">
        <v>20</v>
      </c>
      <c r="B11973">
        <v>106.4</v>
      </c>
      <c r="C11973">
        <v>357.09593697183499</v>
      </c>
      <c r="D11973">
        <v>7.8976220113076298E-2</v>
      </c>
      <c r="E11973">
        <v>3.2361451740347098</v>
      </c>
    </row>
    <row r="11974" spans="1:5">
      <c r="A11974">
        <v>20</v>
      </c>
      <c r="B11974">
        <v>106.5</v>
      </c>
      <c r="C11974">
        <v>357.19517268743101</v>
      </c>
      <c r="D11974">
        <v>7.8983517315760698E-2</v>
      </c>
      <c r="E11974">
        <v>3.2342459424891801</v>
      </c>
    </row>
    <row r="11975" spans="1:5">
      <c r="A11975">
        <v>20</v>
      </c>
      <c r="B11975">
        <v>106.6</v>
      </c>
      <c r="C11975">
        <v>357.29295003905901</v>
      </c>
      <c r="D11975">
        <v>7.8990815247615698E-2</v>
      </c>
      <c r="E11975">
        <v>3.23234849342307</v>
      </c>
    </row>
    <row r="11976" spans="1:5">
      <c r="A11976">
        <v>20</v>
      </c>
      <c r="B11976">
        <v>106.7</v>
      </c>
      <c r="C11976">
        <v>357.38924895402698</v>
      </c>
      <c r="D11976">
        <v>7.8998113908214096E-2</v>
      </c>
      <c r="E11976">
        <v>3.2304528234937102</v>
      </c>
    </row>
    <row r="11977" spans="1:5">
      <c r="A11977">
        <v>20</v>
      </c>
      <c r="B11977">
        <v>106.8</v>
      </c>
      <c r="C11977">
        <v>357.48404935753803</v>
      </c>
      <c r="D11977">
        <v>7.9005413297128901E-2</v>
      </c>
      <c r="E11977">
        <v>3.2285589293678298</v>
      </c>
    </row>
    <row r="11978" spans="1:5">
      <c r="A11978">
        <v>20</v>
      </c>
      <c r="B11978">
        <v>106.9</v>
      </c>
      <c r="C11978">
        <v>357.57733117349699</v>
      </c>
      <c r="D11978">
        <v>7.9012713413933094E-2</v>
      </c>
      <c r="E11978">
        <v>3.2266668077215002</v>
      </c>
    </row>
    <row r="11979" spans="1:5">
      <c r="A11979">
        <v>20</v>
      </c>
      <c r="B11979">
        <v>107</v>
      </c>
      <c r="C11979">
        <v>357.66907432517701</v>
      </c>
      <c r="D11979">
        <v>7.9020014258197699E-2</v>
      </c>
      <c r="E11979">
        <v>3.2247764552401201</v>
      </c>
    </row>
    <row r="11980" spans="1:5">
      <c r="A11980">
        <v>20</v>
      </c>
      <c r="B11980">
        <v>107.1</v>
      </c>
      <c r="C11980">
        <v>357.75925873627398</v>
      </c>
      <c r="D11980">
        <v>7.9027315829495001E-2</v>
      </c>
      <c r="E11980">
        <v>3.2228878686183999</v>
      </c>
    </row>
    <row r="11981" spans="1:5">
      <c r="A11981">
        <v>20</v>
      </c>
      <c r="B11981">
        <v>107.2</v>
      </c>
      <c r="C11981">
        <v>357.847864331675</v>
      </c>
      <c r="D11981">
        <v>7.9034618127397094E-2</v>
      </c>
      <c r="E11981">
        <v>3.2210010445602699</v>
      </c>
    </row>
    <row r="11982" spans="1:5">
      <c r="A11982">
        <v>20</v>
      </c>
      <c r="B11982">
        <v>107.3</v>
      </c>
      <c r="C11982">
        <v>357.93487103829199</v>
      </c>
      <c r="D11982">
        <v>7.9041921151475902E-2</v>
      </c>
      <c r="E11982">
        <v>3.21911597977891</v>
      </c>
    </row>
    <row r="11983" spans="1:5">
      <c r="A11983">
        <v>20</v>
      </c>
      <c r="B11983">
        <v>107.4</v>
      </c>
      <c r="C11983">
        <v>358.020258785929</v>
      </c>
      <c r="D11983">
        <v>7.9049224901303103E-2</v>
      </c>
      <c r="E11983">
        <v>3.2172326709966699</v>
      </c>
    </row>
    <row r="11984" spans="1:5">
      <c r="A11984">
        <v>20</v>
      </c>
      <c r="B11984">
        <v>107.5</v>
      </c>
      <c r="C11984">
        <v>358.10400750810999</v>
      </c>
      <c r="D11984">
        <v>7.9056529376449594E-2</v>
      </c>
      <c r="E11984">
        <v>3.21535111494505</v>
      </c>
    </row>
    <row r="11985" spans="1:5">
      <c r="A11985">
        <v>20</v>
      </c>
      <c r="B11985">
        <v>107.6</v>
      </c>
      <c r="C11985">
        <v>358.18609714303102</v>
      </c>
      <c r="D11985">
        <v>7.9063834576486094E-2</v>
      </c>
      <c r="E11985">
        <v>3.2134713083646802</v>
      </c>
    </row>
    <row r="11986" spans="1:5">
      <c r="A11986">
        <v>20</v>
      </c>
      <c r="B11986">
        <v>107.7</v>
      </c>
      <c r="C11986">
        <v>358.26650763447299</v>
      </c>
      <c r="D11986">
        <v>7.9071140500983697E-2</v>
      </c>
      <c r="E11986">
        <v>3.2115932480052498</v>
      </c>
    </row>
    <row r="11987" spans="1:5">
      <c r="A11987">
        <v>20</v>
      </c>
      <c r="B11987">
        <v>107.8</v>
      </c>
      <c r="C11987">
        <v>358.345218932742</v>
      </c>
      <c r="D11987">
        <v>7.9078447149513995E-2</v>
      </c>
      <c r="E11987">
        <v>3.2097169306255302</v>
      </c>
    </row>
    <row r="11988" spans="1:5">
      <c r="A11988">
        <v>20</v>
      </c>
      <c r="B11988">
        <v>107.9</v>
      </c>
      <c r="C11988">
        <v>358.422210995471</v>
      </c>
      <c r="D11988">
        <v>7.9085754521648094E-2</v>
      </c>
      <c r="E11988">
        <v>3.2078423529932798</v>
      </c>
    </row>
    <row r="11989" spans="1:5">
      <c r="A11989">
        <v>20</v>
      </c>
      <c r="B11989">
        <v>108</v>
      </c>
      <c r="C11989">
        <v>358.49746378848698</v>
      </c>
      <c r="D11989">
        <v>7.9093062616954701E-2</v>
      </c>
      <c r="E11989">
        <v>3.2059695118852498</v>
      </c>
    </row>
    <row r="11990" spans="1:5">
      <c r="A11990">
        <v>20</v>
      </c>
      <c r="B11990">
        <v>108.1</v>
      </c>
      <c r="C11990">
        <v>358.57095728704797</v>
      </c>
      <c r="D11990">
        <v>7.9100371435005298E-2</v>
      </c>
      <c r="E11990">
        <v>3.2040984040871501</v>
      </c>
    </row>
    <row r="11991" spans="1:5">
      <c r="A11991">
        <v>20</v>
      </c>
      <c r="B11991">
        <v>108.2</v>
      </c>
      <c r="C11991">
        <v>358.64267147644898</v>
      </c>
      <c r="D11991">
        <v>7.9107680975368494E-2</v>
      </c>
      <c r="E11991">
        <v>3.2022290263936002</v>
      </c>
    </row>
    <row r="11992" spans="1:5">
      <c r="A11992">
        <v>20</v>
      </c>
      <c r="B11992">
        <v>108.3</v>
      </c>
      <c r="C11992">
        <v>358.71258635335499</v>
      </c>
      <c r="D11992">
        <v>7.91149912376162E-2</v>
      </c>
      <c r="E11992">
        <v>3.20036137560809</v>
      </c>
    </row>
    <row r="11993" spans="1:5">
      <c r="A11993">
        <v>20</v>
      </c>
      <c r="B11993">
        <v>108.4</v>
      </c>
      <c r="C11993">
        <v>358.780681926451</v>
      </c>
      <c r="D11993">
        <v>7.91223022213179E-2</v>
      </c>
      <c r="E11993">
        <v>3.19849544854298</v>
      </c>
    </row>
    <row r="11994" spans="1:5">
      <c r="A11994">
        <v>20</v>
      </c>
      <c r="B11994">
        <v>108.5</v>
      </c>
      <c r="C11994">
        <v>358.84693821741803</v>
      </c>
      <c r="D11994">
        <v>7.9129613926041703E-2</v>
      </c>
      <c r="E11994">
        <v>3.1966312420194298</v>
      </c>
    </row>
    <row r="11995" spans="1:5">
      <c r="A11995">
        <v>20</v>
      </c>
      <c r="B11995">
        <v>108.6</v>
      </c>
      <c r="C11995">
        <v>358.91133526224502</v>
      </c>
      <c r="D11995">
        <v>7.9136926351358106E-2</v>
      </c>
      <c r="E11995">
        <v>3.19476875286741</v>
      </c>
    </row>
    <row r="11996" spans="1:5">
      <c r="A11996">
        <v>20</v>
      </c>
      <c r="B11996">
        <v>108.7</v>
      </c>
      <c r="C11996">
        <v>358.97385311184598</v>
      </c>
      <c r="D11996">
        <v>7.9144239496834898E-2</v>
      </c>
      <c r="E11996">
        <v>3.19290797792562</v>
      </c>
    </row>
    <row r="11997" spans="1:5">
      <c r="A11997">
        <v>20</v>
      </c>
      <c r="B11997">
        <v>108.8</v>
      </c>
      <c r="C11997">
        <v>359.03447183347998</v>
      </c>
      <c r="D11997">
        <v>7.9151553362043103E-2</v>
      </c>
      <c r="E11997">
        <v>3.1910489140414802</v>
      </c>
    </row>
    <row r="11998" spans="1:5">
      <c r="A11998">
        <v>20</v>
      </c>
      <c r="B11998">
        <v>108.9</v>
      </c>
      <c r="C11998">
        <v>359.09317151142801</v>
      </c>
      <c r="D11998">
        <v>7.9158867946551401E-2</v>
      </c>
      <c r="E11998">
        <v>3.1891915580711299</v>
      </c>
    </row>
    <row r="11999" spans="1:5">
      <c r="A11999">
        <v>20</v>
      </c>
      <c r="B11999">
        <v>109</v>
      </c>
      <c r="C11999">
        <v>359.14993224801901</v>
      </c>
      <c r="D11999">
        <v>7.9166183249926497E-2</v>
      </c>
      <c r="E11999">
        <v>3.1873359068793201</v>
      </c>
    </row>
    <row r="12000" spans="1:5">
      <c r="A12000">
        <v>20</v>
      </c>
      <c r="B12000">
        <v>109.1</v>
      </c>
      <c r="C12000">
        <v>359.20473416499999</v>
      </c>
      <c r="D12000">
        <v>7.9173499271737793E-2</v>
      </c>
      <c r="E12000">
        <v>3.1854819573394599</v>
      </c>
    </row>
    <row r="12001" spans="1:5">
      <c r="A12001">
        <v>20</v>
      </c>
      <c r="B12001">
        <v>109.2</v>
      </c>
      <c r="C12001">
        <v>359.25755740436301</v>
      </c>
      <c r="D12001">
        <v>7.9180816011554203E-2</v>
      </c>
      <c r="E12001">
        <v>3.1836297063335501</v>
      </c>
    </row>
    <row r="12002" spans="1:5">
      <c r="A12002">
        <v>20</v>
      </c>
      <c r="B12002">
        <v>109.3</v>
      </c>
      <c r="C12002">
        <v>359.30838212942302</v>
      </c>
      <c r="D12002">
        <v>7.9188133468944003E-2</v>
      </c>
      <c r="E12002">
        <v>3.1817791507521398</v>
      </c>
    </row>
    <row r="12003" spans="1:5">
      <c r="A12003">
        <v>20</v>
      </c>
      <c r="B12003">
        <v>109.4</v>
      </c>
      <c r="C12003">
        <v>359.35718852587399</v>
      </c>
      <c r="D12003">
        <v>7.9195451643474898E-2</v>
      </c>
      <c r="E12003">
        <v>3.1799302874943098</v>
      </c>
    </row>
    <row r="12004" spans="1:5">
      <c r="A12004">
        <v>20</v>
      </c>
      <c r="B12004">
        <v>109.5</v>
      </c>
      <c r="C12004">
        <v>359.40395680287202</v>
      </c>
      <c r="D12004">
        <v>7.9202770534713807E-2</v>
      </c>
      <c r="E12004">
        <v>3.1780831134676499</v>
      </c>
    </row>
    <row r="12005" spans="1:5">
      <c r="A12005">
        <v>20</v>
      </c>
      <c r="B12005">
        <v>109.6</v>
      </c>
      <c r="C12005">
        <v>359.44866719426102</v>
      </c>
      <c r="D12005">
        <v>7.9210090142229003E-2</v>
      </c>
      <c r="E12005">
        <v>3.1762376255882101</v>
      </c>
    </row>
    <row r="12006" spans="1:5">
      <c r="A12006">
        <v>20</v>
      </c>
      <c r="B12006">
        <v>109.7</v>
      </c>
      <c r="C12006">
        <v>359.49129995948601</v>
      </c>
      <c r="D12006">
        <v>7.9217410465587002E-2</v>
      </c>
      <c r="E12006">
        <v>3.17439382078049</v>
      </c>
    </row>
    <row r="12007" spans="1:5">
      <c r="A12007">
        <v>20</v>
      </c>
      <c r="B12007">
        <v>109.8</v>
      </c>
      <c r="C12007">
        <v>359.53183538494801</v>
      </c>
      <c r="D12007">
        <v>7.9224731504356397E-2</v>
      </c>
      <c r="E12007">
        <v>3.1725516959773898</v>
      </c>
    </row>
    <row r="12008" spans="1:5">
      <c r="A12008">
        <v>20</v>
      </c>
      <c r="B12008">
        <v>109.9</v>
      </c>
      <c r="C12008">
        <v>359.57025378486497</v>
      </c>
      <c r="D12008">
        <v>7.9232053258104104E-2</v>
      </c>
      <c r="E12008">
        <v>3.17071124812017</v>
      </c>
    </row>
    <row r="12009" spans="1:5">
      <c r="A12009">
        <v>20</v>
      </c>
      <c r="B12009">
        <v>110</v>
      </c>
      <c r="C12009">
        <v>359.60653550247002</v>
      </c>
      <c r="D12009">
        <v>7.9239375726396E-2</v>
      </c>
      <c r="E12009">
        <v>3.1688724741584502</v>
      </c>
    </row>
    <row r="12010" spans="1:5">
      <c r="A12010">
        <v>20</v>
      </c>
      <c r="B12010">
        <v>110.1</v>
      </c>
      <c r="C12010">
        <v>359.64066084484199</v>
      </c>
      <c r="D12010">
        <v>7.9246698908798902E-2</v>
      </c>
      <c r="E12010">
        <v>3.16703537105019</v>
      </c>
    </row>
    <row r="12011" spans="1:5">
      <c r="A12011">
        <v>20</v>
      </c>
      <c r="B12011">
        <v>110.2</v>
      </c>
      <c r="C12011">
        <v>359.67261026872802</v>
      </c>
      <c r="D12011">
        <v>7.9254022804879906E-2</v>
      </c>
      <c r="E12011">
        <v>3.1651999357615801</v>
      </c>
    </row>
    <row r="12012" spans="1:5">
      <c r="A12012">
        <v>20</v>
      </c>
      <c r="B12012">
        <v>110.3</v>
      </c>
      <c r="C12012">
        <v>359.70236429988802</v>
      </c>
      <c r="D12012">
        <v>7.9261347414205499E-2</v>
      </c>
      <c r="E12012">
        <v>3.1633661652671199</v>
      </c>
    </row>
    <row r="12013" spans="1:5">
      <c r="A12013">
        <v>20</v>
      </c>
      <c r="B12013">
        <v>110.4</v>
      </c>
      <c r="C12013">
        <v>359.72990349780298</v>
      </c>
      <c r="D12013">
        <v>7.9268672736341902E-2</v>
      </c>
      <c r="E12013">
        <v>3.1615340565494998</v>
      </c>
    </row>
    <row r="12014" spans="1:5">
      <c r="A12014">
        <v>20</v>
      </c>
      <c r="B12014">
        <v>110.5</v>
      </c>
      <c r="C12014">
        <v>359.75520842693498</v>
      </c>
      <c r="D12014">
        <v>7.9275998770855394E-2</v>
      </c>
      <c r="E12014">
        <v>3.1597036065996198</v>
      </c>
    </row>
    <row r="12015" spans="1:5">
      <c r="A12015">
        <v>20</v>
      </c>
      <c r="B12015">
        <v>110.6</v>
      </c>
      <c r="C12015">
        <v>359.77825956815298</v>
      </c>
      <c r="D12015">
        <v>7.9283325517311404E-2</v>
      </c>
      <c r="E12015">
        <v>3.1578748124165399</v>
      </c>
    </row>
    <row r="12016" spans="1:5">
      <c r="A12016">
        <v>20</v>
      </c>
      <c r="B12016">
        <v>110.7</v>
      </c>
      <c r="C12016">
        <v>359.79903740965199</v>
      </c>
      <c r="D12016">
        <v>7.9290652975275502E-2</v>
      </c>
      <c r="E12016">
        <v>3.1560476710074599</v>
      </c>
    </row>
    <row r="12017" spans="1:5">
      <c r="A12017">
        <v>20</v>
      </c>
      <c r="B12017">
        <v>110.8</v>
      </c>
      <c r="C12017">
        <v>359.81752247806799</v>
      </c>
      <c r="D12017">
        <v>7.9297981144312496E-2</v>
      </c>
      <c r="E12017">
        <v>3.1542221793876899</v>
      </c>
    </row>
    <row r="12018" spans="1:5">
      <c r="A12018">
        <v>20</v>
      </c>
      <c r="B12018">
        <v>110.9</v>
      </c>
      <c r="C12018">
        <v>359.83369533970699</v>
      </c>
      <c r="D12018">
        <v>7.9305310023987594E-2</v>
      </c>
      <c r="E12018">
        <v>3.1523983345806101</v>
      </c>
    </row>
    <row r="12019" spans="1:5">
      <c r="A12019">
        <v>20</v>
      </c>
      <c r="B12019">
        <v>111</v>
      </c>
      <c r="C12019">
        <v>359.847536601775</v>
      </c>
      <c r="D12019">
        <v>7.9312639613865504E-2</v>
      </c>
      <c r="E12019">
        <v>3.1505761336176499</v>
      </c>
    </row>
    <row r="12020" spans="1:5">
      <c r="A12020">
        <v>20</v>
      </c>
      <c r="B12020">
        <v>111.1</v>
      </c>
      <c r="C12020">
        <v>359.85902691362003</v>
      </c>
      <c r="D12020">
        <v>7.9319969913510799E-2</v>
      </c>
      <c r="E12020">
        <v>3.1487555735382702</v>
      </c>
    </row>
    <row r="12021" spans="1:5">
      <c r="A12021">
        <v>20</v>
      </c>
      <c r="B12021">
        <v>111.2</v>
      </c>
      <c r="C12021">
        <v>359.86814696798302</v>
      </c>
      <c r="D12021">
        <v>7.9327300922488006E-2</v>
      </c>
      <c r="E12021">
        <v>3.1469366513899</v>
      </c>
    </row>
    <row r="12022" spans="1:5">
      <c r="A12022">
        <v>20</v>
      </c>
      <c r="B12022">
        <v>111.3</v>
      </c>
      <c r="C12022">
        <v>359.87487750225603</v>
      </c>
      <c r="D12022">
        <v>7.9334632640361197E-2</v>
      </c>
      <c r="E12022">
        <v>3.14511936422796</v>
      </c>
    </row>
    <row r="12023" spans="1:5">
      <c r="A12023">
        <v>20</v>
      </c>
      <c r="B12023">
        <v>111.4</v>
      </c>
      <c r="C12023">
        <v>359.87919929974697</v>
      </c>
      <c r="D12023">
        <v>7.9341965066694498E-2</v>
      </c>
      <c r="E12023">
        <v>3.1433037091157701</v>
      </c>
    </row>
    <row r="12024" spans="1:5">
      <c r="A12024">
        <v>20</v>
      </c>
      <c r="B12024">
        <v>111.5</v>
      </c>
      <c r="C12024">
        <v>359.88109532084701</v>
      </c>
      <c r="D12024">
        <v>7.9349298201059001E-2</v>
      </c>
      <c r="E12024">
        <v>3.14148968312458</v>
      </c>
    </row>
    <row r="12025" spans="1:5">
      <c r="A12025">
        <v>20</v>
      </c>
      <c r="B12025">
        <v>111.6</v>
      </c>
      <c r="C12025">
        <v>359.88055254141199</v>
      </c>
      <c r="D12025">
        <v>7.9356632043038194E-2</v>
      </c>
      <c r="E12025">
        <v>3.13967728333352</v>
      </c>
    </row>
    <row r="12026" spans="1:5">
      <c r="A12026">
        <v>20</v>
      </c>
      <c r="B12026">
        <v>111.7</v>
      </c>
      <c r="C12026">
        <v>359.87754190678402</v>
      </c>
      <c r="D12026">
        <v>7.9363966592162605E-2</v>
      </c>
      <c r="E12026">
        <v>3.1378665068295399</v>
      </c>
    </row>
    <row r="12027" spans="1:5">
      <c r="A12027">
        <v>20</v>
      </c>
      <c r="B12027">
        <v>111.8</v>
      </c>
      <c r="C12027">
        <v>359.872029861253</v>
      </c>
      <c r="D12027">
        <v>7.9371301847946898E-2</v>
      </c>
      <c r="E12027">
        <v>3.1360573507074401</v>
      </c>
    </row>
    <row r="12028" spans="1:5">
      <c r="A12028">
        <v>20</v>
      </c>
      <c r="B12028">
        <v>111.9</v>
      </c>
      <c r="C12028">
        <v>359.86399687338098</v>
      </c>
      <c r="D12028">
        <v>7.9378637809952704E-2</v>
      </c>
      <c r="E12028">
        <v>3.1342498120697901</v>
      </c>
    </row>
    <row r="12029" spans="1:5">
      <c r="A12029">
        <v>20</v>
      </c>
      <c r="B12029">
        <v>112</v>
      </c>
      <c r="C12029">
        <v>359.85347934661399</v>
      </c>
      <c r="D12029">
        <v>7.9385974477927904E-2</v>
      </c>
      <c r="E12029">
        <v>3.1324438880269501</v>
      </c>
    </row>
    <row r="12030" spans="1:5">
      <c r="A12030">
        <v>20</v>
      </c>
      <c r="B12030">
        <v>112.1</v>
      </c>
      <c r="C12030">
        <v>359.84052770173201</v>
      </c>
      <c r="D12030">
        <v>7.9393311851666898E-2</v>
      </c>
      <c r="E12030">
        <v>3.1306395756969798</v>
      </c>
    </row>
    <row r="12031" spans="1:5">
      <c r="A12031">
        <v>20</v>
      </c>
      <c r="B12031">
        <v>112.2</v>
      </c>
      <c r="C12031">
        <v>359.82519240236701</v>
      </c>
      <c r="D12031">
        <v>7.9400649930964101E-2</v>
      </c>
      <c r="E12031">
        <v>3.1288368722056799</v>
      </c>
    </row>
    <row r="12032" spans="1:5">
      <c r="A12032">
        <v>20</v>
      </c>
      <c r="B12032">
        <v>112.3</v>
      </c>
      <c r="C12032">
        <v>359.80752395163501</v>
      </c>
      <c r="D12032">
        <v>7.9407988715613803E-2</v>
      </c>
      <c r="E12032">
        <v>3.1270357746865298</v>
      </c>
    </row>
    <row r="12033" spans="1:5">
      <c r="A12033">
        <v>20</v>
      </c>
      <c r="B12033">
        <v>112.4</v>
      </c>
      <c r="C12033">
        <v>359.787572888836</v>
      </c>
      <c r="D12033">
        <v>7.9415328205410293E-2</v>
      </c>
      <c r="E12033">
        <v>3.1252362802806402</v>
      </c>
    </row>
    <row r="12034" spans="1:5">
      <c r="A12034">
        <v>20</v>
      </c>
      <c r="B12034">
        <v>112.5</v>
      </c>
      <c r="C12034">
        <v>359.76539218980002</v>
      </c>
      <c r="D12034">
        <v>7.9422668400155605E-2</v>
      </c>
      <c r="E12034">
        <v>3.12343838613678</v>
      </c>
    </row>
    <row r="12035" spans="1:5">
      <c r="A12035">
        <v>20</v>
      </c>
      <c r="B12035">
        <v>112.6</v>
      </c>
      <c r="C12035">
        <v>359.741044473155</v>
      </c>
      <c r="D12035">
        <v>7.9430009299683899E-2</v>
      </c>
      <c r="E12035">
        <v>3.12164208941129</v>
      </c>
    </row>
    <row r="12036" spans="1:5">
      <c r="A12036">
        <v>20</v>
      </c>
      <c r="B12036">
        <v>112.7</v>
      </c>
      <c r="C12036">
        <v>359.71459327458501</v>
      </c>
      <c r="D12036">
        <v>7.9437350903832304E-2</v>
      </c>
      <c r="E12036">
        <v>3.1198473872680998</v>
      </c>
    </row>
    <row r="12037" spans="1:5">
      <c r="A12037">
        <v>20</v>
      </c>
      <c r="B12037">
        <v>112.8</v>
      </c>
      <c r="C12037">
        <v>359.68609611228197</v>
      </c>
      <c r="D12037">
        <v>7.9444693212417997E-2</v>
      </c>
      <c r="E12037">
        <v>3.1180542768786901</v>
      </c>
    </row>
    <row r="12038" spans="1:5">
      <c r="A12038">
        <v>20</v>
      </c>
      <c r="B12038">
        <v>112.9</v>
      </c>
      <c r="C12038">
        <v>359.65560932548698</v>
      </c>
      <c r="D12038">
        <v>7.9452036225254194E-2</v>
      </c>
      <c r="E12038">
        <v>3.1162627554220301</v>
      </c>
    </row>
    <row r="12039" spans="1:5">
      <c r="A12039">
        <v>20</v>
      </c>
      <c r="B12039">
        <v>113</v>
      </c>
      <c r="C12039">
        <v>359.62319051834999</v>
      </c>
      <c r="D12039">
        <v>7.9459379942157696E-2</v>
      </c>
      <c r="E12039">
        <v>3.1144728200846301</v>
      </c>
    </row>
    <row r="12040" spans="1:5">
      <c r="A12040">
        <v>20</v>
      </c>
      <c r="B12040">
        <v>113.1</v>
      </c>
      <c r="C12040">
        <v>359.58889761870898</v>
      </c>
      <c r="D12040">
        <v>7.94667243629463E-2</v>
      </c>
      <c r="E12040">
        <v>3.11268446806042</v>
      </c>
    </row>
    <row r="12041" spans="1:5">
      <c r="A12041">
        <v>20</v>
      </c>
      <c r="B12041">
        <v>113.2</v>
      </c>
      <c r="C12041">
        <v>359.55278856241301</v>
      </c>
      <c r="D12041">
        <v>7.9474069487437599E-2</v>
      </c>
      <c r="E12041">
        <v>3.1108976965508099</v>
      </c>
    </row>
    <row r="12042" spans="1:5">
      <c r="A12042">
        <v>20</v>
      </c>
      <c r="B12042">
        <v>113.3</v>
      </c>
      <c r="C12042">
        <v>359.51492129035898</v>
      </c>
      <c r="D12042">
        <v>7.9481415315449402E-2</v>
      </c>
      <c r="E12042">
        <v>3.1091125027645798</v>
      </c>
    </row>
    <row r="12043" spans="1:5">
      <c r="A12043">
        <v>20</v>
      </c>
      <c r="B12043">
        <v>113.4</v>
      </c>
      <c r="C12043">
        <v>359.47535371696398</v>
      </c>
      <c r="D12043">
        <v>7.9488761846798997E-2</v>
      </c>
      <c r="E12043">
        <v>3.10732888391794</v>
      </c>
    </row>
    <row r="12044" spans="1:5">
      <c r="A12044">
        <v>20</v>
      </c>
      <c r="B12044">
        <v>113.5</v>
      </c>
      <c r="C12044">
        <v>359.434143641427</v>
      </c>
      <c r="D12044">
        <v>7.9496109081303598E-2</v>
      </c>
      <c r="E12044">
        <v>3.1055468372344399</v>
      </c>
    </row>
    <row r="12045" spans="1:5">
      <c r="A12045">
        <v>20</v>
      </c>
      <c r="B12045">
        <v>113.6</v>
      </c>
      <c r="C12045">
        <v>359.39134883108801</v>
      </c>
      <c r="D12045">
        <v>7.9503457018780296E-2</v>
      </c>
      <c r="E12045">
        <v>3.1037663599449599</v>
      </c>
    </row>
    <row r="12046" spans="1:5">
      <c r="A12046">
        <v>20</v>
      </c>
      <c r="B12046">
        <v>113.7</v>
      </c>
      <c r="C12046">
        <v>359.34702704751902</v>
      </c>
      <c r="D12046">
        <v>7.9510805659045905E-2</v>
      </c>
      <c r="E12046">
        <v>3.1019874492877002</v>
      </c>
    </row>
    <row r="12047" spans="1:5">
      <c r="A12047">
        <v>20</v>
      </c>
      <c r="B12047">
        <v>113.8</v>
      </c>
      <c r="C12047">
        <v>359.301236054914</v>
      </c>
      <c r="D12047">
        <v>7.9518155001917307E-2</v>
      </c>
      <c r="E12047">
        <v>3.1002101025081399</v>
      </c>
    </row>
    <row r="12048" spans="1:5">
      <c r="A12048">
        <v>20</v>
      </c>
      <c r="B12048">
        <v>113.9</v>
      </c>
      <c r="C12048">
        <v>359.25403365034703</v>
      </c>
      <c r="D12048">
        <v>7.9525505047211106E-2</v>
      </c>
      <c r="E12048">
        <v>3.09843431685902</v>
      </c>
    </row>
    <row r="12049" spans="1:5">
      <c r="A12049">
        <v>20</v>
      </c>
      <c r="B12049">
        <v>114</v>
      </c>
      <c r="C12049">
        <v>359.20547762878601</v>
      </c>
      <c r="D12049">
        <v>7.9532855794743396E-2</v>
      </c>
      <c r="E12049">
        <v>3.09666008960032</v>
      </c>
    </row>
    <row r="12050" spans="1:5">
      <c r="A12050">
        <v>20</v>
      </c>
      <c r="B12050">
        <v>114.1</v>
      </c>
      <c r="C12050">
        <v>359.15562576598597</v>
      </c>
      <c r="D12050">
        <v>7.9540207244330793E-2</v>
      </c>
      <c r="E12050">
        <v>3.0948874179992201</v>
      </c>
    </row>
    <row r="12051" spans="1:5">
      <c r="A12051">
        <v>20</v>
      </c>
      <c r="B12051">
        <v>114.2</v>
      </c>
      <c r="C12051">
        <v>359.10453580436501</v>
      </c>
      <c r="D12051">
        <v>7.9547559395790293E-2</v>
      </c>
      <c r="E12051">
        <v>3.0931162993300698</v>
      </c>
    </row>
    <row r="12052" spans="1:5">
      <c r="A12052">
        <v>20</v>
      </c>
      <c r="B12052">
        <v>114.3</v>
      </c>
      <c r="C12052">
        <v>359.05226546299099</v>
      </c>
      <c r="D12052">
        <v>7.9554912248938903E-2</v>
      </c>
      <c r="E12052">
        <v>3.09134673087439</v>
      </c>
    </row>
    <row r="12053" spans="1:5">
      <c r="A12053">
        <v>20</v>
      </c>
      <c r="B12053">
        <v>114.4</v>
      </c>
      <c r="C12053">
        <v>358.998872441419</v>
      </c>
      <c r="D12053">
        <v>7.9562265803593199E-2</v>
      </c>
      <c r="E12053">
        <v>3.0895787099208398</v>
      </c>
    </row>
    <row r="12054" spans="1:5">
      <c r="A12054">
        <v>20</v>
      </c>
      <c r="B12054">
        <v>114.5</v>
      </c>
      <c r="C12054">
        <v>358.94441442224701</v>
      </c>
      <c r="D12054">
        <v>7.9569620059567803E-2</v>
      </c>
      <c r="E12054">
        <v>3.0878122337651699</v>
      </c>
    </row>
    <row r="12055" spans="1:5">
      <c r="A12055">
        <v>20</v>
      </c>
      <c r="B12055">
        <v>114.6</v>
      </c>
      <c r="C12055">
        <v>358.88894906142599</v>
      </c>
      <c r="D12055">
        <v>7.9576975016679194E-2</v>
      </c>
      <c r="E12055">
        <v>3.0860472997102302</v>
      </c>
    </row>
    <row r="12056" spans="1:5">
      <c r="A12056">
        <v>20</v>
      </c>
      <c r="B12056">
        <v>114.7</v>
      </c>
      <c r="C12056">
        <v>358.83253398749298</v>
      </c>
      <c r="D12056">
        <v>7.9584330674743894E-2</v>
      </c>
      <c r="E12056">
        <v>3.0842839050659201</v>
      </c>
    </row>
    <row r="12057" spans="1:5">
      <c r="A12057">
        <v>20</v>
      </c>
      <c r="B12057">
        <v>114.8</v>
      </c>
      <c r="C12057">
        <v>358.77522680094103</v>
      </c>
      <c r="D12057">
        <v>7.9591687033578606E-2</v>
      </c>
      <c r="E12057">
        <v>3.0825220471491499</v>
      </c>
    </row>
    <row r="12058" spans="1:5">
      <c r="A12058">
        <v>20</v>
      </c>
      <c r="B12058">
        <v>114.9</v>
      </c>
      <c r="C12058">
        <v>358.71708507289401</v>
      </c>
      <c r="D12058">
        <v>7.9599044092998894E-2</v>
      </c>
      <c r="E12058">
        <v>3.0807617232838802</v>
      </c>
    </row>
    <row r="12059" spans="1:5">
      <c r="A12059">
        <v>20</v>
      </c>
      <c r="B12059">
        <v>115</v>
      </c>
      <c r="C12059">
        <v>358.65816634357799</v>
      </c>
      <c r="D12059">
        <v>7.9606401852820502E-2</v>
      </c>
      <c r="E12059">
        <v>3.07900293080103</v>
      </c>
    </row>
    <row r="12060" spans="1:5">
      <c r="A12060">
        <v>20</v>
      </c>
      <c r="B12060">
        <v>115.1</v>
      </c>
      <c r="C12060">
        <v>358.59852812095198</v>
      </c>
      <c r="D12060">
        <v>7.96137603128588E-2</v>
      </c>
      <c r="E12060">
        <v>3.0772456670384698</v>
      </c>
    </row>
    <row r="12061" spans="1:5">
      <c r="A12061">
        <v>20</v>
      </c>
      <c r="B12061">
        <v>115.2</v>
      </c>
      <c r="C12061">
        <v>358.538227879445</v>
      </c>
      <c r="D12061">
        <v>7.96211194729292E-2</v>
      </c>
      <c r="E12061">
        <v>3.07548992934103</v>
      </c>
    </row>
    <row r="12062" spans="1:5">
      <c r="A12062">
        <v>20</v>
      </c>
      <c r="B12062">
        <v>115.3</v>
      </c>
      <c r="C12062">
        <v>358.47732305902099</v>
      </c>
      <c r="D12062">
        <v>7.9628479332847404E-2</v>
      </c>
      <c r="E12062">
        <v>3.0737357150604399</v>
      </c>
    </row>
    <row r="12063" spans="1:5">
      <c r="A12063">
        <v>20</v>
      </c>
      <c r="B12063">
        <v>115.4</v>
      </c>
      <c r="C12063">
        <v>358.41587106412402</v>
      </c>
      <c r="D12063">
        <v>7.9635839892429297E-2</v>
      </c>
      <c r="E12063">
        <v>3.0719830215553201</v>
      </c>
    </row>
    <row r="12064" spans="1:5">
      <c r="A12064">
        <v>20</v>
      </c>
      <c r="B12064">
        <v>115.5</v>
      </c>
      <c r="C12064">
        <v>358.35392926270902</v>
      </c>
      <c r="D12064">
        <v>7.9643201151490498E-2</v>
      </c>
      <c r="E12064">
        <v>3.07023184619114</v>
      </c>
    </row>
    <row r="12065" spans="1:5">
      <c r="A12065">
        <v>20</v>
      </c>
      <c r="B12065">
        <v>115.6</v>
      </c>
      <c r="C12065">
        <v>358.29155498535602</v>
      </c>
      <c r="D12065">
        <v>7.9650563109845404E-2</v>
      </c>
      <c r="E12065">
        <v>3.0684821863402401</v>
      </c>
    </row>
    <row r="12066" spans="1:5">
      <c r="A12066">
        <v>20</v>
      </c>
      <c r="B12066">
        <v>115.7</v>
      </c>
      <c r="C12066">
        <v>358.22880552466802</v>
      </c>
      <c r="D12066">
        <v>7.9657925767308999E-2</v>
      </c>
      <c r="E12066">
        <v>3.0667340393817399</v>
      </c>
    </row>
    <row r="12067" spans="1:5">
      <c r="A12067">
        <v>20</v>
      </c>
      <c r="B12067">
        <v>115.8</v>
      </c>
      <c r="C12067">
        <v>358.16573813477902</v>
      </c>
      <c r="D12067">
        <v>7.9665289123697997E-2</v>
      </c>
      <c r="E12067">
        <v>3.06498740270158</v>
      </c>
    </row>
    <row r="12068" spans="1:5">
      <c r="A12068">
        <v>20</v>
      </c>
      <c r="B12068">
        <v>115.9</v>
      </c>
      <c r="C12068">
        <v>358.10241003028398</v>
      </c>
      <c r="D12068">
        <v>7.9672653178827199E-2</v>
      </c>
      <c r="E12068">
        <v>3.06324227369246</v>
      </c>
    </row>
    <row r="12069" spans="1:5">
      <c r="A12069">
        <v>20</v>
      </c>
      <c r="B12069">
        <v>116</v>
      </c>
      <c r="C12069">
        <v>358.03887838598899</v>
      </c>
      <c r="D12069">
        <v>7.9680017932511102E-2</v>
      </c>
      <c r="E12069">
        <v>3.0614986497538199</v>
      </c>
    </row>
    <row r="12070" spans="1:5">
      <c r="A12070">
        <v>20</v>
      </c>
      <c r="B12070">
        <v>116.1</v>
      </c>
      <c r="C12070">
        <v>357.975200336699</v>
      </c>
      <c r="D12070">
        <v>7.96873833845642E-2</v>
      </c>
      <c r="E12070">
        <v>3.05975652829183</v>
      </c>
    </row>
    <row r="12071" spans="1:5">
      <c r="A12071">
        <v>20</v>
      </c>
      <c r="B12071">
        <v>116.2</v>
      </c>
      <c r="C12071">
        <v>357.91143297709402</v>
      </c>
      <c r="D12071">
        <v>7.9694749534801199E-2</v>
      </c>
      <c r="E12071">
        <v>3.0580159067193602</v>
      </c>
    </row>
    <row r="12072" spans="1:5">
      <c r="A12072">
        <v>20</v>
      </c>
      <c r="B12072">
        <v>116.3</v>
      </c>
      <c r="C12072">
        <v>357.84763336138502</v>
      </c>
      <c r="D12072">
        <v>7.97021163830368E-2</v>
      </c>
      <c r="E12072">
        <v>3.05627678245596</v>
      </c>
    </row>
    <row r="12073" spans="1:5">
      <c r="A12073">
        <v>20</v>
      </c>
      <c r="B12073">
        <v>116.4</v>
      </c>
      <c r="C12073">
        <v>357.783858503158</v>
      </c>
      <c r="D12073">
        <v>7.9709483929085695E-2</v>
      </c>
      <c r="E12073">
        <v>3.0545391529278199</v>
      </c>
    </row>
    <row r="12074" spans="1:5">
      <c r="A12074">
        <v>20</v>
      </c>
      <c r="B12074">
        <v>116.5</v>
      </c>
      <c r="C12074">
        <v>357.720165375367</v>
      </c>
      <c r="D12074">
        <v>7.9716852172762406E-2</v>
      </c>
      <c r="E12074">
        <v>3.0528030155677701</v>
      </c>
    </row>
    <row r="12075" spans="1:5">
      <c r="A12075">
        <v>20</v>
      </c>
      <c r="B12075">
        <v>116.6</v>
      </c>
      <c r="C12075">
        <v>357.65661091042398</v>
      </c>
      <c r="D12075">
        <v>7.9724221113881596E-2</v>
      </c>
      <c r="E12075">
        <v>3.0510683678152399</v>
      </c>
    </row>
    <row r="12076" spans="1:5">
      <c r="A12076">
        <v>20</v>
      </c>
      <c r="B12076">
        <v>116.7</v>
      </c>
      <c r="C12076">
        <v>357.59325200037</v>
      </c>
      <c r="D12076">
        <v>7.9731590752257497E-2</v>
      </c>
      <c r="E12076">
        <v>3.04933520711627</v>
      </c>
    </row>
    <row r="12077" spans="1:5">
      <c r="A12077">
        <v>20</v>
      </c>
      <c r="B12077">
        <v>116.8</v>
      </c>
      <c r="C12077">
        <v>357.530145497143</v>
      </c>
      <c r="D12077">
        <v>7.9738961087704396E-2</v>
      </c>
      <c r="E12077">
        <v>3.0476035309234302</v>
      </c>
    </row>
    <row r="12078" spans="1:5">
      <c r="A12078">
        <v>20</v>
      </c>
      <c r="B12078">
        <v>116.9</v>
      </c>
      <c r="C12078">
        <v>357.46734821293302</v>
      </c>
      <c r="D12078">
        <v>7.9746332120036706E-2</v>
      </c>
      <c r="E12078">
        <v>3.0458733366958501</v>
      </c>
    </row>
    <row r="12079" spans="1:5">
      <c r="A12079">
        <v>20</v>
      </c>
      <c r="B12079">
        <v>117</v>
      </c>
      <c r="C12079">
        <v>357.40491692063</v>
      </c>
      <c r="D12079">
        <v>7.9753703849068505E-2</v>
      </c>
      <c r="E12079">
        <v>3.0441446218991701</v>
      </c>
    </row>
    <row r="12080" spans="1:5">
      <c r="A12080">
        <v>20</v>
      </c>
      <c r="B12080">
        <v>117.1</v>
      </c>
      <c r="C12080">
        <v>357.34290835436099</v>
      </c>
      <c r="D12080">
        <v>7.9761076274613693E-2</v>
      </c>
      <c r="E12080">
        <v>3.0424173840055202</v>
      </c>
    </row>
    <row r="12081" spans="1:5">
      <c r="A12081">
        <v>20</v>
      </c>
      <c r="B12081">
        <v>117.2</v>
      </c>
      <c r="C12081">
        <v>357.28137921011597</v>
      </c>
      <c r="D12081">
        <v>7.9768449396486404E-2</v>
      </c>
      <c r="E12081">
        <v>3.0406916204935301</v>
      </c>
    </row>
    <row r="12082" spans="1:5">
      <c r="A12082">
        <v>20</v>
      </c>
      <c r="B12082">
        <v>117.3</v>
      </c>
      <c r="C12082">
        <v>357.22038614548597</v>
      </c>
      <c r="D12082">
        <v>7.9775823214500399E-2</v>
      </c>
      <c r="E12082">
        <v>3.0389673288482499</v>
      </c>
    </row>
    <row r="12083" spans="1:5">
      <c r="A12083">
        <v>20</v>
      </c>
      <c r="B12083">
        <v>117.4</v>
      </c>
      <c r="C12083">
        <v>357.15998577752703</v>
      </c>
      <c r="D12083">
        <v>7.9783197728469105E-2</v>
      </c>
      <c r="E12083">
        <v>3.0372445065611799</v>
      </c>
    </row>
    <row r="12084" spans="1:5">
      <c r="A12084">
        <v>20</v>
      </c>
      <c r="B12084">
        <v>117.5</v>
      </c>
      <c r="C12084">
        <v>357.10023469189599</v>
      </c>
      <c r="D12084">
        <v>7.9790572938205795E-2</v>
      </c>
      <c r="E12084">
        <v>3.0355231511302101</v>
      </c>
    </row>
    <row r="12085" spans="1:5">
      <c r="A12085">
        <v>20</v>
      </c>
      <c r="B12085">
        <v>117.6</v>
      </c>
      <c r="C12085">
        <v>357.04118946067501</v>
      </c>
      <c r="D12085">
        <v>7.9797948843524202E-2</v>
      </c>
      <c r="E12085">
        <v>3.0338032600596399</v>
      </c>
    </row>
    <row r="12086" spans="1:5">
      <c r="A12086">
        <v>20</v>
      </c>
      <c r="B12086">
        <v>117.7</v>
      </c>
      <c r="C12086">
        <v>356.98290661980201</v>
      </c>
      <c r="D12086">
        <v>7.9805325444238004E-2</v>
      </c>
      <c r="E12086">
        <v>3.0320848308601001</v>
      </c>
    </row>
    <row r="12087" spans="1:5">
      <c r="A12087">
        <v>20</v>
      </c>
      <c r="B12087">
        <v>117.8</v>
      </c>
      <c r="C12087">
        <v>356.92544264163701</v>
      </c>
      <c r="D12087">
        <v>7.9812702740160696E-2</v>
      </c>
      <c r="E12087">
        <v>3.0303678610485898</v>
      </c>
    </row>
    <row r="12088" spans="1:5">
      <c r="A12088">
        <v>20</v>
      </c>
      <c r="B12088">
        <v>117.9</v>
      </c>
      <c r="C12088">
        <v>356.86885395954999</v>
      </c>
      <c r="D12088">
        <v>7.9820080731105497E-2</v>
      </c>
      <c r="E12088">
        <v>3.02865234814842</v>
      </c>
    </row>
    <row r="12089" spans="1:5">
      <c r="A12089">
        <v>20</v>
      </c>
      <c r="B12089">
        <v>118</v>
      </c>
      <c r="C12089">
        <v>356.81319697703799</v>
      </c>
      <c r="D12089">
        <v>7.9827459416885599E-2</v>
      </c>
      <c r="E12089">
        <v>3.0269382896892099</v>
      </c>
    </row>
    <row r="12090" spans="1:5">
      <c r="A12090">
        <v>20</v>
      </c>
      <c r="B12090">
        <v>118.1</v>
      </c>
      <c r="C12090">
        <v>356.75852806915401</v>
      </c>
      <c r="D12090">
        <v>7.9834838797314206E-2</v>
      </c>
      <c r="E12090">
        <v>3.02522568320685</v>
      </c>
    </row>
    <row r="12091" spans="1:5">
      <c r="A12091">
        <v>20</v>
      </c>
      <c r="B12091">
        <v>118.2</v>
      </c>
      <c r="C12091">
        <v>356.70490358403703</v>
      </c>
      <c r="D12091">
        <v>7.9842218872204399E-2</v>
      </c>
      <c r="E12091">
        <v>3.0235145262434702</v>
      </c>
    </row>
    <row r="12092" spans="1:5">
      <c r="A12092">
        <v>20</v>
      </c>
      <c r="B12092">
        <v>118.3</v>
      </c>
      <c r="C12092">
        <v>356.65237984451397</v>
      </c>
      <c r="D12092">
        <v>7.9849599641369007E-2</v>
      </c>
      <c r="E12092">
        <v>3.02180481634747</v>
      </c>
    </row>
    <row r="12093" spans="1:5">
      <c r="A12093">
        <v>20</v>
      </c>
      <c r="B12093">
        <v>118.4</v>
      </c>
      <c r="C12093">
        <v>356.60101317126703</v>
      </c>
      <c r="D12093">
        <v>7.9856981104620903E-2</v>
      </c>
      <c r="E12093">
        <v>3.0200965510734301</v>
      </c>
    </row>
    <row r="12094" spans="1:5">
      <c r="A12094">
        <v>20</v>
      </c>
      <c r="B12094">
        <v>118.5</v>
      </c>
      <c r="C12094">
        <v>356.55085994896302</v>
      </c>
      <c r="D12094">
        <v>7.9864363261772903E-2</v>
      </c>
      <c r="E12094">
        <v>3.0183897279821501</v>
      </c>
    </row>
    <row r="12095" spans="1:5">
      <c r="A12095">
        <v>20</v>
      </c>
      <c r="B12095">
        <v>118.6</v>
      </c>
      <c r="C12095">
        <v>356.50197656372302</v>
      </c>
      <c r="D12095">
        <v>7.9871746112637795E-2</v>
      </c>
      <c r="E12095">
        <v>3.01668434464059</v>
      </c>
    </row>
    <row r="12096" spans="1:5">
      <c r="A12096">
        <v>20</v>
      </c>
      <c r="B12096">
        <v>118.7</v>
      </c>
      <c r="C12096">
        <v>356.45441938363598</v>
      </c>
      <c r="D12096">
        <v>7.9879129657028203E-2</v>
      </c>
      <c r="E12096">
        <v>3.0149803986218702</v>
      </c>
    </row>
    <row r="12097" spans="1:5">
      <c r="A12097">
        <v>20</v>
      </c>
      <c r="B12097">
        <v>118.8</v>
      </c>
      <c r="C12097">
        <v>356.40824476081502</v>
      </c>
      <c r="D12097">
        <v>7.9886513894756594E-2</v>
      </c>
      <c r="E12097">
        <v>3.0132778875052302</v>
      </c>
    </row>
    <row r="12098" spans="1:5">
      <c r="A12098">
        <v>20</v>
      </c>
      <c r="B12098">
        <v>118.9</v>
      </c>
      <c r="C12098">
        <v>356.36350815453102</v>
      </c>
      <c r="D12098">
        <v>7.9893898825636397E-2</v>
      </c>
      <c r="E12098">
        <v>3.0115768088760202</v>
      </c>
    </row>
    <row r="12099" spans="1:5">
      <c r="A12099">
        <v>20</v>
      </c>
      <c r="B12099">
        <v>119</v>
      </c>
      <c r="C12099">
        <v>356.320263916069</v>
      </c>
      <c r="D12099">
        <v>7.99012844494809E-2</v>
      </c>
      <c r="E12099">
        <v>3.0098771603257002</v>
      </c>
    </row>
    <row r="12100" spans="1:5">
      <c r="A12100">
        <v>20</v>
      </c>
      <c r="B12100">
        <v>119.1</v>
      </c>
      <c r="C12100">
        <v>356.27857518373003</v>
      </c>
      <c r="D12100">
        <v>7.9908670766093495E-2</v>
      </c>
      <c r="E12100">
        <v>3.0081789394517702</v>
      </c>
    </row>
    <row r="12101" spans="1:5">
      <c r="A12101">
        <v>20</v>
      </c>
      <c r="B12101">
        <v>119.2</v>
      </c>
      <c r="C12101">
        <v>356.23849701611499</v>
      </c>
      <c r="D12101">
        <v>7.9916057775288901E-2</v>
      </c>
      <c r="E12101">
        <v>3.0064821438578</v>
      </c>
    </row>
    <row r="12102" spans="1:5">
      <c r="A12102">
        <v>20</v>
      </c>
      <c r="B12102">
        <v>119.3</v>
      </c>
      <c r="C12102">
        <v>356.200042520735</v>
      </c>
      <c r="D12102">
        <v>7.9923445476937402E-2</v>
      </c>
      <c r="E12102">
        <v>3.0047867711533902</v>
      </c>
    </row>
    <row r="12103" spans="1:5">
      <c r="A12103">
        <v>20</v>
      </c>
      <c r="B12103">
        <v>119.4</v>
      </c>
      <c r="C12103">
        <v>356.16321433551099</v>
      </c>
      <c r="D12103">
        <v>7.9930833870923895E-2</v>
      </c>
      <c r="E12103">
        <v>3.0030928189541299</v>
      </c>
    </row>
    <row r="12104" spans="1:5">
      <c r="A12104">
        <v>20</v>
      </c>
      <c r="B12104">
        <v>119.5</v>
      </c>
      <c r="C12104">
        <v>356.128014073445</v>
      </c>
      <c r="D12104">
        <v>7.9938222957134E-2</v>
      </c>
      <c r="E12104">
        <v>3.0014002848816199</v>
      </c>
    </row>
    <row r="12105" spans="1:5">
      <c r="A12105">
        <v>20</v>
      </c>
      <c r="B12105">
        <v>119.6</v>
      </c>
      <c r="C12105">
        <v>356.09443918596202</v>
      </c>
      <c r="D12105">
        <v>7.9945612735459706E-2</v>
      </c>
      <c r="E12105">
        <v>2.9997091665634099</v>
      </c>
    </row>
    <row r="12106" spans="1:5">
      <c r="A12106">
        <v>20</v>
      </c>
      <c r="B12106">
        <v>119.7</v>
      </c>
      <c r="C12106">
        <v>356.06248610186901</v>
      </c>
      <c r="D12106">
        <v>7.9953003205794099E-2</v>
      </c>
      <c r="E12106">
        <v>2.9980194616330098</v>
      </c>
    </row>
    <row r="12107" spans="1:5">
      <c r="A12107">
        <v>20</v>
      </c>
      <c r="B12107">
        <v>119.8</v>
      </c>
      <c r="C12107">
        <v>356.03215127328201</v>
      </c>
      <c r="D12107">
        <v>7.9960394368030305E-2</v>
      </c>
      <c r="E12107">
        <v>2.9963311677298599</v>
      </c>
    </row>
    <row r="12108" spans="1:5">
      <c r="A12108">
        <v>20</v>
      </c>
      <c r="B12108">
        <v>119.9</v>
      </c>
      <c r="C12108">
        <v>356.00343117546697</v>
      </c>
      <c r="D12108">
        <v>7.9967786222061299E-2</v>
      </c>
      <c r="E12108">
        <v>2.9946442824993</v>
      </c>
    </row>
    <row r="12109" spans="1:5">
      <c r="A12109">
        <v>20</v>
      </c>
      <c r="B12109">
        <v>120</v>
      </c>
      <c r="C12109">
        <v>355.97632230669598</v>
      </c>
      <c r="D12109">
        <v>7.9975178767780195E-2</v>
      </c>
      <c r="E12109">
        <v>2.9929588035925598</v>
      </c>
    </row>
    <row r="12110" spans="1:5">
      <c r="A12110">
        <v>20</v>
      </c>
      <c r="B12110">
        <v>120.1</v>
      </c>
      <c r="C12110">
        <v>355.95082118808898</v>
      </c>
      <c r="D12110">
        <v>7.9982572005079994E-2</v>
      </c>
      <c r="E12110">
        <v>2.99127472866674</v>
      </c>
    </row>
    <row r="12111" spans="1:5">
      <c r="A12111">
        <v>20</v>
      </c>
      <c r="B12111">
        <v>120.2</v>
      </c>
      <c r="C12111">
        <v>355.92692436347301</v>
      </c>
      <c r="D12111">
        <v>7.9989965933853394E-2</v>
      </c>
      <c r="E12111">
        <v>2.9895920553848101</v>
      </c>
    </row>
    <row r="12112" spans="1:5">
      <c r="A12112">
        <v>20</v>
      </c>
      <c r="B12112">
        <v>120.3</v>
      </c>
      <c r="C12112">
        <v>355.90462839922998</v>
      </c>
      <c r="D12112">
        <v>7.9997360553993396E-2</v>
      </c>
      <c r="E12112">
        <v>2.9879107814155401</v>
      </c>
    </row>
    <row r="12113" spans="1:5">
      <c r="A12113">
        <v>20</v>
      </c>
      <c r="B12113">
        <v>120.4</v>
      </c>
      <c r="C12113">
        <v>355.88392988414898</v>
      </c>
      <c r="D12113">
        <v>8.0004755865392699E-2</v>
      </c>
      <c r="E12113">
        <v>2.98623090443352</v>
      </c>
    </row>
    <row r="12114" spans="1:5">
      <c r="A12114">
        <v>20</v>
      </c>
      <c r="B12114">
        <v>120.5</v>
      </c>
      <c r="C12114">
        <v>355.864825670605</v>
      </c>
      <c r="D12114">
        <v>8.0012151867943304E-2</v>
      </c>
      <c r="E12114">
        <v>2.9845524221191502</v>
      </c>
    </row>
    <row r="12115" spans="1:5">
      <c r="A12115">
        <v>20</v>
      </c>
      <c r="B12115">
        <v>120.6</v>
      </c>
      <c r="C12115">
        <v>355.84731338778801</v>
      </c>
      <c r="D12115">
        <v>8.00195485615358E-2</v>
      </c>
      <c r="E12115">
        <v>2.9828753321585699</v>
      </c>
    </row>
    <row r="12116" spans="1:5">
      <c r="A12116">
        <v>20</v>
      </c>
      <c r="B12116">
        <v>120.7</v>
      </c>
      <c r="C12116">
        <v>355.83139008606298</v>
      </c>
      <c r="D12116">
        <v>8.0026945946062897E-2</v>
      </c>
      <c r="E12116">
        <v>2.98119963224371</v>
      </c>
    </row>
    <row r="12117" spans="1:5">
      <c r="A12117">
        <v>20</v>
      </c>
      <c r="B12117">
        <v>120.8</v>
      </c>
      <c r="C12117">
        <v>355.81705265858398</v>
      </c>
      <c r="D12117">
        <v>8.0034344021417597E-2</v>
      </c>
      <c r="E12117">
        <v>2.9795253200722098</v>
      </c>
    </row>
    <row r="12118" spans="1:5">
      <c r="A12118">
        <v>20</v>
      </c>
      <c r="B12118">
        <v>120.9</v>
      </c>
      <c r="C12118">
        <v>355.80429813442498</v>
      </c>
      <c r="D12118">
        <v>8.0041742787491196E-2</v>
      </c>
      <c r="E12118">
        <v>2.9778523933474301</v>
      </c>
    </row>
    <row r="12119" spans="1:5">
      <c r="A12119">
        <v>20</v>
      </c>
      <c r="B12119">
        <v>121</v>
      </c>
      <c r="C12119">
        <v>355.79312354910502</v>
      </c>
      <c r="D12119">
        <v>8.0049142244175406E-2</v>
      </c>
      <c r="E12119">
        <v>2.9761808497784301</v>
      </c>
    </row>
    <row r="12120" spans="1:5">
      <c r="A12120">
        <v>20</v>
      </c>
      <c r="B12120">
        <v>121.1</v>
      </c>
      <c r="C12120">
        <v>355.78352594792699</v>
      </c>
      <c r="D12120">
        <v>8.0056542391362506E-2</v>
      </c>
      <c r="E12120">
        <v>2.9745106870799498</v>
      </c>
    </row>
    <row r="12121" spans="1:5">
      <c r="A12121">
        <v>20</v>
      </c>
      <c r="B12121">
        <v>121.2</v>
      </c>
      <c r="C12121">
        <v>355.77550239749002</v>
      </c>
      <c r="D12121">
        <v>8.0063943228944195E-2</v>
      </c>
      <c r="E12121">
        <v>2.9728419029723701</v>
      </c>
    </row>
    <row r="12122" spans="1:5">
      <c r="A12122">
        <v>20</v>
      </c>
      <c r="B12122">
        <v>121.3</v>
      </c>
      <c r="C12122">
        <v>355.76904998593</v>
      </c>
      <c r="D12122">
        <v>8.0071344756812601E-2</v>
      </c>
      <c r="E12122">
        <v>2.97117449518174</v>
      </c>
    </row>
    <row r="12123" spans="1:5">
      <c r="A12123">
        <v>20</v>
      </c>
      <c r="B12123">
        <v>121.4</v>
      </c>
      <c r="C12123">
        <v>355.76416582388401</v>
      </c>
      <c r="D12123">
        <v>8.0078746974859394E-2</v>
      </c>
      <c r="E12123">
        <v>2.96950846143972</v>
      </c>
    </row>
    <row r="12124" spans="1:5">
      <c r="A12124">
        <v>20</v>
      </c>
      <c r="B12124">
        <v>121.5</v>
      </c>
      <c r="C12124">
        <v>355.760847043274</v>
      </c>
      <c r="D12124">
        <v>8.0086149882976104E-2</v>
      </c>
      <c r="E12124">
        <v>2.96784379948356</v>
      </c>
    </row>
    <row r="12125" spans="1:5">
      <c r="A12125">
        <v>20</v>
      </c>
      <c r="B12125">
        <v>121.6</v>
      </c>
      <c r="C12125">
        <v>355.75909079681497</v>
      </c>
      <c r="D12125">
        <v>8.0093553481054305E-2</v>
      </c>
      <c r="E12125">
        <v>2.9661805070560998</v>
      </c>
    </row>
    <row r="12126" spans="1:5">
      <c r="A12126">
        <v>20</v>
      </c>
      <c r="B12126">
        <v>121.7</v>
      </c>
      <c r="C12126">
        <v>355.75889425789001</v>
      </c>
      <c r="D12126">
        <v>8.0100957768985501E-2</v>
      </c>
      <c r="E12126">
        <v>2.96451858190576</v>
      </c>
    </row>
    <row r="12127" spans="1:5">
      <c r="A12127">
        <v>20</v>
      </c>
      <c r="B12127">
        <v>121.8</v>
      </c>
      <c r="C12127">
        <v>355.760254620426</v>
      </c>
      <c r="D12127">
        <v>8.0108362746660999E-2</v>
      </c>
      <c r="E12127">
        <v>2.9628580217865101</v>
      </c>
    </row>
    <row r="12128" spans="1:5">
      <c r="A12128">
        <v>20</v>
      </c>
      <c r="B12128">
        <v>121.9</v>
      </c>
      <c r="C12128">
        <v>355.76316909877198</v>
      </c>
      <c r="D12128">
        <v>8.0115768413972097E-2</v>
      </c>
      <c r="E12128">
        <v>2.96119882445781</v>
      </c>
    </row>
    <row r="12129" spans="1:5">
      <c r="A12129">
        <v>20</v>
      </c>
      <c r="B12129">
        <v>122</v>
      </c>
      <c r="C12129">
        <v>355.76763492757902</v>
      </c>
      <c r="D12129">
        <v>8.0123174770810296E-2</v>
      </c>
      <c r="E12129">
        <v>2.9595409876846901</v>
      </c>
    </row>
    <row r="12130" spans="1:5">
      <c r="A12130">
        <v>20</v>
      </c>
      <c r="B12130">
        <v>122.1</v>
      </c>
      <c r="C12130">
        <v>355.77364936159103</v>
      </c>
      <c r="D12130">
        <v>8.0130581817066796E-2</v>
      </c>
      <c r="E12130">
        <v>2.9578845092376298</v>
      </c>
    </row>
    <row r="12131" spans="1:5">
      <c r="A12131">
        <v>20</v>
      </c>
      <c r="B12131">
        <v>122.2</v>
      </c>
      <c r="C12131">
        <v>355.78120967527201</v>
      </c>
      <c r="D12131">
        <v>8.0137989552633501E-2</v>
      </c>
      <c r="E12131">
        <v>2.9562293868926002</v>
      </c>
    </row>
    <row r="12132" spans="1:5">
      <c r="A12132">
        <v>20</v>
      </c>
      <c r="B12132">
        <v>122.3</v>
      </c>
      <c r="C12132">
        <v>355.79031316299</v>
      </c>
      <c r="D12132">
        <v>8.0145397977402194E-2</v>
      </c>
      <c r="E12132">
        <v>2.9545756184310301</v>
      </c>
    </row>
    <row r="12133" spans="1:5">
      <c r="A12133">
        <v>20</v>
      </c>
      <c r="B12133">
        <v>122.4</v>
      </c>
      <c r="C12133">
        <v>355.80095713912999</v>
      </c>
      <c r="D12133">
        <v>8.0152807091263101E-2</v>
      </c>
      <c r="E12133">
        <v>2.9529232016397899</v>
      </c>
    </row>
    <row r="12134" spans="1:5">
      <c r="A12134">
        <v>20</v>
      </c>
      <c r="B12134">
        <v>122.5</v>
      </c>
      <c r="C12134">
        <v>355.81313893782402</v>
      </c>
      <c r="D12134">
        <v>8.0160216894106698E-2</v>
      </c>
      <c r="E12134">
        <v>2.9512721343111599</v>
      </c>
    </row>
    <row r="12135" spans="1:5">
      <c r="A12135">
        <v>20</v>
      </c>
      <c r="B12135">
        <v>122.6</v>
      </c>
      <c r="C12135">
        <v>355.82685591280199</v>
      </c>
      <c r="D12135">
        <v>8.0167627385824197E-2</v>
      </c>
      <c r="E12135">
        <v>2.94962241424285</v>
      </c>
    </row>
    <row r="12136" spans="1:5">
      <c r="A12136">
        <v>20</v>
      </c>
      <c r="B12136">
        <v>122.7</v>
      </c>
      <c r="C12136">
        <v>355.84210543725902</v>
      </c>
      <c r="D12136">
        <v>8.0175038566307394E-2</v>
      </c>
      <c r="E12136">
        <v>2.9479740392379301</v>
      </c>
    </row>
    <row r="12137" spans="1:5">
      <c r="A12137">
        <v>20</v>
      </c>
      <c r="B12137">
        <v>122.8</v>
      </c>
      <c r="C12137">
        <v>355.85888490373401</v>
      </c>
      <c r="D12137">
        <v>8.0182450435447902E-2</v>
      </c>
      <c r="E12137">
        <v>2.9463270071048502</v>
      </c>
    </row>
    <row r="12138" spans="1:5">
      <c r="A12138">
        <v>20</v>
      </c>
      <c r="B12138">
        <v>122.9</v>
      </c>
      <c r="C12138">
        <v>355.87719172396999</v>
      </c>
      <c r="D12138">
        <v>8.0189862993136699E-2</v>
      </c>
      <c r="E12138">
        <v>2.9446813156574199</v>
      </c>
    </row>
    <row r="12139" spans="1:5">
      <c r="A12139">
        <v>20</v>
      </c>
      <c r="B12139">
        <v>123</v>
      </c>
      <c r="C12139">
        <v>355.89702332874202</v>
      </c>
      <c r="D12139">
        <v>8.0197276239263204E-2</v>
      </c>
      <c r="E12139">
        <v>2.9430369627147699</v>
      </c>
    </row>
    <row r="12140" spans="1:5">
      <c r="A12140">
        <v>20</v>
      </c>
      <c r="B12140">
        <v>123.1</v>
      </c>
      <c r="C12140">
        <v>355.918377167877</v>
      </c>
      <c r="D12140">
        <v>8.0204690173717993E-2</v>
      </c>
      <c r="E12140">
        <v>2.9413939461013499</v>
      </c>
    </row>
    <row r="12141" spans="1:5">
      <c r="A12141">
        <v>20</v>
      </c>
      <c r="B12141">
        <v>123.2</v>
      </c>
      <c r="C12141">
        <v>355.94125071011001</v>
      </c>
      <c r="D12141">
        <v>8.0212104796391806E-2</v>
      </c>
      <c r="E12141">
        <v>2.9397522636469202</v>
      </c>
    </row>
    <row r="12142" spans="1:5">
      <c r="A12142">
        <v>20</v>
      </c>
      <c r="B12142">
        <v>123.3</v>
      </c>
      <c r="C12142">
        <v>355.96564144294302</v>
      </c>
      <c r="D12142">
        <v>8.0219520107175202E-2</v>
      </c>
      <c r="E12142">
        <v>2.9381119131865199</v>
      </c>
    </row>
    <row r="12143" spans="1:5">
      <c r="A12143">
        <v>20</v>
      </c>
      <c r="B12143">
        <v>123.4</v>
      </c>
      <c r="C12143">
        <v>355.99154687253503</v>
      </c>
      <c r="D12143">
        <v>8.0226936105958893E-2</v>
      </c>
      <c r="E12143">
        <v>2.93647289256044</v>
      </c>
    </row>
    <row r="12144" spans="1:5">
      <c r="A12144">
        <v>20</v>
      </c>
      <c r="B12144">
        <v>123.5</v>
      </c>
      <c r="C12144">
        <v>356.01896452358801</v>
      </c>
      <c r="D12144">
        <v>8.0234352792633398E-2</v>
      </c>
      <c r="E12144">
        <v>2.9348351996142399</v>
      </c>
    </row>
    <row r="12145" spans="1:5">
      <c r="A12145">
        <v>20</v>
      </c>
      <c r="B12145">
        <v>123.6</v>
      </c>
      <c r="C12145">
        <v>356.04789193923602</v>
      </c>
      <c r="D12145">
        <v>8.0241770167089194E-2</v>
      </c>
      <c r="E12145">
        <v>2.9331988321986899</v>
      </c>
    </row>
    <row r="12146" spans="1:5">
      <c r="A12146">
        <v>20</v>
      </c>
      <c r="B12146">
        <v>123.7</v>
      </c>
      <c r="C12146">
        <v>356.07832668094898</v>
      </c>
      <c r="D12146">
        <v>8.02491882292172E-2</v>
      </c>
      <c r="E12146">
        <v>2.93156378816979</v>
      </c>
    </row>
    <row r="12147" spans="1:5">
      <c r="A12147">
        <v>20</v>
      </c>
      <c r="B12147">
        <v>123.8</v>
      </c>
      <c r="C12147">
        <v>356.11026632844403</v>
      </c>
      <c r="D12147">
        <v>8.0256606978908296E-2</v>
      </c>
      <c r="E12147">
        <v>2.9299300653887399</v>
      </c>
    </row>
    <row r="12148" spans="1:5">
      <c r="A12148">
        <v>20</v>
      </c>
      <c r="B12148">
        <v>123.9</v>
      </c>
      <c r="C12148">
        <v>356.14370847944201</v>
      </c>
      <c r="D12148">
        <v>8.02640264160525E-2</v>
      </c>
      <c r="E12148">
        <v>2.9282976617219001</v>
      </c>
    </row>
    <row r="12149" spans="1:5">
      <c r="A12149">
        <v>20</v>
      </c>
      <c r="B12149">
        <v>124</v>
      </c>
      <c r="C12149">
        <v>356.17865074966898</v>
      </c>
      <c r="D12149">
        <v>8.0271446540539595E-2</v>
      </c>
      <c r="E12149">
        <v>2.9266665750408198</v>
      </c>
    </row>
    <row r="12150" spans="1:5">
      <c r="A12150">
        <v>20</v>
      </c>
      <c r="B12150">
        <v>124.1</v>
      </c>
      <c r="C12150">
        <v>356.21509077274197</v>
      </c>
      <c r="D12150">
        <v>8.0278867352259906E-2</v>
      </c>
      <c r="E12150">
        <v>2.9250368032221798</v>
      </c>
    </row>
    <row r="12151" spans="1:5">
      <c r="A12151">
        <v>20</v>
      </c>
      <c r="B12151">
        <v>124.2</v>
      </c>
      <c r="C12151">
        <v>356.25302620004402</v>
      </c>
      <c r="D12151">
        <v>8.0286288851103199E-2</v>
      </c>
      <c r="E12151">
        <v>2.9234083441477998</v>
      </c>
    </row>
    <row r="12152" spans="1:5">
      <c r="A12152">
        <v>20</v>
      </c>
      <c r="B12152">
        <v>124.3</v>
      </c>
      <c r="C12152">
        <v>356.29245470062398</v>
      </c>
      <c r="D12152">
        <v>8.0293711036959703E-2</v>
      </c>
      <c r="E12152">
        <v>2.92178119570461</v>
      </c>
    </row>
    <row r="12153" spans="1:5">
      <c r="A12153">
        <v>20</v>
      </c>
      <c r="B12153">
        <v>124.4</v>
      </c>
      <c r="C12153">
        <v>356.33337396107902</v>
      </c>
      <c r="D12153">
        <v>8.0301133909719102E-2</v>
      </c>
      <c r="E12153">
        <v>2.92015535578463</v>
      </c>
    </row>
    <row r="12154" spans="1:5">
      <c r="A12154">
        <v>20</v>
      </c>
      <c r="B12154">
        <v>124.5</v>
      </c>
      <c r="C12154">
        <v>356.375781685454</v>
      </c>
      <c r="D12154">
        <v>8.0308557469271499E-2</v>
      </c>
      <c r="E12154">
        <v>2.9185308222849802</v>
      </c>
    </row>
    <row r="12155" spans="1:5">
      <c r="A12155">
        <v>20</v>
      </c>
      <c r="B12155">
        <v>124.6</v>
      </c>
      <c r="C12155">
        <v>356.419675595135</v>
      </c>
      <c r="D12155">
        <v>8.0315981715506607E-2</v>
      </c>
      <c r="E12155">
        <v>2.9169075931078199</v>
      </c>
    </row>
    <row r="12156" spans="1:5">
      <c r="A12156">
        <v>20</v>
      </c>
      <c r="B12156">
        <v>124.7</v>
      </c>
      <c r="C12156">
        <v>356.465053428749</v>
      </c>
      <c r="D12156">
        <v>8.0323406648314194E-2</v>
      </c>
      <c r="E12156">
        <v>2.9152856661603899</v>
      </c>
    </row>
    <row r="12157" spans="1:5">
      <c r="A12157">
        <v>20</v>
      </c>
      <c r="B12157">
        <v>124.8</v>
      </c>
      <c r="C12157">
        <v>356.51191294209701</v>
      </c>
      <c r="D12157">
        <v>8.0330832267584501E-2</v>
      </c>
      <c r="E12157">
        <v>2.9136650393549401</v>
      </c>
    </row>
    <row r="12158" spans="1:5">
      <c r="A12158">
        <v>20</v>
      </c>
      <c r="B12158">
        <v>124.9</v>
      </c>
      <c r="C12158">
        <v>356.56025190797902</v>
      </c>
      <c r="D12158">
        <v>8.0338258573207699E-2</v>
      </c>
      <c r="E12158">
        <v>2.9120457106087501</v>
      </c>
    </row>
    <row r="12159" spans="1:5">
      <c r="A12159">
        <v>20</v>
      </c>
      <c r="B12159">
        <v>125</v>
      </c>
      <c r="C12159">
        <v>356.61006811598099</v>
      </c>
      <c r="D12159">
        <v>8.0345685565072905E-2</v>
      </c>
      <c r="E12159">
        <v>2.9104276778440799</v>
      </c>
    </row>
    <row r="12160" spans="1:5">
      <c r="A12160">
        <v>20</v>
      </c>
      <c r="B12160">
        <v>125.1</v>
      </c>
      <c r="C12160">
        <v>356.66135937266802</v>
      </c>
      <c r="D12160">
        <v>8.0353113243069596E-2</v>
      </c>
      <c r="E12160">
        <v>2.9088109389882</v>
      </c>
    </row>
    <row r="12161" spans="1:5">
      <c r="A12161">
        <v>20</v>
      </c>
      <c r="B12161">
        <v>125.2</v>
      </c>
      <c r="C12161">
        <v>356.71412350175802</v>
      </c>
      <c r="D12161">
        <v>8.0360541607086999E-2</v>
      </c>
      <c r="E12161">
        <v>2.90719549197334</v>
      </c>
    </row>
    <row r="12162" spans="1:5">
      <c r="A12162">
        <v>20</v>
      </c>
      <c r="B12162">
        <v>125.3</v>
      </c>
      <c r="C12162">
        <v>356.76835834236101</v>
      </c>
      <c r="D12162">
        <v>8.0367970657014703E-2</v>
      </c>
      <c r="E12162">
        <v>2.9055813347366599</v>
      </c>
    </row>
    <row r="12163" spans="1:5">
      <c r="A12163">
        <v>20</v>
      </c>
      <c r="B12163">
        <v>125.4</v>
      </c>
      <c r="C12163">
        <v>356.82406174974</v>
      </c>
      <c r="D12163">
        <v>8.0375400392742199E-2</v>
      </c>
      <c r="E12163">
        <v>2.9039684652202999</v>
      </c>
    </row>
    <row r="12164" spans="1:5">
      <c r="A12164">
        <v>20</v>
      </c>
      <c r="B12164">
        <v>125.5</v>
      </c>
      <c r="C12164">
        <v>356.88123159678099</v>
      </c>
      <c r="D12164">
        <v>8.0382830814158798E-2</v>
      </c>
      <c r="E12164">
        <v>2.9023568813712801</v>
      </c>
    </row>
    <row r="12165" spans="1:5">
      <c r="A12165">
        <v>20</v>
      </c>
      <c r="B12165">
        <v>125.6</v>
      </c>
      <c r="C12165">
        <v>356.93986577755499</v>
      </c>
      <c r="D12165">
        <v>8.0390261921154005E-2</v>
      </c>
      <c r="E12165">
        <v>2.90074658114156</v>
      </c>
    </row>
    <row r="12166" spans="1:5">
      <c r="A12166">
        <v>20</v>
      </c>
      <c r="B12166">
        <v>125.7</v>
      </c>
      <c r="C12166">
        <v>356.999962200141</v>
      </c>
      <c r="D12166">
        <v>8.0397693713617199E-2</v>
      </c>
      <c r="E12166">
        <v>2.8991375624879598</v>
      </c>
    </row>
    <row r="12167" spans="1:5">
      <c r="A12167">
        <v>20</v>
      </c>
      <c r="B12167">
        <v>125.8</v>
      </c>
      <c r="C12167">
        <v>357.06151877504101</v>
      </c>
      <c r="D12167">
        <v>8.0405126191437401E-2</v>
      </c>
      <c r="E12167">
        <v>2.8975298233721798</v>
      </c>
    </row>
    <row r="12168" spans="1:5">
      <c r="A12168">
        <v>20</v>
      </c>
      <c r="B12168">
        <v>125.9</v>
      </c>
      <c r="C12168">
        <v>357.12453342533399</v>
      </c>
      <c r="D12168">
        <v>8.0412559354503699E-2</v>
      </c>
      <c r="E12168">
        <v>2.89592336176081</v>
      </c>
    </row>
    <row r="12169" spans="1:5">
      <c r="A12169">
        <v>20</v>
      </c>
      <c r="B12169">
        <v>126</v>
      </c>
      <c r="C12169">
        <v>357.18900413601199</v>
      </c>
      <c r="D12169">
        <v>8.0419993202705001E-2</v>
      </c>
      <c r="E12169">
        <v>2.8943181756252501</v>
      </c>
    </row>
    <row r="12170" spans="1:5">
      <c r="A12170">
        <v>20</v>
      </c>
      <c r="B12170">
        <v>126.1</v>
      </c>
      <c r="C12170">
        <v>357.254928862567</v>
      </c>
      <c r="D12170">
        <v>8.0427427735929993E-2</v>
      </c>
      <c r="E12170">
        <v>2.89271426294173</v>
      </c>
    </row>
    <row r="12171" spans="1:5">
      <c r="A12171">
        <v>20</v>
      </c>
      <c r="B12171">
        <v>126.2</v>
      </c>
      <c r="C12171">
        <v>357.32230558966597</v>
      </c>
      <c r="D12171">
        <v>8.0434862954067099E-2</v>
      </c>
      <c r="E12171">
        <v>2.89111162169131</v>
      </c>
    </row>
    <row r="12172" spans="1:5">
      <c r="A12172">
        <v>20</v>
      </c>
      <c r="B12172">
        <v>126.3</v>
      </c>
      <c r="C12172">
        <v>357.39113420386099</v>
      </c>
      <c r="D12172">
        <v>8.0442298857001104E-2</v>
      </c>
      <c r="E12172">
        <v>2.8895102498598302</v>
      </c>
    </row>
    <row r="12173" spans="1:5">
      <c r="A12173">
        <v>20</v>
      </c>
      <c r="B12173">
        <v>126.4</v>
      </c>
      <c r="C12173">
        <v>357.46140978505099</v>
      </c>
      <c r="D12173">
        <v>8.0449735444629994E-2</v>
      </c>
      <c r="E12173">
        <v>2.8879101454379299</v>
      </c>
    </row>
    <row r="12174" spans="1:5">
      <c r="A12174">
        <v>20</v>
      </c>
      <c r="B12174">
        <v>126.5</v>
      </c>
      <c r="C12174">
        <v>357.53312599855298</v>
      </c>
      <c r="D12174">
        <v>8.0457172716855305E-2</v>
      </c>
      <c r="E12174">
        <v>2.8863113064210002</v>
      </c>
    </row>
    <row r="12175" spans="1:5">
      <c r="A12175">
        <v>20</v>
      </c>
      <c r="B12175">
        <v>126.6</v>
      </c>
      <c r="C12175">
        <v>357.60627263598798</v>
      </c>
      <c r="D12175">
        <v>8.0464610673590606E-2</v>
      </c>
      <c r="E12175">
        <v>2.8847137308091999</v>
      </c>
    </row>
    <row r="12176" spans="1:5">
      <c r="A12176">
        <v>20</v>
      </c>
      <c r="B12176">
        <v>126.7</v>
      </c>
      <c r="C12176">
        <v>357.68082539637697</v>
      </c>
      <c r="D12176">
        <v>8.0472049314794597E-2</v>
      </c>
      <c r="E12176">
        <v>2.8831174166074001</v>
      </c>
    </row>
    <row r="12177" spans="1:5">
      <c r="A12177">
        <v>20</v>
      </c>
      <c r="B12177">
        <v>126.8</v>
      </c>
      <c r="C12177">
        <v>357.75676186502102</v>
      </c>
      <c r="D12177">
        <v>8.0479488640421898E-2</v>
      </c>
      <c r="E12177">
        <v>2.8815223618252301</v>
      </c>
    </row>
    <row r="12178" spans="1:5">
      <c r="A12178">
        <v>20</v>
      </c>
      <c r="B12178">
        <v>126.9</v>
      </c>
      <c r="C12178">
        <v>357.83406084864703</v>
      </c>
      <c r="D12178">
        <v>8.0486928650421896E-2</v>
      </c>
      <c r="E12178">
        <v>2.8799285644769901</v>
      </c>
    </row>
    <row r="12179" spans="1:5">
      <c r="A12179">
        <v>20</v>
      </c>
      <c r="B12179">
        <v>127</v>
      </c>
      <c r="C12179">
        <v>357.91270035733999</v>
      </c>
      <c r="D12179">
        <v>8.0494369344742606E-2</v>
      </c>
      <c r="E12179">
        <v>2.8783360225816899</v>
      </c>
    </row>
    <row r="12180" spans="1:5">
      <c r="A12180">
        <v>20</v>
      </c>
      <c r="B12180">
        <v>127.1</v>
      </c>
      <c r="C12180">
        <v>357.99265851979698</v>
      </c>
      <c r="D12180">
        <v>8.0501810723334899E-2</v>
      </c>
      <c r="E12180">
        <v>2.8767447341630299</v>
      </c>
    </row>
    <row r="12181" spans="1:5">
      <c r="A12181">
        <v>20</v>
      </c>
      <c r="B12181">
        <v>127.2</v>
      </c>
      <c r="C12181">
        <v>358.07391354497997</v>
      </c>
      <c r="D12181">
        <v>8.0509252786150995E-2</v>
      </c>
      <c r="E12181">
        <v>2.87515469724935</v>
      </c>
    </row>
    <row r="12182" spans="1:5">
      <c r="A12182">
        <v>20</v>
      </c>
      <c r="B12182">
        <v>127.3</v>
      </c>
      <c r="C12182">
        <v>358.15644362605701</v>
      </c>
      <c r="D12182">
        <v>8.0516695533142502E-2</v>
      </c>
      <c r="E12182">
        <v>2.8735659098736401</v>
      </c>
    </row>
    <row r="12183" spans="1:5">
      <c r="A12183">
        <v>20</v>
      </c>
      <c r="B12183">
        <v>127.4</v>
      </c>
      <c r="C12183">
        <v>358.24022691631001</v>
      </c>
      <c r="D12183">
        <v>8.0524138964259001E-2</v>
      </c>
      <c r="E12183">
        <v>2.8719783700735499</v>
      </c>
    </row>
    <row r="12184" spans="1:5">
      <c r="A12184">
        <v>20</v>
      </c>
      <c r="B12184">
        <v>127.5</v>
      </c>
      <c r="C12184">
        <v>358.32524157219001</v>
      </c>
      <c r="D12184">
        <v>8.0531583079449798E-2</v>
      </c>
      <c r="E12184">
        <v>2.87039207589131</v>
      </c>
    </row>
    <row r="12185" spans="1:5">
      <c r="A12185">
        <v>20</v>
      </c>
      <c r="B12185">
        <v>127.6</v>
      </c>
      <c r="C12185">
        <v>358.411465746038</v>
      </c>
      <c r="D12185">
        <v>8.0539027878664904E-2</v>
      </c>
      <c r="E12185">
        <v>2.8688070253737901</v>
      </c>
    </row>
    <row r="12186" spans="1:5">
      <c r="A12186">
        <v>20</v>
      </c>
      <c r="B12186">
        <v>127.7</v>
      </c>
      <c r="C12186">
        <v>358.49887757849399</v>
      </c>
      <c r="D12186">
        <v>8.05464733618559E-2</v>
      </c>
      <c r="E12186">
        <v>2.8672232165724401</v>
      </c>
    </row>
    <row r="12187" spans="1:5">
      <c r="A12187">
        <v>20</v>
      </c>
      <c r="B12187">
        <v>127.8</v>
      </c>
      <c r="C12187">
        <v>358.587455199602</v>
      </c>
      <c r="D12187">
        <v>8.0553919528974602E-2</v>
      </c>
      <c r="E12187">
        <v>2.8656406475432599</v>
      </c>
    </row>
    <row r="12188" spans="1:5">
      <c r="A12188">
        <v>20</v>
      </c>
      <c r="B12188">
        <v>127.9</v>
      </c>
      <c r="C12188">
        <v>358.677176729076</v>
      </c>
      <c r="D12188">
        <v>8.0561366379969995E-2</v>
      </c>
      <c r="E12188">
        <v>2.8640593163468502</v>
      </c>
    </row>
    <row r="12189" spans="1:5">
      <c r="A12189">
        <v>20</v>
      </c>
      <c r="B12189">
        <v>128</v>
      </c>
      <c r="C12189">
        <v>358.76802027488498</v>
      </c>
      <c r="D12189">
        <v>8.05688139147923E-2</v>
      </c>
      <c r="E12189">
        <v>2.8624792210483401</v>
      </c>
    </row>
    <row r="12190" spans="1:5">
      <c r="A12190">
        <v>20</v>
      </c>
      <c r="B12190">
        <v>128.1</v>
      </c>
      <c r="C12190">
        <v>358.85996393258398</v>
      </c>
      <c r="D12190">
        <v>8.0576262133391502E-2</v>
      </c>
      <c r="E12190">
        <v>2.8609003597173799</v>
      </c>
    </row>
    <row r="12191" spans="1:5">
      <c r="A12191">
        <v>20</v>
      </c>
      <c r="B12191">
        <v>128.19999999999999</v>
      </c>
      <c r="C12191">
        <v>358.95298578470403</v>
      </c>
      <c r="D12191">
        <v>8.0583711035718E-2</v>
      </c>
      <c r="E12191">
        <v>2.8593227304281701</v>
      </c>
    </row>
    <row r="12192" spans="1:5">
      <c r="A12192">
        <v>20</v>
      </c>
      <c r="B12192">
        <v>128.30000000000001</v>
      </c>
      <c r="C12192">
        <v>359.04706390005401</v>
      </c>
      <c r="D12192">
        <v>8.0591160621721794E-2</v>
      </c>
      <c r="E12192">
        <v>2.85774633125938</v>
      </c>
    </row>
    <row r="12193" spans="1:5">
      <c r="A12193">
        <v>20</v>
      </c>
      <c r="B12193">
        <v>128.4</v>
      </c>
      <c r="C12193">
        <v>359.14217633305299</v>
      </c>
      <c r="D12193">
        <v>8.0598610891353006E-2</v>
      </c>
      <c r="E12193">
        <v>2.8561711602941999</v>
      </c>
    </row>
    <row r="12194" spans="1:5">
      <c r="A12194">
        <v>20</v>
      </c>
      <c r="B12194">
        <v>128.5</v>
      </c>
      <c r="C12194">
        <v>359.23830112308201</v>
      </c>
      <c r="D12194">
        <v>8.0606061844562094E-2</v>
      </c>
      <c r="E12194">
        <v>2.8545972156202799</v>
      </c>
    </row>
    <row r="12195" spans="1:5">
      <c r="A12195">
        <v>20</v>
      </c>
      <c r="B12195">
        <v>128.6</v>
      </c>
      <c r="C12195">
        <v>359.33541629383598</v>
      </c>
      <c r="D12195">
        <v>8.0613513481299498E-2</v>
      </c>
      <c r="E12195">
        <v>2.8530244953297399</v>
      </c>
    </row>
    <row r="12196" spans="1:5">
      <c r="A12196">
        <v>20</v>
      </c>
      <c r="B12196">
        <v>128.69999999999999</v>
      </c>
      <c r="C12196">
        <v>359.43349985267702</v>
      </c>
      <c r="D12196">
        <v>8.0620965801514996E-2</v>
      </c>
      <c r="E12196">
        <v>2.8514529975191398</v>
      </c>
    </row>
    <row r="12197" spans="1:5">
      <c r="A12197">
        <v>20</v>
      </c>
      <c r="B12197">
        <v>128.80000000000001</v>
      </c>
      <c r="C12197">
        <v>359.53252979005703</v>
      </c>
      <c r="D12197">
        <v>8.0628418805158503E-2</v>
      </c>
      <c r="E12197">
        <v>2.8498827202894899</v>
      </c>
    </row>
    <row r="12198" spans="1:5">
      <c r="A12198">
        <v>20</v>
      </c>
      <c r="B12198">
        <v>128.9</v>
      </c>
      <c r="C12198">
        <v>359.63248407891899</v>
      </c>
      <c r="D12198">
        <v>8.0635872492180002E-2</v>
      </c>
      <c r="E12198">
        <v>2.8483136617462099</v>
      </c>
    </row>
    <row r="12199" spans="1:5">
      <c r="A12199">
        <v>20</v>
      </c>
      <c r="B12199">
        <v>129</v>
      </c>
      <c r="C12199">
        <v>359.73334067410701</v>
      </c>
      <c r="D12199">
        <v>8.0643326862529396E-2</v>
      </c>
      <c r="E12199">
        <v>2.8467458199991298</v>
      </c>
    </row>
    <row r="12200" spans="1:5">
      <c r="A12200">
        <v>20</v>
      </c>
      <c r="B12200">
        <v>129.1</v>
      </c>
      <c r="C12200">
        <v>359.83507751179701</v>
      </c>
      <c r="D12200">
        <v>8.0650781916156697E-2</v>
      </c>
      <c r="E12200">
        <v>2.8451791931624801</v>
      </c>
    </row>
    <row r="12201" spans="1:5">
      <c r="A12201">
        <v>20</v>
      </c>
      <c r="B12201">
        <v>129.19999999999999</v>
      </c>
      <c r="C12201">
        <v>359.93767250894399</v>
      </c>
      <c r="D12201">
        <v>8.0658237653011597E-2</v>
      </c>
      <c r="E12201">
        <v>2.8436137793548601</v>
      </c>
    </row>
    <row r="12202" spans="1:5">
      <c r="A12202">
        <v>20</v>
      </c>
      <c r="B12202">
        <v>129.30000000000001</v>
      </c>
      <c r="C12202">
        <v>360.041103562736</v>
      </c>
      <c r="D12202">
        <v>8.0665694073044095E-2</v>
      </c>
      <c r="E12202">
        <v>2.8420495766992402</v>
      </c>
    </row>
    <row r="12203" spans="1:5">
      <c r="A12203">
        <v>20</v>
      </c>
      <c r="B12203">
        <v>129.4</v>
      </c>
      <c r="C12203">
        <v>360.14534855006701</v>
      </c>
      <c r="D12203">
        <v>8.0673151176203994E-2</v>
      </c>
      <c r="E12203">
        <v>2.84048658332294</v>
      </c>
    </row>
    <row r="12204" spans="1:5">
      <c r="A12204">
        <v>20</v>
      </c>
      <c r="B12204">
        <v>129.5</v>
      </c>
      <c r="C12204">
        <v>360.25038532702001</v>
      </c>
      <c r="D12204">
        <v>8.0680608962441003E-2</v>
      </c>
      <c r="E12204">
        <v>2.8389247973576501</v>
      </c>
    </row>
    <row r="12205" spans="1:5">
      <c r="A12205">
        <v>20</v>
      </c>
      <c r="B12205">
        <v>129.6</v>
      </c>
      <c r="C12205">
        <v>360.35619172836903</v>
      </c>
      <c r="D12205">
        <v>8.0688067431704896E-2</v>
      </c>
      <c r="E12205">
        <v>2.8373642169393301</v>
      </c>
    </row>
    <row r="12206" spans="1:5">
      <c r="A12206">
        <v>20</v>
      </c>
      <c r="B12206">
        <v>129.69999999999999</v>
      </c>
      <c r="C12206">
        <v>360.46274556709199</v>
      </c>
      <c r="D12206">
        <v>8.0695526583945396E-2</v>
      </c>
      <c r="E12206">
        <v>2.83580484020831</v>
      </c>
    </row>
    <row r="12207" spans="1:5">
      <c r="A12207">
        <v>20</v>
      </c>
      <c r="B12207">
        <v>129.80000000000001</v>
      </c>
      <c r="C12207">
        <v>360.57002463389</v>
      </c>
      <c r="D12207">
        <v>8.0702986419112305E-2</v>
      </c>
      <c r="E12207">
        <v>2.8342466653091898</v>
      </c>
    </row>
    <row r="12208" spans="1:5">
      <c r="A12208">
        <v>20</v>
      </c>
      <c r="B12208">
        <v>129.9</v>
      </c>
      <c r="C12208">
        <v>360.67800669672499</v>
      </c>
      <c r="D12208">
        <v>8.0710446937155095E-2</v>
      </c>
      <c r="E12208">
        <v>2.8326896903908501</v>
      </c>
    </row>
    <row r="12209" spans="1:5">
      <c r="A12209">
        <v>20</v>
      </c>
      <c r="B12209">
        <v>130</v>
      </c>
      <c r="C12209">
        <v>360.78666950036802</v>
      </c>
      <c r="D12209">
        <v>8.0717908138022806E-2</v>
      </c>
      <c r="E12209">
        <v>2.8311339136064699</v>
      </c>
    </row>
    <row r="12210" spans="1:5">
      <c r="A12210">
        <v>20</v>
      </c>
      <c r="B12210">
        <v>130.1</v>
      </c>
      <c r="C12210">
        <v>360.89599076600399</v>
      </c>
      <c r="D12210">
        <v>8.0725370021665493E-2</v>
      </c>
      <c r="E12210">
        <v>2.82957933311347</v>
      </c>
    </row>
    <row r="12211" spans="1:5">
      <c r="A12211">
        <v>20</v>
      </c>
      <c r="B12211">
        <v>130.19999999999999</v>
      </c>
      <c r="C12211">
        <v>361.00594819079299</v>
      </c>
      <c r="D12211">
        <v>8.0732832588032905E-2</v>
      </c>
      <c r="E12211">
        <v>2.8280259470735101</v>
      </c>
    </row>
    <row r="12212" spans="1:5">
      <c r="A12212">
        <v>20</v>
      </c>
      <c r="B12212">
        <v>130.30000000000001</v>
      </c>
      <c r="C12212">
        <v>361.11651944741999</v>
      </c>
      <c r="D12212">
        <v>8.0740295837073997E-2</v>
      </c>
      <c r="E12212">
        <v>2.82647375365252</v>
      </c>
    </row>
    <row r="12213" spans="1:5">
      <c r="A12213">
        <v>20</v>
      </c>
      <c r="B12213">
        <v>130.4</v>
      </c>
      <c r="C12213">
        <v>361.227682183767</v>
      </c>
      <c r="D12213">
        <v>8.0747759768738603E-2</v>
      </c>
      <c r="E12213">
        <v>2.8249227510206101</v>
      </c>
    </row>
    <row r="12214" spans="1:5">
      <c r="A12214">
        <v>20</v>
      </c>
      <c r="B12214">
        <v>130.5</v>
      </c>
      <c r="C12214">
        <v>361.33941402250298</v>
      </c>
      <c r="D12214">
        <v>8.0755224382975999E-2</v>
      </c>
      <c r="E12214">
        <v>2.8233729373521199</v>
      </c>
    </row>
    <row r="12215" spans="1:5">
      <c r="A12215">
        <v>20</v>
      </c>
      <c r="B12215">
        <v>130.6</v>
      </c>
      <c r="C12215">
        <v>361.45169256072501</v>
      </c>
      <c r="D12215">
        <v>8.0762689679735503E-2</v>
      </c>
      <c r="E12215">
        <v>2.82182431082559</v>
      </c>
    </row>
    <row r="12216" spans="1:5">
      <c r="A12216">
        <v>20</v>
      </c>
      <c r="B12216">
        <v>130.69999999999999</v>
      </c>
      <c r="C12216">
        <v>361.56449536960798</v>
      </c>
      <c r="D12216">
        <v>8.07701556589666E-2</v>
      </c>
      <c r="E12216">
        <v>2.8202768696237199</v>
      </c>
    </row>
    <row r="12217" spans="1:5">
      <c r="A12217">
        <v>20</v>
      </c>
      <c r="B12217">
        <v>130.80000000000001</v>
      </c>
      <c r="C12217">
        <v>361.67779999407298</v>
      </c>
      <c r="D12217">
        <v>8.0777622320618497E-2</v>
      </c>
      <c r="E12217">
        <v>2.8187306119333999</v>
      </c>
    </row>
    <row r="12218" spans="1:5">
      <c r="A12218">
        <v>20</v>
      </c>
      <c r="B12218">
        <v>130.9</v>
      </c>
      <c r="C12218">
        <v>361.791583952461</v>
      </c>
      <c r="D12218">
        <v>8.0785089664640305E-2</v>
      </c>
      <c r="E12218">
        <v>2.8171855359456801</v>
      </c>
    </row>
    <row r="12219" spans="1:5">
      <c r="A12219">
        <v>20</v>
      </c>
      <c r="B12219">
        <v>131</v>
      </c>
      <c r="C12219">
        <v>361.90582473622999</v>
      </c>
      <c r="D12219">
        <v>8.0792557690981398E-2</v>
      </c>
      <c r="E12219">
        <v>2.81564163985573</v>
      </c>
    </row>
    <row r="12220" spans="1:5">
      <c r="A12220">
        <v>20</v>
      </c>
      <c r="B12220">
        <v>131.1</v>
      </c>
      <c r="C12220">
        <v>362.02049980965597</v>
      </c>
      <c r="D12220">
        <v>8.0800026399590996E-2</v>
      </c>
      <c r="E12220">
        <v>2.81409892186287</v>
      </c>
    </row>
    <row r="12221" spans="1:5">
      <c r="A12221">
        <v>20</v>
      </c>
      <c r="B12221">
        <v>131.19999999999999</v>
      </c>
      <c r="C12221">
        <v>362.13558660955101</v>
      </c>
      <c r="D12221">
        <v>8.0807495790418293E-2</v>
      </c>
      <c r="E12221">
        <v>2.8125573801705399</v>
      </c>
    </row>
    <row r="12222" spans="1:5">
      <c r="A12222">
        <v>20</v>
      </c>
      <c r="B12222">
        <v>131.30000000000001</v>
      </c>
      <c r="C12222">
        <v>362.25106254500099</v>
      </c>
      <c r="D12222">
        <v>8.0814965863412205E-2</v>
      </c>
      <c r="E12222">
        <v>2.8110170129862802</v>
      </c>
    </row>
    <row r="12223" spans="1:5">
      <c r="A12223">
        <v>20</v>
      </c>
      <c r="B12223">
        <v>131.4</v>
      </c>
      <c r="C12223">
        <v>362.36690499710801</v>
      </c>
      <c r="D12223">
        <v>8.0822436618522106E-2</v>
      </c>
      <c r="E12223">
        <v>2.8094778185217302</v>
      </c>
    </row>
    <row r="12224" spans="1:5">
      <c r="A12224">
        <v>20</v>
      </c>
      <c r="B12224">
        <v>131.5</v>
      </c>
      <c r="C12224">
        <v>362.483091318763</v>
      </c>
      <c r="D12224">
        <v>8.0829908055696897E-2</v>
      </c>
      <c r="E12224">
        <v>2.8079397949925999</v>
      </c>
    </row>
    <row r="12225" spans="1:5">
      <c r="A12225">
        <v>20</v>
      </c>
      <c r="B12225">
        <v>131.6</v>
      </c>
      <c r="C12225">
        <v>362.59959883441201</v>
      </c>
      <c r="D12225">
        <v>8.0837380174885606E-2</v>
      </c>
      <c r="E12225">
        <v>2.8064029406186801</v>
      </c>
    </row>
    <row r="12226" spans="1:5">
      <c r="A12226">
        <v>20</v>
      </c>
      <c r="B12226">
        <v>131.69999999999999</v>
      </c>
      <c r="C12226">
        <v>362.716404839863</v>
      </c>
      <c r="D12226">
        <v>8.0844852976037093E-2</v>
      </c>
      <c r="E12226">
        <v>2.8048672536238102</v>
      </c>
    </row>
    <row r="12227" spans="1:5">
      <c r="A12227">
        <v>20</v>
      </c>
      <c r="B12227">
        <v>131.80000000000001</v>
      </c>
      <c r="C12227">
        <v>362.83348660207702</v>
      </c>
      <c r="D12227">
        <v>8.0852326459100399E-2</v>
      </c>
      <c r="E12227">
        <v>2.8033327322358801</v>
      </c>
    </row>
    <row r="12228" spans="1:5">
      <c r="A12228">
        <v>20</v>
      </c>
      <c r="B12228">
        <v>131.9</v>
      </c>
      <c r="C12228">
        <v>362.95082135898798</v>
      </c>
      <c r="D12228">
        <v>8.08598006240243E-2</v>
      </c>
      <c r="E12228">
        <v>2.80179937468681</v>
      </c>
    </row>
    <row r="12229" spans="1:5">
      <c r="A12229">
        <v>20</v>
      </c>
      <c r="B12229">
        <v>132</v>
      </c>
      <c r="C12229">
        <v>363.06838631934102</v>
      </c>
      <c r="D12229">
        <v>8.0867275470757602E-2</v>
      </c>
      <c r="E12229">
        <v>2.8002671792125402</v>
      </c>
    </row>
    <row r="12230" spans="1:5">
      <c r="A12230">
        <v>20</v>
      </c>
      <c r="B12230">
        <v>132.1</v>
      </c>
      <c r="C12230">
        <v>363.18615866251702</v>
      </c>
      <c r="D12230">
        <v>8.0874750999249095E-2</v>
      </c>
      <c r="E12230">
        <v>2.7987361440530001</v>
      </c>
    </row>
    <row r="12231" spans="1:5">
      <c r="A12231">
        <v>20</v>
      </c>
      <c r="B12231">
        <v>132.19999999999999</v>
      </c>
      <c r="C12231">
        <v>363.30411553836802</v>
      </c>
      <c r="D12231">
        <v>8.0882227209447793E-2</v>
      </c>
      <c r="E12231">
        <v>2.7972062674521601</v>
      </c>
    </row>
    <row r="12232" spans="1:5">
      <c r="A12232">
        <v>20</v>
      </c>
      <c r="B12232">
        <v>132.30000000000001</v>
      </c>
      <c r="C12232">
        <v>363.42223406712498</v>
      </c>
      <c r="D12232">
        <v>8.0889704101302404E-2</v>
      </c>
      <c r="E12232">
        <v>2.7956775476579399</v>
      </c>
    </row>
    <row r="12233" spans="1:5">
      <c r="A12233">
        <v>20</v>
      </c>
      <c r="B12233">
        <v>132.4</v>
      </c>
      <c r="C12233">
        <v>363.54049133957602</v>
      </c>
      <c r="D12233">
        <v>8.0897181674761898E-2</v>
      </c>
      <c r="E12233">
        <v>2.7941499829222201</v>
      </c>
    </row>
    <row r="12234" spans="1:5">
      <c r="A12234">
        <v>20</v>
      </c>
      <c r="B12234">
        <v>132.5</v>
      </c>
      <c r="C12234">
        <v>363.65886441635899</v>
      </c>
      <c r="D12234">
        <v>8.0904659929774303E-2</v>
      </c>
      <c r="E12234">
        <v>2.79262357150087</v>
      </c>
    </row>
    <row r="12235" spans="1:5">
      <c r="A12235">
        <v>20</v>
      </c>
      <c r="B12235">
        <v>132.6</v>
      </c>
      <c r="C12235">
        <v>363.77733032839899</v>
      </c>
      <c r="D12235">
        <v>8.0912138866288702E-2</v>
      </c>
      <c r="E12235">
        <v>2.7910983116537</v>
      </c>
    </row>
    <row r="12236" spans="1:5">
      <c r="A12236">
        <v>20</v>
      </c>
      <c r="B12236">
        <v>132.69999999999999</v>
      </c>
      <c r="C12236">
        <v>363.89586607660902</v>
      </c>
      <c r="D12236">
        <v>8.0919618484253997E-2</v>
      </c>
      <c r="E12236">
        <v>2.7895742016444398</v>
      </c>
    </row>
    <row r="12237" spans="1:5">
      <c r="A12237">
        <v>20</v>
      </c>
      <c r="B12237">
        <v>132.80000000000001</v>
      </c>
      <c r="C12237">
        <v>364.014448580992</v>
      </c>
      <c r="D12237">
        <v>8.0927098783618201E-2</v>
      </c>
      <c r="E12237">
        <v>2.7880512397407502</v>
      </c>
    </row>
    <row r="12238" spans="1:5">
      <c r="A12238">
        <v>20</v>
      </c>
      <c r="B12238">
        <v>132.9</v>
      </c>
      <c r="C12238">
        <v>364.13305482208602</v>
      </c>
      <c r="D12238">
        <v>8.0934579764329898E-2</v>
      </c>
      <c r="E12238">
        <v>2.78652942421422</v>
      </c>
    </row>
    <row r="12239" spans="1:5">
      <c r="A12239">
        <v>20</v>
      </c>
      <c r="B12239">
        <v>133</v>
      </c>
      <c r="C12239">
        <v>364.25166177836502</v>
      </c>
      <c r="D12239">
        <v>8.0942061426338002E-2</v>
      </c>
      <c r="E12239">
        <v>2.7850087533403198</v>
      </c>
    </row>
    <row r="12240" spans="1:5">
      <c r="A12240">
        <v>20</v>
      </c>
      <c r="B12240">
        <v>133.1</v>
      </c>
      <c r="C12240">
        <v>364.37024639831202</v>
      </c>
      <c r="D12240">
        <v>8.0949543769591403E-2</v>
      </c>
      <c r="E12240">
        <v>2.78348922539841</v>
      </c>
    </row>
    <row r="12241" spans="1:5">
      <c r="A12241">
        <v>20</v>
      </c>
      <c r="B12241">
        <v>133.19999999999999</v>
      </c>
      <c r="C12241">
        <v>364.488785534535</v>
      </c>
      <c r="D12241">
        <v>8.09570267940386E-2</v>
      </c>
      <c r="E12241">
        <v>2.7819708386717301</v>
      </c>
    </row>
    <row r="12242" spans="1:5">
      <c r="A12242">
        <v>20</v>
      </c>
      <c r="B12242">
        <v>133.30000000000001</v>
      </c>
      <c r="C12242">
        <v>364.60725574593903</v>
      </c>
      <c r="D12242">
        <v>8.0964510499626399E-2</v>
      </c>
      <c r="E12242">
        <v>2.7804535914474</v>
      </c>
    </row>
    <row r="12243" spans="1:5">
      <c r="A12243">
        <v>20</v>
      </c>
      <c r="B12243">
        <v>133.4</v>
      </c>
      <c r="C12243">
        <v>364.72563349513598</v>
      </c>
      <c r="D12243">
        <v>8.0971994886301399E-2</v>
      </c>
      <c r="E12243">
        <v>2.7789374820163601</v>
      </c>
    </row>
    <row r="12244" spans="1:5">
      <c r="A12244">
        <v>20</v>
      </c>
      <c r="B12244">
        <v>133.5</v>
      </c>
      <c r="C12244">
        <v>364.84389547892403</v>
      </c>
      <c r="D12244">
        <v>8.0979479954011696E-2</v>
      </c>
      <c r="E12244">
        <v>2.7774225086734301</v>
      </c>
    </row>
    <row r="12245" spans="1:5">
      <c r="A12245">
        <v>20</v>
      </c>
      <c r="B12245">
        <v>133.6</v>
      </c>
      <c r="C12245">
        <v>364.96201942273302</v>
      </c>
      <c r="D12245">
        <v>8.0986965702710897E-2</v>
      </c>
      <c r="E12245">
        <v>2.7759086697172402</v>
      </c>
    </row>
    <row r="12246" spans="1:5">
      <c r="A12246">
        <v>20</v>
      </c>
      <c r="B12246">
        <v>133.69999999999999</v>
      </c>
      <c r="C12246">
        <v>365.07998328820599</v>
      </c>
      <c r="D12246">
        <v>8.0994452132354303E-2</v>
      </c>
      <c r="E12246">
        <v>2.77439596345023</v>
      </c>
    </row>
    <row r="12247" spans="1:5">
      <c r="A12247">
        <v>20</v>
      </c>
      <c r="B12247">
        <v>133.80000000000001</v>
      </c>
      <c r="C12247">
        <v>365.19777047506801</v>
      </c>
      <c r="D12247">
        <v>8.1001939242927298E-2</v>
      </c>
      <c r="E12247">
        <v>2.7728843881786598</v>
      </c>
    </row>
    <row r="12248" spans="1:5">
      <c r="A12248">
        <v>20</v>
      </c>
      <c r="B12248">
        <v>133.9</v>
      </c>
      <c r="C12248">
        <v>365.31538623382301</v>
      </c>
      <c r="D12248">
        <v>8.1009427034535994E-2</v>
      </c>
      <c r="E12248">
        <v>2.7713739422126</v>
      </c>
    </row>
    <row r="12249" spans="1:5">
      <c r="A12249">
        <v>20</v>
      </c>
      <c r="B12249">
        <v>134</v>
      </c>
      <c r="C12249">
        <v>365.43284129192</v>
      </c>
      <c r="D12249">
        <v>8.1016915507316198E-2</v>
      </c>
      <c r="E12249">
        <v>2.7698646238658799</v>
      </c>
    </row>
    <row r="12250" spans="1:5">
      <c r="A12250">
        <v>20</v>
      </c>
      <c r="B12250">
        <v>134.1</v>
      </c>
      <c r="C12250">
        <v>365.55014639105798</v>
      </c>
      <c r="D12250">
        <v>8.1024404661404106E-2</v>
      </c>
      <c r="E12250">
        <v>2.7683564314561102</v>
      </c>
    </row>
    <row r="12251" spans="1:5">
      <c r="A12251">
        <v>20</v>
      </c>
      <c r="B12251">
        <v>134.19999999999999</v>
      </c>
      <c r="C12251">
        <v>365.66731210276203</v>
      </c>
      <c r="D12251">
        <v>8.1031894496934806E-2</v>
      </c>
      <c r="E12251">
        <v>2.76684936330467</v>
      </c>
    </row>
    <row r="12252" spans="1:5">
      <c r="A12252">
        <v>20</v>
      </c>
      <c r="B12252">
        <v>134.30000000000001</v>
      </c>
      <c r="C12252">
        <v>365.78434827473302</v>
      </c>
      <c r="D12252">
        <v>8.1039385014039497E-2</v>
      </c>
      <c r="E12252">
        <v>2.76534341773668</v>
      </c>
    </row>
    <row r="12253" spans="1:5">
      <c r="A12253">
        <v>20</v>
      </c>
      <c r="B12253">
        <v>134.4</v>
      </c>
      <c r="C12253">
        <v>365.90126466550697</v>
      </c>
      <c r="D12253">
        <v>8.1046876212848604E-2</v>
      </c>
      <c r="E12253">
        <v>2.7638385930810299</v>
      </c>
    </row>
    <row r="12254" spans="1:5">
      <c r="A12254">
        <v>20</v>
      </c>
      <c r="B12254">
        <v>134.5</v>
      </c>
      <c r="C12254">
        <v>366.01807137604402</v>
      </c>
      <c r="D12254">
        <v>8.1054368093494505E-2</v>
      </c>
      <c r="E12254">
        <v>2.7623348876702898</v>
      </c>
    </row>
    <row r="12255" spans="1:5">
      <c r="A12255">
        <v>20</v>
      </c>
      <c r="B12255">
        <v>134.6</v>
      </c>
      <c r="C12255">
        <v>366.134778602913</v>
      </c>
      <c r="D12255">
        <v>8.1061860656110193E-2</v>
      </c>
      <c r="E12255">
        <v>2.7608322998407799</v>
      </c>
    </row>
    <row r="12256" spans="1:5">
      <c r="A12256">
        <v>20</v>
      </c>
      <c r="B12256">
        <v>134.69999999999999</v>
      </c>
      <c r="C12256">
        <v>366.25139653992301</v>
      </c>
      <c r="D12256">
        <v>8.1069353900828395E-2</v>
      </c>
      <c r="E12256">
        <v>2.7593308279325299</v>
      </c>
    </row>
    <row r="12257" spans="1:5">
      <c r="A12257">
        <v>20</v>
      </c>
      <c r="B12257">
        <v>134.80000000000001</v>
      </c>
      <c r="C12257">
        <v>366.36793533003902</v>
      </c>
      <c r="D12257">
        <v>8.1076847827781906E-2</v>
      </c>
      <c r="E12257">
        <v>2.7578304702892402</v>
      </c>
    </row>
    <row r="12258" spans="1:5">
      <c r="A12258">
        <v>20</v>
      </c>
      <c r="B12258">
        <v>134.9</v>
      </c>
      <c r="C12258">
        <v>366.48440511854102</v>
      </c>
      <c r="D12258">
        <v>8.1084342437103399E-2</v>
      </c>
      <c r="E12258">
        <v>2.7563312252583301</v>
      </c>
    </row>
    <row r="12259" spans="1:5">
      <c r="A12259">
        <v>20</v>
      </c>
      <c r="B12259">
        <v>135</v>
      </c>
      <c r="C12259">
        <v>366.600816084737</v>
      </c>
      <c r="D12259">
        <v>8.1091837728925406E-2</v>
      </c>
      <c r="E12259">
        <v>2.7548330911908598</v>
      </c>
    </row>
    <row r="12260" spans="1:5">
      <c r="A12260">
        <v>20</v>
      </c>
      <c r="B12260">
        <v>135.1</v>
      </c>
      <c r="C12260">
        <v>366.71717842624599</v>
      </c>
      <c r="D12260">
        <v>8.1099333703380502E-2</v>
      </c>
      <c r="E12260">
        <v>2.75333606644157</v>
      </c>
    </row>
    <row r="12261" spans="1:5">
      <c r="A12261">
        <v>20</v>
      </c>
      <c r="B12261">
        <v>135.19999999999999</v>
      </c>
      <c r="C12261">
        <v>366.833502353744</v>
      </c>
      <c r="D12261">
        <v>8.1106830360601401E-2</v>
      </c>
      <c r="E12261">
        <v>2.75184014936886</v>
      </c>
    </row>
    <row r="12262" spans="1:5">
      <c r="A12262">
        <v>20</v>
      </c>
      <c r="B12262">
        <v>135.30000000000001</v>
      </c>
      <c r="C12262">
        <v>366.94979809027097</v>
      </c>
      <c r="D12262">
        <v>8.1114327700720704E-2</v>
      </c>
      <c r="E12262">
        <v>2.75034533833474</v>
      </c>
    </row>
    <row r="12263" spans="1:5">
      <c r="A12263">
        <v>20</v>
      </c>
      <c r="B12263">
        <v>135.4</v>
      </c>
      <c r="C12263">
        <v>367.06607586916698</v>
      </c>
      <c r="D12263">
        <v>8.1121825723871402E-2</v>
      </c>
      <c r="E12263">
        <v>2.7488516317048899</v>
      </c>
    </row>
    <row r="12264" spans="1:5">
      <c r="A12264">
        <v>20</v>
      </c>
      <c r="B12264">
        <v>135.5</v>
      </c>
      <c r="C12264">
        <v>367.18234593611402</v>
      </c>
      <c r="D12264">
        <v>8.1129324430186694E-2</v>
      </c>
      <c r="E12264">
        <v>2.7473590278485802</v>
      </c>
    </row>
    <row r="12265" spans="1:5">
      <c r="A12265">
        <v>20</v>
      </c>
      <c r="B12265">
        <v>135.6</v>
      </c>
      <c r="C12265">
        <v>367.29861855010603</v>
      </c>
      <c r="D12265">
        <v>8.1136823819799697E-2</v>
      </c>
      <c r="E12265">
        <v>2.7458675251387099</v>
      </c>
    </row>
    <row r="12266" spans="1:5">
      <c r="A12266">
        <v>20</v>
      </c>
      <c r="B12266">
        <v>135.69999999999999</v>
      </c>
      <c r="C12266">
        <v>367.41490398431102</v>
      </c>
      <c r="D12266">
        <v>8.1144323892842707E-2</v>
      </c>
      <c r="E12266">
        <v>2.7443771219517599</v>
      </c>
    </row>
    <row r="12267" spans="1:5">
      <c r="A12267">
        <v>20</v>
      </c>
      <c r="B12267">
        <v>135.80000000000001</v>
      </c>
      <c r="C12267">
        <v>367.53121252508402</v>
      </c>
      <c r="D12267">
        <v>8.1151824649448007E-2</v>
      </c>
      <c r="E12267">
        <v>2.7428878166678099</v>
      </c>
    </row>
    <row r="12268" spans="1:5">
      <c r="A12268">
        <v>20</v>
      </c>
      <c r="B12268">
        <v>135.9</v>
      </c>
      <c r="C12268">
        <v>367.647554471322</v>
      </c>
      <c r="D12268">
        <v>8.11593260897496E-2</v>
      </c>
      <c r="E12268">
        <v>2.7413996076705098</v>
      </c>
    </row>
    <row r="12269" spans="1:5">
      <c r="A12269">
        <v>20</v>
      </c>
      <c r="B12269">
        <v>136</v>
      </c>
      <c r="C12269">
        <v>367.76394013498901</v>
      </c>
      <c r="D12269">
        <v>8.1166828213880202E-2</v>
      </c>
      <c r="E12269">
        <v>2.7399124933470902</v>
      </c>
    </row>
    <row r="12270" spans="1:5">
      <c r="A12270">
        <v>20</v>
      </c>
      <c r="B12270">
        <v>136.1</v>
      </c>
      <c r="C12270">
        <v>367.88037984113799</v>
      </c>
      <c r="D12270">
        <v>8.1174331021972398E-2</v>
      </c>
      <c r="E12270">
        <v>2.73842647208832</v>
      </c>
    </row>
    <row r="12271" spans="1:5">
      <c r="A12271">
        <v>20</v>
      </c>
      <c r="B12271">
        <v>136.19999999999999</v>
      </c>
      <c r="C12271">
        <v>367.996883927917</v>
      </c>
      <c r="D12271">
        <v>8.1181834514159501E-2</v>
      </c>
      <c r="E12271">
        <v>2.7369415422885202</v>
      </c>
    </row>
    <row r="12272" spans="1:5">
      <c r="A12272">
        <v>20</v>
      </c>
      <c r="B12272">
        <v>136.30000000000001</v>
      </c>
      <c r="C12272">
        <v>368.11346274655898</v>
      </c>
      <c r="D12272">
        <v>8.1189338690575097E-2</v>
      </c>
      <c r="E12272">
        <v>2.73545770234555</v>
      </c>
    </row>
    <row r="12273" spans="1:5">
      <c r="A12273">
        <v>20</v>
      </c>
      <c r="B12273">
        <v>136.4</v>
      </c>
      <c r="C12273">
        <v>368.23012666135901</v>
      </c>
      <c r="D12273">
        <v>8.1196843551352205E-2</v>
      </c>
      <c r="E12273">
        <v>2.7339749506608002</v>
      </c>
    </row>
    <row r="12274" spans="1:5">
      <c r="A12274">
        <v>20</v>
      </c>
      <c r="B12274">
        <v>136.5</v>
      </c>
      <c r="C12274">
        <v>368.34688604964703</v>
      </c>
      <c r="D12274">
        <v>8.1204349096622594E-2</v>
      </c>
      <c r="E12274">
        <v>2.7324932856391602</v>
      </c>
    </row>
    <row r="12275" spans="1:5">
      <c r="A12275">
        <v>20</v>
      </c>
      <c r="B12275">
        <v>136.6</v>
      </c>
      <c r="C12275">
        <v>368.463751302091</v>
      </c>
      <c r="D12275">
        <v>8.1211855326521004E-2</v>
      </c>
      <c r="E12275">
        <v>2.7310127056890399</v>
      </c>
    </row>
    <row r="12276" spans="1:5">
      <c r="A12276">
        <v>20</v>
      </c>
      <c r="B12276">
        <v>136.69999999999999</v>
      </c>
      <c r="C12276">
        <v>368.58073282243703</v>
      </c>
      <c r="D12276">
        <v>8.1219362241180496E-2</v>
      </c>
      <c r="E12276">
        <v>2.7295332092223199</v>
      </c>
    </row>
    <row r="12277" spans="1:5">
      <c r="A12277">
        <v>20</v>
      </c>
      <c r="B12277">
        <v>136.80000000000001</v>
      </c>
      <c r="C12277">
        <v>368.697841027604</v>
      </c>
      <c r="D12277">
        <v>8.1226869840734003E-2</v>
      </c>
      <c r="E12277">
        <v>2.7280547946543998</v>
      </c>
    </row>
    <row r="12278" spans="1:5">
      <c r="A12278">
        <v>20</v>
      </c>
      <c r="B12278">
        <v>136.9</v>
      </c>
      <c r="C12278">
        <v>368.81508634778601</v>
      </c>
      <c r="D12278">
        <v>8.1234378125314796E-2</v>
      </c>
      <c r="E12278">
        <v>2.7265774604041302</v>
      </c>
    </row>
    <row r="12279" spans="1:5">
      <c r="A12279">
        <v>20</v>
      </c>
      <c r="B12279">
        <v>137</v>
      </c>
      <c r="C12279">
        <v>368.93247922645799</v>
      </c>
      <c r="D12279">
        <v>8.1241887095056198E-2</v>
      </c>
      <c r="E12279">
        <v>2.7251012048938201</v>
      </c>
    </row>
    <row r="12280" spans="1:5">
      <c r="A12280">
        <v>20</v>
      </c>
      <c r="B12280">
        <v>137.1</v>
      </c>
      <c r="C12280">
        <v>369.05003012040402</v>
      </c>
      <c r="D12280">
        <v>8.1249396750091504E-2</v>
      </c>
      <c r="E12280">
        <v>2.7236260265492498</v>
      </c>
    </row>
    <row r="12281" spans="1:5">
      <c r="A12281">
        <v>20</v>
      </c>
      <c r="B12281">
        <v>137.19999999999999</v>
      </c>
      <c r="C12281">
        <v>369.167749499769</v>
      </c>
      <c r="D12281">
        <v>8.1256907090554206E-2</v>
      </c>
      <c r="E12281">
        <v>2.7221519237996299</v>
      </c>
    </row>
    <row r="12282" spans="1:5">
      <c r="A12282">
        <v>20</v>
      </c>
      <c r="B12282">
        <v>137.30000000000001</v>
      </c>
      <c r="C12282">
        <v>369.285647848103</v>
      </c>
      <c r="D12282">
        <v>8.1264418116577405E-2</v>
      </c>
      <c r="E12282">
        <v>2.7206788950776102</v>
      </c>
    </row>
    <row r="12283" spans="1:5">
      <c r="A12283">
        <v>20</v>
      </c>
      <c r="B12283">
        <v>137.4</v>
      </c>
      <c r="C12283">
        <v>369.40373566241198</v>
      </c>
      <c r="D12283">
        <v>8.1271929828294606E-2</v>
      </c>
      <c r="E12283">
        <v>2.7192069388192599</v>
      </c>
    </row>
    <row r="12284" spans="1:5">
      <c r="A12284">
        <v>20</v>
      </c>
      <c r="B12284">
        <v>137.5</v>
      </c>
      <c r="C12284">
        <v>369.52202345320899</v>
      </c>
      <c r="D12284">
        <v>8.1279442225839202E-2</v>
      </c>
      <c r="E12284">
        <v>2.7177360534640602</v>
      </c>
    </row>
    <row r="12285" spans="1:5">
      <c r="A12285">
        <v>20</v>
      </c>
      <c r="B12285">
        <v>137.6</v>
      </c>
      <c r="C12285">
        <v>369.64052174456998</v>
      </c>
      <c r="D12285">
        <v>8.12869553093446E-2</v>
      </c>
      <c r="E12285">
        <v>2.71626623745491</v>
      </c>
    </row>
    <row r="12286" spans="1:5">
      <c r="A12286">
        <v>20</v>
      </c>
      <c r="B12286">
        <v>137.69999999999999</v>
      </c>
      <c r="C12286">
        <v>369.75924107419303</v>
      </c>
      <c r="D12286">
        <v>8.1294469078944401E-2</v>
      </c>
      <c r="E12286">
        <v>2.7147974892380899</v>
      </c>
    </row>
    <row r="12287" spans="1:5">
      <c r="A12287">
        <v>20</v>
      </c>
      <c r="B12287">
        <v>137.80000000000001</v>
      </c>
      <c r="C12287">
        <v>369.87819199347598</v>
      </c>
      <c r="D12287">
        <v>8.1301983534772498E-2</v>
      </c>
      <c r="E12287">
        <v>2.7133298072632601</v>
      </c>
    </row>
    <row r="12288" spans="1:5">
      <c r="A12288">
        <v>20</v>
      </c>
      <c r="B12288">
        <v>137.9</v>
      </c>
      <c r="C12288">
        <v>369.99738506755398</v>
      </c>
      <c r="D12288">
        <v>8.1309498676962494E-2</v>
      </c>
      <c r="E12288">
        <v>2.7118631899834602</v>
      </c>
    </row>
    <row r="12289" spans="1:5">
      <c r="A12289">
        <v>20</v>
      </c>
      <c r="B12289">
        <v>138</v>
      </c>
      <c r="C12289">
        <v>370.11683087537398</v>
      </c>
      <c r="D12289">
        <v>8.1317014505648294E-2</v>
      </c>
      <c r="E12289">
        <v>2.7103976358551098</v>
      </c>
    </row>
    <row r="12290" spans="1:5">
      <c r="A12290">
        <v>20</v>
      </c>
      <c r="B12290">
        <v>138.1</v>
      </c>
      <c r="C12290">
        <v>370.23654000976501</v>
      </c>
      <c r="D12290">
        <v>8.1324531020963695E-2</v>
      </c>
      <c r="E12290">
        <v>2.7089331433379402</v>
      </c>
    </row>
    <row r="12291" spans="1:5">
      <c r="A12291">
        <v>20</v>
      </c>
      <c r="B12291">
        <v>138.19999999999999</v>
      </c>
      <c r="C12291">
        <v>370.35652307751002</v>
      </c>
      <c r="D12291">
        <v>8.1332048223042394E-2</v>
      </c>
      <c r="E12291">
        <v>2.7074697108950798</v>
      </c>
    </row>
    <row r="12292" spans="1:5">
      <c r="A12292">
        <v>20</v>
      </c>
      <c r="B12292">
        <v>138.30000000000001</v>
      </c>
      <c r="C12292">
        <v>370.476790699388</v>
      </c>
      <c r="D12292">
        <v>8.13395661120178E-2</v>
      </c>
      <c r="E12292">
        <v>2.7060073369929598</v>
      </c>
    </row>
    <row r="12293" spans="1:5">
      <c r="A12293">
        <v>20</v>
      </c>
      <c r="B12293">
        <v>138.4</v>
      </c>
      <c r="C12293">
        <v>370.597353510213</v>
      </c>
      <c r="D12293">
        <v>8.1347084688021903E-2</v>
      </c>
      <c r="E12293">
        <v>2.7045460201013398</v>
      </c>
    </row>
    <row r="12294" spans="1:5">
      <c r="A12294">
        <v>20</v>
      </c>
      <c r="B12294">
        <v>138.5</v>
      </c>
      <c r="C12294">
        <v>370.71822215920298</v>
      </c>
      <c r="D12294">
        <v>8.1354603951190402E-2</v>
      </c>
      <c r="E12294">
        <v>2.7030857586932999</v>
      </c>
    </row>
    <row r="12295" spans="1:5">
      <c r="A12295">
        <v>20</v>
      </c>
      <c r="B12295">
        <v>138.6</v>
      </c>
      <c r="C12295">
        <v>370.83940730975701</v>
      </c>
      <c r="D12295">
        <v>8.1362123901657493E-2</v>
      </c>
      <c r="E12295">
        <v>2.7016265512452202</v>
      </c>
    </row>
    <row r="12296" spans="1:5">
      <c r="A12296">
        <v>20</v>
      </c>
      <c r="B12296">
        <v>138.69999999999999</v>
      </c>
      <c r="C12296">
        <v>370.96091963959901</v>
      </c>
      <c r="D12296">
        <v>8.1369644539556196E-2</v>
      </c>
      <c r="E12296">
        <v>2.7001683962367999</v>
      </c>
    </row>
    <row r="12297" spans="1:5">
      <c r="A12297">
        <v>20</v>
      </c>
      <c r="B12297">
        <v>138.80000000000001</v>
      </c>
      <c r="C12297">
        <v>371.08276984092703</v>
      </c>
      <c r="D12297">
        <v>8.1377165865020598E-2</v>
      </c>
      <c r="E12297">
        <v>2.6987112921510001</v>
      </c>
    </row>
    <row r="12298" spans="1:5">
      <c r="A12298">
        <v>20</v>
      </c>
      <c r="B12298">
        <v>138.9</v>
      </c>
      <c r="C12298">
        <v>371.20496862048901</v>
      </c>
      <c r="D12298">
        <v>8.1384687878184106E-2</v>
      </c>
      <c r="E12298">
        <v>2.6972552374740602</v>
      </c>
    </row>
    <row r="12299" spans="1:5">
      <c r="A12299">
        <v>20</v>
      </c>
      <c r="B12299">
        <v>139</v>
      </c>
      <c r="C12299">
        <v>371.32752669968397</v>
      </c>
      <c r="D12299">
        <v>8.1392210579180502E-2</v>
      </c>
      <c r="E12299">
        <v>2.69580023069551</v>
      </c>
    </row>
    <row r="12300" spans="1:5">
      <c r="A12300">
        <v>20</v>
      </c>
      <c r="B12300">
        <v>139.1</v>
      </c>
      <c r="C12300">
        <v>371.45045481467599</v>
      </c>
      <c r="D12300">
        <v>8.1399733968144095E-2</v>
      </c>
      <c r="E12300">
        <v>2.69434627030811</v>
      </c>
    </row>
    <row r="12301" spans="1:5">
      <c r="A12301">
        <v>20</v>
      </c>
      <c r="B12301">
        <v>139.19999999999999</v>
      </c>
      <c r="C12301">
        <v>371.57376371660501</v>
      </c>
      <c r="D12301">
        <v>8.1407258045210901E-2</v>
      </c>
      <c r="E12301">
        <v>2.6928933548079002</v>
      </c>
    </row>
    <row r="12302" spans="1:5">
      <c r="A12302">
        <v>20</v>
      </c>
      <c r="B12302">
        <v>139.30000000000001</v>
      </c>
      <c r="C12302">
        <v>371.69746417162497</v>
      </c>
      <c r="D12302">
        <v>8.1414782810512995E-2</v>
      </c>
      <c r="E12302">
        <v>2.6914414826941302</v>
      </c>
    </row>
    <row r="12303" spans="1:5">
      <c r="A12303">
        <v>20</v>
      </c>
      <c r="B12303">
        <v>139.4</v>
      </c>
      <c r="C12303">
        <v>371.82156696035599</v>
      </c>
      <c r="D12303">
        <v>8.1422308264184201E-2</v>
      </c>
      <c r="E12303">
        <v>2.6899906524692998</v>
      </c>
    </row>
    <row r="12304" spans="1:5">
      <c r="A12304">
        <v>20</v>
      </c>
      <c r="B12304">
        <v>139.5</v>
      </c>
      <c r="C12304">
        <v>371.94608287842999</v>
      </c>
      <c r="D12304">
        <v>8.14298344063588E-2</v>
      </c>
      <c r="E12304">
        <v>2.6885408626391301</v>
      </c>
    </row>
    <row r="12305" spans="1:5">
      <c r="A12305">
        <v>20</v>
      </c>
      <c r="B12305">
        <v>139.6</v>
      </c>
      <c r="C12305">
        <v>372.07102273710899</v>
      </c>
      <c r="D12305">
        <v>8.1437361237171199E-2</v>
      </c>
      <c r="E12305">
        <v>2.6870921117125399</v>
      </c>
    </row>
    <row r="12306" spans="1:5">
      <c r="A12306">
        <v>20</v>
      </c>
      <c r="B12306">
        <v>139.69999999999999</v>
      </c>
      <c r="C12306">
        <v>372.19639736439399</v>
      </c>
      <c r="D12306">
        <v>8.1444888756755707E-2</v>
      </c>
      <c r="E12306">
        <v>2.6856443982016698</v>
      </c>
    </row>
    <row r="12307" spans="1:5">
      <c r="A12307">
        <v>20</v>
      </c>
      <c r="B12307">
        <v>139.80000000000001</v>
      </c>
      <c r="C12307">
        <v>372.32221760416098</v>
      </c>
      <c r="D12307">
        <v>8.1452416965246494E-2</v>
      </c>
      <c r="E12307">
        <v>2.6841977206218499</v>
      </c>
    </row>
    <row r="12308" spans="1:5">
      <c r="A12308">
        <v>20</v>
      </c>
      <c r="B12308">
        <v>139.9</v>
      </c>
      <c r="C12308">
        <v>372.44849431594901</v>
      </c>
      <c r="D12308">
        <v>8.1459945862778202E-2</v>
      </c>
      <c r="E12308">
        <v>2.6827520774915801</v>
      </c>
    </row>
    <row r="12309" spans="1:5">
      <c r="A12309">
        <v>20</v>
      </c>
      <c r="B12309">
        <v>140</v>
      </c>
      <c r="C12309">
        <v>372.57523837261698</v>
      </c>
      <c r="D12309">
        <v>8.1467475449484905E-2</v>
      </c>
      <c r="E12309">
        <v>2.6813074673325499</v>
      </c>
    </row>
    <row r="12310" spans="1:5">
      <c r="A12310">
        <v>20</v>
      </c>
      <c r="B12310">
        <v>140.1</v>
      </c>
      <c r="C12310">
        <v>372.70246065300398</v>
      </c>
      <c r="D12310">
        <v>8.1475005725500205E-2</v>
      </c>
      <c r="E12310">
        <v>2.6798638886696202</v>
      </c>
    </row>
    <row r="12311" spans="1:5">
      <c r="A12311">
        <v>20</v>
      </c>
      <c r="B12311">
        <v>140.19999999999999</v>
      </c>
      <c r="C12311">
        <v>372.8301720609</v>
      </c>
      <c r="D12311">
        <v>8.1482536690958396E-2</v>
      </c>
      <c r="E12311">
        <v>2.6784213400308001</v>
      </c>
    </row>
    <row r="12312" spans="1:5">
      <c r="A12312">
        <v>20</v>
      </c>
      <c r="B12312">
        <v>140.30000000000001</v>
      </c>
      <c r="C12312">
        <v>372.95838356185999</v>
      </c>
      <c r="D12312">
        <v>8.1490068345994704E-2</v>
      </c>
      <c r="E12312">
        <v>2.6769798199472401</v>
      </c>
    </row>
    <row r="12313" spans="1:5">
      <c r="A12313">
        <v>20</v>
      </c>
      <c r="B12313">
        <v>140.4</v>
      </c>
      <c r="C12313">
        <v>373.08710604640902</v>
      </c>
      <c r="D12313">
        <v>8.1497600690743993E-2</v>
      </c>
      <c r="E12313">
        <v>2.6755393269532499</v>
      </c>
    </row>
    <row r="12314" spans="1:5">
      <c r="A12314">
        <v>20</v>
      </c>
      <c r="B12314">
        <v>140.5</v>
      </c>
      <c r="C12314">
        <v>373.21635017217898</v>
      </c>
      <c r="D12314">
        <v>8.1505133725338505E-2</v>
      </c>
      <c r="E12314">
        <v>2.6740998595862502</v>
      </c>
    </row>
    <row r="12315" spans="1:5">
      <c r="A12315">
        <v>20</v>
      </c>
      <c r="B12315">
        <v>140.6</v>
      </c>
      <c r="C12315">
        <v>373.34612715893098</v>
      </c>
      <c r="D12315">
        <v>8.1512667449913298E-2</v>
      </c>
      <c r="E12315">
        <v>2.6726614163867999</v>
      </c>
    </row>
    <row r="12316" spans="1:5">
      <c r="A12316">
        <v>20</v>
      </c>
      <c r="B12316">
        <v>140.69999999999999</v>
      </c>
      <c r="C12316">
        <v>373.47644840581597</v>
      </c>
      <c r="D12316">
        <v>8.1520201864604597E-2</v>
      </c>
      <c r="E12316">
        <v>2.6712239958985702</v>
      </c>
    </row>
    <row r="12317" spans="1:5">
      <c r="A12317">
        <v>20</v>
      </c>
      <c r="B12317">
        <v>140.80000000000001</v>
      </c>
      <c r="C12317">
        <v>373.60732532950101</v>
      </c>
      <c r="D12317">
        <v>8.1527736969548806E-2</v>
      </c>
      <c r="E12317">
        <v>2.6697875966683098</v>
      </c>
    </row>
    <row r="12318" spans="1:5">
      <c r="A12318">
        <v>20</v>
      </c>
      <c r="B12318">
        <v>140.9</v>
      </c>
      <c r="C12318">
        <v>373.73876863843799</v>
      </c>
      <c r="D12318">
        <v>8.1535272764879402E-2</v>
      </c>
      <c r="E12318">
        <v>2.6683522172459</v>
      </c>
    </row>
    <row r="12319" spans="1:5">
      <c r="A12319">
        <v>20</v>
      </c>
      <c r="B12319">
        <v>141</v>
      </c>
      <c r="C12319">
        <v>373.87078615329301</v>
      </c>
      <c r="D12319">
        <v>8.1542809250719606E-2</v>
      </c>
      <c r="E12319">
        <v>2.6669178561842899</v>
      </c>
    </row>
    <row r="12320" spans="1:5">
      <c r="A12320">
        <v>20</v>
      </c>
      <c r="B12320">
        <v>141.1</v>
      </c>
      <c r="C12320">
        <v>374.00338053435001</v>
      </c>
      <c r="D12320">
        <v>8.1550346427174694E-2</v>
      </c>
      <c r="E12320">
        <v>2.6654845120395101</v>
      </c>
    </row>
    <row r="12321" spans="1:5">
      <c r="A12321">
        <v>20</v>
      </c>
      <c r="B12321">
        <v>141.19999999999999</v>
      </c>
      <c r="C12321">
        <v>374.13653772460498</v>
      </c>
      <c r="D12321">
        <v>8.1557884294290894E-2</v>
      </c>
      <c r="E12321">
        <v>2.6640521833706399</v>
      </c>
    </row>
    <row r="12322" spans="1:5">
      <c r="A12322">
        <v>20</v>
      </c>
      <c r="B12322">
        <v>141.30000000000001</v>
      </c>
      <c r="C12322">
        <v>374.270243483402</v>
      </c>
      <c r="D12322">
        <v>8.1565422852113795E-2</v>
      </c>
      <c r="E12322">
        <v>2.66262086873986</v>
      </c>
    </row>
    <row r="12323" spans="1:5">
      <c r="A12323">
        <v>20</v>
      </c>
      <c r="B12323">
        <v>141.4</v>
      </c>
      <c r="C12323">
        <v>374.40448452949403</v>
      </c>
      <c r="D12323">
        <v>8.1572962100692495E-2</v>
      </c>
      <c r="E12323">
        <v>2.6611905667123699</v>
      </c>
    </row>
    <row r="12324" spans="1:5">
      <c r="A12324">
        <v>20</v>
      </c>
      <c r="B12324">
        <v>141.5</v>
      </c>
      <c r="C12324">
        <v>374.53924719030499</v>
      </c>
      <c r="D12324">
        <v>8.1580502040075095E-2</v>
      </c>
      <c r="E12324">
        <v>2.65976127585642</v>
      </c>
    </row>
    <row r="12325" spans="1:5">
      <c r="A12325">
        <v>20</v>
      </c>
      <c r="B12325">
        <v>141.6</v>
      </c>
      <c r="C12325">
        <v>374.67451768152398</v>
      </c>
      <c r="D12325">
        <v>8.1588042670309793E-2</v>
      </c>
      <c r="E12325">
        <v>2.6583329947432901</v>
      </c>
    </row>
    <row r="12326" spans="1:5">
      <c r="A12326">
        <v>20</v>
      </c>
      <c r="B12326">
        <v>141.69999999999999</v>
      </c>
      <c r="C12326">
        <v>374.81028220026201</v>
      </c>
      <c r="D12326">
        <v>8.1595583991444495E-2</v>
      </c>
      <c r="E12326">
        <v>2.65690572194731</v>
      </c>
    </row>
    <row r="12327" spans="1:5">
      <c r="A12327">
        <v>20</v>
      </c>
      <c r="B12327">
        <v>141.80000000000001</v>
      </c>
      <c r="C12327">
        <v>374.94652692486699</v>
      </c>
      <c r="D12327">
        <v>8.1603126003527093E-2</v>
      </c>
      <c r="E12327">
        <v>2.6554794560458101</v>
      </c>
    </row>
    <row r="12328" spans="1:5">
      <c r="A12328">
        <v>20</v>
      </c>
      <c r="B12328">
        <v>141.9</v>
      </c>
      <c r="C12328">
        <v>375.08323803378801</v>
      </c>
      <c r="D12328">
        <v>8.1610668706605397E-2</v>
      </c>
      <c r="E12328">
        <v>2.6540541956191102</v>
      </c>
    </row>
    <row r="12329" spans="1:5">
      <c r="A12329">
        <v>20</v>
      </c>
      <c r="B12329">
        <v>142</v>
      </c>
      <c r="C12329">
        <v>375.22040174999</v>
      </c>
      <c r="D12329">
        <v>8.1618212100725798E-2</v>
      </c>
      <c r="E12329">
        <v>2.6526299392505601</v>
      </c>
    </row>
    <row r="12330" spans="1:5">
      <c r="A12330">
        <v>20</v>
      </c>
      <c r="B12330">
        <v>142.1</v>
      </c>
      <c r="C12330">
        <v>375.35800424578503</v>
      </c>
      <c r="D12330">
        <v>8.1625756185936399E-2</v>
      </c>
      <c r="E12330">
        <v>2.6512066855265002</v>
      </c>
    </row>
    <row r="12331" spans="1:5">
      <c r="A12331">
        <v>20</v>
      </c>
      <c r="B12331">
        <v>142.19999999999999</v>
      </c>
      <c r="C12331">
        <v>375.496031661453</v>
      </c>
      <c r="D12331">
        <v>8.1633300962285493E-2</v>
      </c>
      <c r="E12331">
        <v>2.6497844330362299</v>
      </c>
    </row>
    <row r="12332" spans="1:5">
      <c r="A12332">
        <v>20</v>
      </c>
      <c r="B12332">
        <v>142.30000000000001</v>
      </c>
      <c r="C12332">
        <v>375.63447011866998</v>
      </c>
      <c r="D12332">
        <v>8.1640846429821307E-2</v>
      </c>
      <c r="E12332">
        <v>2.64836318037205</v>
      </c>
    </row>
    <row r="12333" spans="1:5">
      <c r="A12333">
        <v>20</v>
      </c>
      <c r="B12333">
        <v>142.4</v>
      </c>
      <c r="C12333">
        <v>375.77330572326099</v>
      </c>
      <c r="D12333">
        <v>8.1648392588590801E-2</v>
      </c>
      <c r="E12333">
        <v>2.6469429261292099</v>
      </c>
    </row>
    <row r="12334" spans="1:5">
      <c r="A12334">
        <v>20</v>
      </c>
      <c r="B12334">
        <v>142.5</v>
      </c>
      <c r="C12334">
        <v>375.91252456167399</v>
      </c>
      <c r="D12334">
        <v>8.1655939438642106E-2</v>
      </c>
      <c r="E12334">
        <v>2.64552366890593</v>
      </c>
    </row>
    <row r="12335" spans="1:5">
      <c r="A12335">
        <v>20</v>
      </c>
      <c r="B12335">
        <v>142.6</v>
      </c>
      <c r="C12335">
        <v>376.05211269858398</v>
      </c>
      <c r="D12335">
        <v>8.1663486980025193E-2</v>
      </c>
      <c r="E12335">
        <v>2.6441054073033698</v>
      </c>
    </row>
    <row r="12336" spans="1:5">
      <c r="A12336">
        <v>20</v>
      </c>
      <c r="B12336">
        <v>142.69999999999999</v>
      </c>
      <c r="C12336">
        <v>376.19205617863298</v>
      </c>
      <c r="D12336">
        <v>8.1671035212784696E-2</v>
      </c>
      <c r="E12336">
        <v>2.6426881399256401</v>
      </c>
    </row>
    <row r="12337" spans="1:5">
      <c r="A12337">
        <v>20</v>
      </c>
      <c r="B12337">
        <v>142.80000000000001</v>
      </c>
      <c r="C12337">
        <v>376.33234102641001</v>
      </c>
      <c r="D12337">
        <v>8.1678584136969004E-2</v>
      </c>
      <c r="E12337">
        <v>2.64127186537978</v>
      </c>
    </row>
    <row r="12338" spans="1:5">
      <c r="A12338">
        <v>20</v>
      </c>
      <c r="B12338">
        <v>142.9</v>
      </c>
      <c r="C12338">
        <v>376.47295324608001</v>
      </c>
      <c r="D12338">
        <v>8.1686133752626899E-2</v>
      </c>
      <c r="E12338">
        <v>2.63985658227576</v>
      </c>
    </row>
    <row r="12339" spans="1:5">
      <c r="A12339">
        <v>20</v>
      </c>
      <c r="B12339">
        <v>143</v>
      </c>
      <c r="C12339">
        <v>376.61387882118601</v>
      </c>
      <c r="D12339">
        <v>8.1693684059806204E-2</v>
      </c>
      <c r="E12339">
        <v>2.6384422892264499</v>
      </c>
    </row>
    <row r="12340" spans="1:5">
      <c r="A12340">
        <v>20</v>
      </c>
      <c r="B12340">
        <v>143.1</v>
      </c>
      <c r="C12340">
        <v>376.755103714575</v>
      </c>
      <c r="D12340">
        <v>8.1701235058554297E-2</v>
      </c>
      <c r="E12340">
        <v>2.63702898484765</v>
      </c>
    </row>
    <row r="12341" spans="1:5">
      <c r="A12341">
        <v>20</v>
      </c>
      <c r="B12341">
        <v>143.19999999999999</v>
      </c>
      <c r="C12341">
        <v>376.89661386833302</v>
      </c>
      <c r="D12341">
        <v>8.1708786748918696E-2</v>
      </c>
      <c r="E12341">
        <v>2.6356166677580601</v>
      </c>
    </row>
    <row r="12342" spans="1:5">
      <c r="A12342">
        <v>20</v>
      </c>
      <c r="B12342">
        <v>143.30000000000001</v>
      </c>
      <c r="C12342">
        <v>377.038395203714</v>
      </c>
      <c r="D12342">
        <v>8.1716339130948501E-2</v>
      </c>
      <c r="E12342">
        <v>2.6342053365792499</v>
      </c>
    </row>
    <row r="12343" spans="1:5">
      <c r="A12343">
        <v>20</v>
      </c>
      <c r="B12343">
        <v>143.4</v>
      </c>
      <c r="C12343">
        <v>377.18043362081897</v>
      </c>
      <c r="D12343">
        <v>8.1723892204690396E-2</v>
      </c>
      <c r="E12343">
        <v>2.6327949899357002</v>
      </c>
    </row>
    <row r="12344" spans="1:5">
      <c r="A12344">
        <v>20</v>
      </c>
      <c r="B12344">
        <v>143.5</v>
      </c>
      <c r="C12344">
        <v>377.32271499869802</v>
      </c>
      <c r="D12344">
        <v>8.1731445970192093E-2</v>
      </c>
      <c r="E12344">
        <v>2.6313856264547599</v>
      </c>
    </row>
    <row r="12345" spans="1:5">
      <c r="A12345">
        <v>20</v>
      </c>
      <c r="B12345">
        <v>143.6</v>
      </c>
      <c r="C12345">
        <v>377.46522519523</v>
      </c>
      <c r="D12345">
        <v>8.1739000427501901E-2</v>
      </c>
      <c r="E12345">
        <v>2.6299772447666401</v>
      </c>
    </row>
    <row r="12346" spans="1:5">
      <c r="A12346">
        <v>20</v>
      </c>
      <c r="B12346">
        <v>143.69999999999999</v>
      </c>
      <c r="C12346">
        <v>377.607950046996</v>
      </c>
      <c r="D12346">
        <v>8.1746555576667698E-2</v>
      </c>
      <c r="E12346">
        <v>2.6285698435044198</v>
      </c>
    </row>
    <row r="12347" spans="1:5">
      <c r="A12347">
        <v>20</v>
      </c>
      <c r="B12347">
        <v>143.80000000000001</v>
      </c>
      <c r="C12347">
        <v>377.75087536918198</v>
      </c>
      <c r="D12347">
        <v>8.1754111417737196E-2</v>
      </c>
      <c r="E12347">
        <v>2.62716342130402</v>
      </c>
    </row>
    <row r="12348" spans="1:5">
      <c r="A12348">
        <v>20</v>
      </c>
      <c r="B12348">
        <v>143.9</v>
      </c>
      <c r="C12348">
        <v>377.89398695551898</v>
      </c>
      <c r="D12348">
        <v>8.1761667950758204E-2</v>
      </c>
      <c r="E12348">
        <v>2.6257579768042199</v>
      </c>
    </row>
    <row r="12349" spans="1:5">
      <c r="A12349">
        <v>20</v>
      </c>
      <c r="B12349">
        <v>144</v>
      </c>
      <c r="C12349">
        <v>378.03727057820902</v>
      </c>
      <c r="D12349">
        <v>8.1769225175778407E-2</v>
      </c>
      <c r="E12349">
        <v>2.6243535086466401</v>
      </c>
    </row>
    <row r="12350" spans="1:5">
      <c r="A12350">
        <v>20</v>
      </c>
      <c r="B12350">
        <v>144.1</v>
      </c>
      <c r="C12350">
        <v>378.18071198786203</v>
      </c>
      <c r="D12350">
        <v>8.1776783092845598E-2</v>
      </c>
      <c r="E12350">
        <v>2.6229500154757002</v>
      </c>
    </row>
    <row r="12351" spans="1:5">
      <c r="A12351">
        <v>20</v>
      </c>
      <c r="B12351">
        <v>144.19999999999999</v>
      </c>
      <c r="C12351">
        <v>378.32429691342799</v>
      </c>
      <c r="D12351">
        <v>8.1784341702007601E-2</v>
      </c>
      <c r="E12351">
        <v>2.62154749593868</v>
      </c>
    </row>
    <row r="12352" spans="1:5">
      <c r="A12352">
        <v>20</v>
      </c>
      <c r="B12352">
        <v>144.30000000000001</v>
      </c>
      <c r="C12352">
        <v>378.46801106214201</v>
      </c>
      <c r="D12352">
        <v>8.1791901003312198E-2</v>
      </c>
      <c r="E12352">
        <v>2.62014594868565</v>
      </c>
    </row>
    <row r="12353" spans="1:5">
      <c r="A12353">
        <v>20</v>
      </c>
      <c r="B12353">
        <v>144.4</v>
      </c>
      <c r="C12353">
        <v>378.61184011947</v>
      </c>
      <c r="D12353">
        <v>8.17994609968071E-2</v>
      </c>
      <c r="E12353">
        <v>2.61874537236947</v>
      </c>
    </row>
    <row r="12354" spans="1:5">
      <c r="A12354">
        <v>20</v>
      </c>
      <c r="B12354">
        <v>144.5</v>
      </c>
      <c r="C12354">
        <v>378.75576974906699</v>
      </c>
      <c r="D12354">
        <v>8.1807021682540296E-2</v>
      </c>
      <c r="E12354">
        <v>2.6173457656458501</v>
      </c>
    </row>
    <row r="12355" spans="1:5">
      <c r="A12355">
        <v>20</v>
      </c>
      <c r="B12355">
        <v>144.6</v>
      </c>
      <c r="C12355">
        <v>378.899785592733</v>
      </c>
      <c r="D12355">
        <v>8.1814583060559901E-2</v>
      </c>
      <c r="E12355">
        <v>2.61594712717323</v>
      </c>
    </row>
    <row r="12356" spans="1:5">
      <c r="A12356">
        <v>20</v>
      </c>
      <c r="B12356">
        <v>144.69999999999999</v>
      </c>
      <c r="C12356">
        <v>379.04387327036801</v>
      </c>
      <c r="D12356">
        <v>8.1822145130913598E-2</v>
      </c>
      <c r="E12356">
        <v>2.6145494556128699</v>
      </c>
    </row>
    <row r="12357" spans="1:5">
      <c r="A12357">
        <v>20</v>
      </c>
      <c r="B12357">
        <v>144.80000000000001</v>
      </c>
      <c r="C12357">
        <v>379.18801837996102</v>
      </c>
      <c r="D12357">
        <v>8.1829707893648407E-2</v>
      </c>
      <c r="E12357">
        <v>2.6131527496287901</v>
      </c>
    </row>
    <row r="12358" spans="1:5">
      <c r="A12358">
        <v>20</v>
      </c>
      <c r="B12358">
        <v>144.9</v>
      </c>
      <c r="C12358">
        <v>379.33220649764598</v>
      </c>
      <c r="D12358">
        <v>8.1837271348814106E-2</v>
      </c>
      <c r="E12358">
        <v>2.6117570078878001</v>
      </c>
    </row>
    <row r="12359" spans="1:5">
      <c r="A12359">
        <v>20</v>
      </c>
      <c r="B12359">
        <v>145</v>
      </c>
      <c r="C12359">
        <v>379.47642317738098</v>
      </c>
      <c r="D12359">
        <v>8.1844835496456894E-2</v>
      </c>
      <c r="E12359">
        <v>2.6103622290594202</v>
      </c>
    </row>
    <row r="12360" spans="1:5">
      <c r="A12360">
        <v>20</v>
      </c>
      <c r="B12360">
        <v>145.1</v>
      </c>
      <c r="C12360">
        <v>379.62065395125501</v>
      </c>
      <c r="D12360">
        <v>8.1852400336624304E-2</v>
      </c>
      <c r="E12360">
        <v>2.6089684118159799</v>
      </c>
    </row>
    <row r="12361" spans="1:5">
      <c r="A12361">
        <v>20</v>
      </c>
      <c r="B12361">
        <v>145.19999999999999</v>
      </c>
      <c r="C12361">
        <v>379.764884329415</v>
      </c>
      <c r="D12361">
        <v>8.1859965869364601E-2</v>
      </c>
      <c r="E12361">
        <v>2.6075755548325099</v>
      </c>
    </row>
    <row r="12362" spans="1:5">
      <c r="A12362">
        <v>20</v>
      </c>
      <c r="B12362">
        <v>145.30000000000001</v>
      </c>
      <c r="C12362">
        <v>379.90909980001197</v>
      </c>
      <c r="D12362">
        <v>8.1867532094725998E-2</v>
      </c>
      <c r="E12362">
        <v>2.6061836567868002</v>
      </c>
    </row>
    <row r="12363" spans="1:5">
      <c r="A12363">
        <v>20</v>
      </c>
      <c r="B12363">
        <v>145.4</v>
      </c>
      <c r="C12363">
        <v>380.05328582918901</v>
      </c>
      <c r="D12363">
        <v>8.18750990127564E-2</v>
      </c>
      <c r="E12363">
        <v>2.60479271635936</v>
      </c>
    </row>
    <row r="12364" spans="1:5">
      <c r="A12364">
        <v>20</v>
      </c>
      <c r="B12364">
        <v>145.5</v>
      </c>
      <c r="C12364">
        <v>380.197427861101</v>
      </c>
      <c r="D12364">
        <v>8.1882666623503297E-2</v>
      </c>
      <c r="E12364">
        <v>2.6034027322334201</v>
      </c>
    </row>
    <row r="12365" spans="1:5">
      <c r="A12365">
        <v>20</v>
      </c>
      <c r="B12365">
        <v>145.6</v>
      </c>
      <c r="C12365">
        <v>380.34151131794198</v>
      </c>
      <c r="D12365">
        <v>8.1890234927014804E-2</v>
      </c>
      <c r="E12365">
        <v>2.60201370309494</v>
      </c>
    </row>
    <row r="12366" spans="1:5">
      <c r="A12366">
        <v>20</v>
      </c>
      <c r="B12366">
        <v>145.69999999999999</v>
      </c>
      <c r="C12366">
        <v>380.48552159996302</v>
      </c>
      <c r="D12366">
        <v>8.1897803923338397E-2</v>
      </c>
      <c r="E12366">
        <v>2.6006256276325601</v>
      </c>
    </row>
    <row r="12367" spans="1:5">
      <c r="A12367">
        <v>20</v>
      </c>
      <c r="B12367">
        <v>145.80000000000001</v>
      </c>
      <c r="C12367">
        <v>380.62944408549299</v>
      </c>
      <c r="D12367">
        <v>8.1905373612521898E-2</v>
      </c>
      <c r="E12367">
        <v>2.5992385045376398</v>
      </c>
    </row>
    <row r="12368" spans="1:5">
      <c r="A12368">
        <v>20</v>
      </c>
      <c r="B12368">
        <v>145.9</v>
      </c>
      <c r="C12368">
        <v>380.77326413097899</v>
      </c>
      <c r="D12368">
        <v>8.1912943994613102E-2</v>
      </c>
      <c r="E12368">
        <v>2.5978523325042202</v>
      </c>
    </row>
    <row r="12369" spans="1:5">
      <c r="A12369">
        <v>20</v>
      </c>
      <c r="B12369">
        <v>146</v>
      </c>
      <c r="C12369">
        <v>380.91696707101198</v>
      </c>
      <c r="D12369">
        <v>8.1920515069659597E-2</v>
      </c>
      <c r="E12369">
        <v>2.5964671102290402</v>
      </c>
    </row>
    <row r="12370" spans="1:5">
      <c r="A12370">
        <v>20</v>
      </c>
      <c r="B12370">
        <v>146.1</v>
      </c>
      <c r="C12370">
        <v>381.06053821837901</v>
      </c>
      <c r="D12370">
        <v>8.1928086837709496E-2</v>
      </c>
      <c r="E12370">
        <v>2.59508283641149</v>
      </c>
    </row>
    <row r="12371" spans="1:5">
      <c r="A12371">
        <v>20</v>
      </c>
      <c r="B12371">
        <v>146.19999999999999</v>
      </c>
      <c r="C12371">
        <v>381.20396286411102</v>
      </c>
      <c r="D12371">
        <v>8.1935659298810595E-2</v>
      </c>
      <c r="E12371">
        <v>2.5936995097536699</v>
      </c>
    </row>
    <row r="12372" spans="1:5">
      <c r="A12372">
        <v>20</v>
      </c>
      <c r="B12372">
        <v>146.30000000000001</v>
      </c>
      <c r="C12372">
        <v>381.34722627753899</v>
      </c>
      <c r="D12372">
        <v>8.1943232453010897E-2</v>
      </c>
      <c r="E12372">
        <v>2.59231712896029</v>
      </c>
    </row>
    <row r="12373" spans="1:5">
      <c r="A12373">
        <v>20</v>
      </c>
      <c r="B12373">
        <v>146.4</v>
      </c>
      <c r="C12373">
        <v>381.490313706346</v>
      </c>
      <c r="D12373">
        <v>8.1950806300358101E-2</v>
      </c>
      <c r="E12373">
        <v>2.5909356927387699</v>
      </c>
    </row>
    <row r="12374" spans="1:5">
      <c r="A12374">
        <v>20</v>
      </c>
      <c r="B12374">
        <v>146.5</v>
      </c>
      <c r="C12374">
        <v>381.63321037657101</v>
      </c>
      <c r="D12374">
        <v>8.19583808409E-2</v>
      </c>
      <c r="E12374">
        <v>2.5895551997991402</v>
      </c>
    </row>
    <row r="12375" spans="1:5">
      <c r="A12375">
        <v>20</v>
      </c>
      <c r="B12375">
        <v>146.6</v>
      </c>
      <c r="C12375">
        <v>381.77590149277802</v>
      </c>
      <c r="D12375">
        <v>8.1965956074684404E-2</v>
      </c>
      <c r="E12375">
        <v>2.5881756488540799</v>
      </c>
    </row>
    <row r="12376" spans="1:5">
      <c r="A12376">
        <v>20</v>
      </c>
      <c r="B12376">
        <v>146.69999999999999</v>
      </c>
      <c r="C12376">
        <v>381.91837223829202</v>
      </c>
      <c r="D12376">
        <v>8.1973532001759206E-2</v>
      </c>
      <c r="E12376">
        <v>2.5867970386189101</v>
      </c>
    </row>
    <row r="12377" spans="1:5">
      <c r="A12377">
        <v>20</v>
      </c>
      <c r="B12377">
        <v>146.80000000000001</v>
      </c>
      <c r="C12377">
        <v>382.06060777494298</v>
      </c>
      <c r="D12377">
        <v>8.19811086221722E-2</v>
      </c>
      <c r="E12377">
        <v>2.58541936781157</v>
      </c>
    </row>
    <row r="12378" spans="1:5">
      <c r="A12378">
        <v>20</v>
      </c>
      <c r="B12378">
        <v>146.9</v>
      </c>
      <c r="C12378">
        <v>382.20259324251703</v>
      </c>
      <c r="D12378">
        <v>8.1988685935971001E-2</v>
      </c>
      <c r="E12378">
        <v>2.58404263515262</v>
      </c>
    </row>
    <row r="12379" spans="1:5">
      <c r="A12379">
        <v>20</v>
      </c>
      <c r="B12379">
        <v>147</v>
      </c>
      <c r="C12379">
        <v>382.344313759822</v>
      </c>
      <c r="D12379">
        <v>8.1996263943203695E-2</v>
      </c>
      <c r="E12379">
        <v>2.5826668393652401</v>
      </c>
    </row>
    <row r="12380" spans="1:5">
      <c r="A12380">
        <v>20</v>
      </c>
      <c r="B12380">
        <v>147.1</v>
      </c>
      <c r="C12380">
        <v>382.48575442614299</v>
      </c>
      <c r="D12380">
        <v>8.2003842643917899E-2</v>
      </c>
      <c r="E12380">
        <v>2.5812919791751998</v>
      </c>
    </row>
    <row r="12381" spans="1:5">
      <c r="A12381">
        <v>20</v>
      </c>
      <c r="B12381">
        <v>147.19999999999999</v>
      </c>
      <c r="C12381">
        <v>382.626900320191</v>
      </c>
      <c r="D12381">
        <v>8.2011422038161405E-2</v>
      </c>
      <c r="E12381">
        <v>2.5799180533108799</v>
      </c>
    </row>
    <row r="12382" spans="1:5">
      <c r="A12382">
        <v>20</v>
      </c>
      <c r="B12382">
        <v>147.30000000000001</v>
      </c>
      <c r="C12382">
        <v>382.767736499818</v>
      </c>
      <c r="D12382">
        <v>8.2019002125981996E-2</v>
      </c>
      <c r="E12382">
        <v>2.5785450605032501</v>
      </c>
    </row>
    <row r="12383" spans="1:5">
      <c r="A12383">
        <v>20</v>
      </c>
      <c r="B12383">
        <v>147.4</v>
      </c>
      <c r="C12383">
        <v>382.90824799970699</v>
      </c>
      <c r="D12383">
        <v>8.2026582907427606E-2</v>
      </c>
      <c r="E12383">
        <v>2.5771729994858501</v>
      </c>
    </row>
    <row r="12384" spans="1:5">
      <c r="A12384">
        <v>20</v>
      </c>
      <c r="B12384">
        <v>147.5</v>
      </c>
      <c r="C12384">
        <v>383.048419824196</v>
      </c>
      <c r="D12384">
        <v>8.2034164382546806E-2</v>
      </c>
      <c r="E12384">
        <v>2.5758018689948199</v>
      </c>
    </row>
    <row r="12385" spans="1:5">
      <c r="A12385">
        <v>20</v>
      </c>
      <c r="B12385">
        <v>147.6</v>
      </c>
      <c r="C12385">
        <v>383.18823698145502</v>
      </c>
      <c r="D12385">
        <v>8.2041746551387698E-2</v>
      </c>
      <c r="E12385">
        <v>2.5744316677688501</v>
      </c>
    </row>
    <row r="12386" spans="1:5">
      <c r="A12386">
        <v>20</v>
      </c>
      <c r="B12386">
        <v>147.69999999999999</v>
      </c>
      <c r="C12386">
        <v>383.32768453035698</v>
      </c>
      <c r="D12386">
        <v>8.20493294139963E-2</v>
      </c>
      <c r="E12386">
        <v>2.5730623945491899</v>
      </c>
    </row>
    <row r="12387" spans="1:5">
      <c r="A12387">
        <v>20</v>
      </c>
      <c r="B12387">
        <v>147.80000000000001</v>
      </c>
      <c r="C12387">
        <v>383.46674739207401</v>
      </c>
      <c r="D12387">
        <v>8.2056912970420406E-2</v>
      </c>
      <c r="E12387">
        <v>2.5716940480796699</v>
      </c>
    </row>
    <row r="12388" spans="1:5">
      <c r="A12388">
        <v>20</v>
      </c>
      <c r="B12388">
        <v>147.9</v>
      </c>
      <c r="C12388">
        <v>383.60541043154802</v>
      </c>
      <c r="D12388">
        <v>8.2064497220708299E-2</v>
      </c>
      <c r="E12388">
        <v>2.5703266271066498</v>
      </c>
    </row>
    <row r="12389" spans="1:5">
      <c r="A12389">
        <v>20</v>
      </c>
      <c r="B12389">
        <v>148</v>
      </c>
      <c r="C12389">
        <v>383.74365849370201</v>
      </c>
      <c r="D12389">
        <v>8.2072082164908397E-2</v>
      </c>
      <c r="E12389">
        <v>2.5689601303790401</v>
      </c>
    </row>
    <row r="12390" spans="1:5">
      <c r="A12390">
        <v>20</v>
      </c>
      <c r="B12390">
        <v>148.1</v>
      </c>
      <c r="C12390">
        <v>383.8814764036</v>
      </c>
      <c r="D12390">
        <v>8.2079667803069203E-2</v>
      </c>
      <c r="E12390">
        <v>2.5675945566482699</v>
      </c>
    </row>
    <row r="12391" spans="1:5">
      <c r="A12391">
        <v>20</v>
      </c>
      <c r="B12391">
        <v>148.19999999999999</v>
      </c>
      <c r="C12391">
        <v>384.01884896661301</v>
      </c>
      <c r="D12391">
        <v>8.2087254135238999E-2</v>
      </c>
      <c r="E12391">
        <v>2.5662299046683201</v>
      </c>
    </row>
    <row r="12392" spans="1:5">
      <c r="A12392">
        <v>20</v>
      </c>
      <c r="B12392">
        <v>148.30000000000001</v>
      </c>
      <c r="C12392">
        <v>384.15576191867302</v>
      </c>
      <c r="D12392">
        <v>8.209484116146E-2</v>
      </c>
      <c r="E12392">
        <v>2.5648661731956701</v>
      </c>
    </row>
    <row r="12393" spans="1:5">
      <c r="A12393">
        <v>20</v>
      </c>
      <c r="B12393">
        <v>148.4</v>
      </c>
      <c r="C12393">
        <v>384.29220477940902</v>
      </c>
      <c r="D12393">
        <v>8.2102428881749595E-2</v>
      </c>
      <c r="E12393">
        <v>2.5635033609893401</v>
      </c>
    </row>
    <row r="12394" spans="1:5">
      <c r="A12394">
        <v>20</v>
      </c>
      <c r="B12394">
        <v>148.5</v>
      </c>
      <c r="C12394">
        <v>384.42816811167103</v>
      </c>
      <c r="D12394">
        <v>8.2110017296118706E-2</v>
      </c>
      <c r="E12394">
        <v>2.5621414668108402</v>
      </c>
    </row>
    <row r="12395" spans="1:5">
      <c r="A12395">
        <v>20</v>
      </c>
      <c r="B12395">
        <v>148.6</v>
      </c>
      <c r="C12395">
        <v>384.56364288726201</v>
      </c>
      <c r="D12395">
        <v>8.21176064045753E-2</v>
      </c>
      <c r="E12395">
        <v>2.5607804894241801</v>
      </c>
    </row>
    <row r="12396" spans="1:5">
      <c r="A12396">
        <v>20</v>
      </c>
      <c r="B12396">
        <v>148.69999999999999</v>
      </c>
      <c r="C12396">
        <v>384.698620172836</v>
      </c>
      <c r="D12396">
        <v>8.2125196207126994E-2</v>
      </c>
      <c r="E12396">
        <v>2.5594204275958701</v>
      </c>
    </row>
    <row r="12397" spans="1:5">
      <c r="A12397">
        <v>20</v>
      </c>
      <c r="B12397">
        <v>148.80000000000001</v>
      </c>
      <c r="C12397">
        <v>384.83309102518399</v>
      </c>
      <c r="D12397">
        <v>8.2132786703781505E-2</v>
      </c>
      <c r="E12397">
        <v>2.5580612800949001</v>
      </c>
    </row>
    <row r="12398" spans="1:5">
      <c r="A12398">
        <v>20</v>
      </c>
      <c r="B12398">
        <v>148.9</v>
      </c>
      <c r="C12398">
        <v>384.96704646613301</v>
      </c>
      <c r="D12398">
        <v>8.2140377894545702E-2</v>
      </c>
      <c r="E12398">
        <v>2.5567030456927702</v>
      </c>
    </row>
    <row r="12399" spans="1:5">
      <c r="A12399">
        <v>20</v>
      </c>
      <c r="B12399">
        <v>149</v>
      </c>
      <c r="C12399">
        <v>385.10047742300702</v>
      </c>
      <c r="D12399">
        <v>8.2147969779426594E-2</v>
      </c>
      <c r="E12399">
        <v>2.55534572316341</v>
      </c>
    </row>
    <row r="12400" spans="1:5">
      <c r="A12400">
        <v>20</v>
      </c>
      <c r="B12400">
        <v>149.1</v>
      </c>
      <c r="C12400">
        <v>385.23337485234998</v>
      </c>
      <c r="D12400">
        <v>8.2155562358432299E-2</v>
      </c>
      <c r="E12400">
        <v>2.5539893112832499</v>
      </c>
    </row>
    <row r="12401" spans="1:5">
      <c r="A12401">
        <v>20</v>
      </c>
      <c r="B12401">
        <v>149.19999999999999</v>
      </c>
      <c r="C12401">
        <v>385.36572971540699</v>
      </c>
      <c r="D12401">
        <v>8.2163155631571699E-2</v>
      </c>
      <c r="E12401">
        <v>2.55263380883118</v>
      </c>
    </row>
    <row r="12402" spans="1:5">
      <c r="A12402">
        <v>20</v>
      </c>
      <c r="B12402">
        <v>149.30000000000001</v>
      </c>
      <c r="C12402">
        <v>385.49753295672798</v>
      </c>
      <c r="D12402">
        <v>8.2170749598851997E-2</v>
      </c>
      <c r="E12402">
        <v>2.5512792145885199</v>
      </c>
    </row>
    <row r="12403" spans="1:5">
      <c r="A12403">
        <v>20</v>
      </c>
      <c r="B12403">
        <v>149.4</v>
      </c>
      <c r="C12403">
        <v>385.628775510286</v>
      </c>
      <c r="D12403">
        <v>8.2178344260280298E-2</v>
      </c>
      <c r="E12403">
        <v>2.54992552733906</v>
      </c>
    </row>
    <row r="12404" spans="1:5">
      <c r="A12404">
        <v>20</v>
      </c>
      <c r="B12404">
        <v>149.5</v>
      </c>
      <c r="C12404">
        <v>385.75944830295799</v>
      </c>
      <c r="D12404">
        <v>8.2185939615864095E-2</v>
      </c>
      <c r="E12404">
        <v>2.5485727458690199</v>
      </c>
    </row>
    <row r="12405" spans="1:5">
      <c r="A12405">
        <v>20</v>
      </c>
      <c r="B12405">
        <v>149.6</v>
      </c>
      <c r="C12405">
        <v>385.889542252973</v>
      </c>
      <c r="D12405">
        <v>8.2193535665610995E-2</v>
      </c>
      <c r="E12405">
        <v>2.5472208689670701</v>
      </c>
    </row>
    <row r="12406" spans="1:5">
      <c r="A12406">
        <v>20</v>
      </c>
      <c r="B12406">
        <v>149.69999999999999</v>
      </c>
      <c r="C12406">
        <v>386.01904826908799</v>
      </c>
      <c r="D12406">
        <v>8.2201132409529601E-2</v>
      </c>
      <c r="E12406">
        <v>2.54586989542429</v>
      </c>
    </row>
    <row r="12407" spans="1:5">
      <c r="A12407">
        <v>20</v>
      </c>
      <c r="B12407">
        <v>149.80000000000001</v>
      </c>
      <c r="C12407">
        <v>386.14795725137498</v>
      </c>
      <c r="D12407">
        <v>8.2208729847627005E-2</v>
      </c>
      <c r="E12407">
        <v>2.54451982403419</v>
      </c>
    </row>
    <row r="12408" spans="1:5">
      <c r="A12408">
        <v>20</v>
      </c>
      <c r="B12408">
        <v>149.9</v>
      </c>
      <c r="C12408">
        <v>386.27626009137202</v>
      </c>
      <c r="D12408">
        <v>8.2216327979909701E-2</v>
      </c>
      <c r="E12408">
        <v>2.5431706535927101</v>
      </c>
    </row>
    <row r="12409" spans="1:5">
      <c r="A12409">
        <v>20</v>
      </c>
      <c r="B12409">
        <v>150</v>
      </c>
      <c r="C12409">
        <v>386.40394767219402</v>
      </c>
      <c r="D12409">
        <v>8.2223926806385003E-2</v>
      </c>
      <c r="E12409">
        <v>2.5418223828981699</v>
      </c>
    </row>
    <row r="12410" spans="1:5">
      <c r="A12410">
        <v>20</v>
      </c>
      <c r="B12410">
        <v>150.1</v>
      </c>
      <c r="C12410">
        <v>386.53101086873397</v>
      </c>
      <c r="D12410">
        <v>8.2231526327062696E-2</v>
      </c>
      <c r="E12410">
        <v>2.5404750107513001</v>
      </c>
    </row>
    <row r="12411" spans="1:5">
      <c r="A12411">
        <v>20</v>
      </c>
      <c r="B12411">
        <v>150.19999999999999</v>
      </c>
      <c r="C12411">
        <v>386.65744054759102</v>
      </c>
      <c r="D12411">
        <v>8.2239126541949703E-2</v>
      </c>
      <c r="E12411">
        <v>2.5391285359552498</v>
      </c>
    </row>
    <row r="12412" spans="1:5">
      <c r="A12412">
        <v>20</v>
      </c>
      <c r="B12412">
        <v>150.30000000000001</v>
      </c>
      <c r="C12412">
        <v>386.78322756731399</v>
      </c>
      <c r="D12412">
        <v>8.2246727451052395E-2</v>
      </c>
      <c r="E12412">
        <v>2.5377829573155402</v>
      </c>
    </row>
    <row r="12413" spans="1:5">
      <c r="A12413">
        <v>20</v>
      </c>
      <c r="B12413">
        <v>150.4</v>
      </c>
      <c r="C12413">
        <v>386.90836277863002</v>
      </c>
      <c r="D12413">
        <v>8.2254329054378406E-2</v>
      </c>
      <c r="E12413">
        <v>2.5364382736400701</v>
      </c>
    </row>
    <row r="12414" spans="1:5">
      <c r="A12414">
        <v>20</v>
      </c>
      <c r="B12414">
        <v>150.5</v>
      </c>
      <c r="C12414">
        <v>387.03283702454502</v>
      </c>
      <c r="D12414">
        <v>8.2261931351935394E-2</v>
      </c>
      <c r="E12414">
        <v>2.53509448373913</v>
      </c>
    </row>
    <row r="12415" spans="1:5">
      <c r="A12415">
        <v>20</v>
      </c>
      <c r="B12415">
        <v>150.6</v>
      </c>
      <c r="C12415">
        <v>387.15664114049002</v>
      </c>
      <c r="D12415">
        <v>8.2269534343731299E-2</v>
      </c>
      <c r="E12415">
        <v>2.5337515864253599</v>
      </c>
    </row>
    <row r="12416" spans="1:5">
      <c r="A12416">
        <v>20</v>
      </c>
      <c r="B12416">
        <v>150.69999999999999</v>
      </c>
      <c r="C12416">
        <v>387.27976595445801</v>
      </c>
      <c r="D12416">
        <v>8.22771380297736E-2</v>
      </c>
      <c r="E12416">
        <v>2.5324095805138001</v>
      </c>
    </row>
    <row r="12417" spans="1:5">
      <c r="A12417">
        <v>20</v>
      </c>
      <c r="B12417">
        <v>150.80000000000001</v>
      </c>
      <c r="C12417">
        <v>387.40220228707398</v>
      </c>
      <c r="D12417">
        <v>8.2284742410068501E-2</v>
      </c>
      <c r="E12417">
        <v>2.5310684648218098</v>
      </c>
    </row>
    <row r="12418" spans="1:5">
      <c r="A12418">
        <v>20</v>
      </c>
      <c r="B12418">
        <v>150.9</v>
      </c>
      <c r="C12418">
        <v>387.52394095189601</v>
      </c>
      <c r="D12418">
        <v>8.2292347484623093E-2</v>
      </c>
      <c r="E12418">
        <v>2.52972823816912</v>
      </c>
    </row>
    <row r="12419" spans="1:5">
      <c r="A12419">
        <v>20</v>
      </c>
      <c r="B12419">
        <v>151</v>
      </c>
      <c r="C12419">
        <v>387.64497275574303</v>
      </c>
      <c r="D12419">
        <v>8.22999532534478E-2</v>
      </c>
      <c r="E12419">
        <v>2.5283888993778199</v>
      </c>
    </row>
    <row r="12420" spans="1:5">
      <c r="A12420">
        <v>20</v>
      </c>
      <c r="B12420">
        <v>151.1</v>
      </c>
      <c r="C12420">
        <v>387.76528849834102</v>
      </c>
      <c r="D12420">
        <v>8.2307559716548198E-2</v>
      </c>
      <c r="E12420">
        <v>2.5270504472723001</v>
      </c>
    </row>
    <row r="12421" spans="1:5">
      <c r="A12421">
        <v>20</v>
      </c>
      <c r="B12421">
        <v>151.19999999999999</v>
      </c>
      <c r="C12421">
        <v>387.884878972764</v>
      </c>
      <c r="D12421">
        <v>8.2315166873930298E-2</v>
      </c>
      <c r="E12421">
        <v>2.5257128806793299</v>
      </c>
    </row>
    <row r="12422" spans="1:5">
      <c r="A12422">
        <v>20</v>
      </c>
      <c r="B12422">
        <v>151.30000000000001</v>
      </c>
      <c r="C12422">
        <v>388.00373496581699</v>
      </c>
      <c r="D12422">
        <v>8.2322774725602704E-2</v>
      </c>
      <c r="E12422">
        <v>2.5243761984279698</v>
      </c>
    </row>
    <row r="12423" spans="1:5">
      <c r="A12423">
        <v>20</v>
      </c>
      <c r="B12423">
        <v>151.4</v>
      </c>
      <c r="C12423">
        <v>388.12184725793202</v>
      </c>
      <c r="D12423">
        <v>8.2330383271572993E-2</v>
      </c>
      <c r="E12423">
        <v>2.5230403993496102</v>
      </c>
    </row>
    <row r="12424" spans="1:5">
      <c r="A12424">
        <v>20</v>
      </c>
      <c r="B12424">
        <v>151.5</v>
      </c>
      <c r="C12424">
        <v>388.23920662337503</v>
      </c>
      <c r="D12424">
        <v>8.2337992511848604E-2</v>
      </c>
      <c r="E12424">
        <v>2.5217054822779801</v>
      </c>
    </row>
    <row r="12425" spans="1:5">
      <c r="A12425">
        <v>20</v>
      </c>
      <c r="B12425">
        <v>151.6</v>
      </c>
      <c r="C12425">
        <v>388.35580383044601</v>
      </c>
      <c r="D12425">
        <v>8.2345602446436503E-2</v>
      </c>
      <c r="E12425">
        <v>2.5203714460490798</v>
      </c>
    </row>
    <row r="12426" spans="1:5">
      <c r="A12426">
        <v>20</v>
      </c>
      <c r="B12426">
        <v>151.69999999999999</v>
      </c>
      <c r="C12426">
        <v>388.47162964165301</v>
      </c>
      <c r="D12426">
        <v>8.2353213075344003E-2</v>
      </c>
      <c r="E12426">
        <v>2.51903828950124</v>
      </c>
    </row>
    <row r="12427" spans="1:5">
      <c r="A12427">
        <v>20</v>
      </c>
      <c r="B12427">
        <v>151.80000000000001</v>
      </c>
      <c r="C12427">
        <v>388.58667481389102</v>
      </c>
      <c r="D12427">
        <v>8.2360824398578295E-2</v>
      </c>
      <c r="E12427">
        <v>2.51770601147508</v>
      </c>
    </row>
    <row r="12428" spans="1:5">
      <c r="A12428">
        <v>20</v>
      </c>
      <c r="B12428">
        <v>151.9</v>
      </c>
      <c r="C12428">
        <v>388.70093009862802</v>
      </c>
      <c r="D12428">
        <v>8.2368436416146495E-2</v>
      </c>
      <c r="E12428">
        <v>2.5163746108135099</v>
      </c>
    </row>
    <row r="12429" spans="1:5">
      <c r="A12429">
        <v>20</v>
      </c>
      <c r="B12429">
        <v>152</v>
      </c>
      <c r="C12429">
        <v>388.81438624206999</v>
      </c>
      <c r="D12429">
        <v>8.23760491280561E-2</v>
      </c>
      <c r="E12429">
        <v>2.5150440863617098</v>
      </c>
    </row>
    <row r="12430" spans="1:5">
      <c r="A12430">
        <v>20</v>
      </c>
      <c r="B12430">
        <v>152.1</v>
      </c>
      <c r="C12430">
        <v>388.92703398534599</v>
      </c>
      <c r="D12430">
        <v>8.23836625343142E-2</v>
      </c>
      <c r="E12430">
        <v>2.51371443696716</v>
      </c>
    </row>
    <row r="12431" spans="1:5">
      <c r="A12431">
        <v>20</v>
      </c>
      <c r="B12431">
        <v>152.19999999999999</v>
      </c>
      <c r="C12431">
        <v>389.03886406468899</v>
      </c>
      <c r="D12431">
        <v>8.2391276634927998E-2</v>
      </c>
      <c r="E12431">
        <v>2.5123856614796001</v>
      </c>
    </row>
    <row r="12432" spans="1:5">
      <c r="A12432">
        <v>20</v>
      </c>
      <c r="B12432">
        <v>152.30000000000001</v>
      </c>
      <c r="C12432">
        <v>389.14986721162398</v>
      </c>
      <c r="D12432">
        <v>8.2398891429904697E-2</v>
      </c>
      <c r="E12432">
        <v>2.5110577587510501</v>
      </c>
    </row>
    <row r="12433" spans="1:5">
      <c r="A12433">
        <v>20</v>
      </c>
      <c r="B12433">
        <v>152.4</v>
      </c>
      <c r="C12433">
        <v>389.26003415316501</v>
      </c>
      <c r="D12433">
        <v>8.2406506919251402E-2</v>
      </c>
      <c r="E12433">
        <v>2.5097307276357701</v>
      </c>
    </row>
    <row r="12434" spans="1:5">
      <c r="A12434">
        <v>20</v>
      </c>
      <c r="B12434">
        <v>152.5</v>
      </c>
      <c r="C12434">
        <v>389.36935561199402</v>
      </c>
      <c r="D12434">
        <v>8.2414123102975301E-2</v>
      </c>
      <c r="E12434">
        <v>2.5084045669903001</v>
      </c>
    </row>
    <row r="12435" spans="1:5">
      <c r="A12435">
        <v>20</v>
      </c>
      <c r="B12435">
        <v>152.6</v>
      </c>
      <c r="C12435">
        <v>389.47782230667099</v>
      </c>
      <c r="D12435">
        <v>8.2421739981083694E-2</v>
      </c>
      <c r="E12435">
        <v>2.5070792756734002</v>
      </c>
    </row>
    <row r="12436" spans="1:5">
      <c r="A12436">
        <v>20</v>
      </c>
      <c r="B12436">
        <v>152.69999999999999</v>
      </c>
      <c r="C12436">
        <v>389.58542495185401</v>
      </c>
      <c r="D12436">
        <v>8.2429357553584395E-2</v>
      </c>
      <c r="E12436">
        <v>2.50575485254608</v>
      </c>
    </row>
    <row r="12437" spans="1:5">
      <c r="A12437">
        <v>20</v>
      </c>
      <c r="B12437">
        <v>152.80000000000001</v>
      </c>
      <c r="C12437">
        <v>389.69215425841202</v>
      </c>
      <c r="D12437">
        <v>8.2436975820484398E-2</v>
      </c>
      <c r="E12437">
        <v>2.50443129647162</v>
      </c>
    </row>
    <row r="12438" spans="1:5">
      <c r="A12438">
        <v>20</v>
      </c>
      <c r="B12438">
        <v>152.9</v>
      </c>
      <c r="C12438">
        <v>389.79800093352202</v>
      </c>
      <c r="D12438">
        <v>8.2444594781788297E-2</v>
      </c>
      <c r="E12438">
        <v>2.5031086063154899</v>
      </c>
    </row>
    <row r="12439" spans="1:5">
      <c r="A12439">
        <v>20</v>
      </c>
      <c r="B12439">
        <v>153</v>
      </c>
      <c r="C12439">
        <v>389.902955681273</v>
      </c>
      <c r="D12439">
        <v>8.2452214437504903E-2</v>
      </c>
      <c r="E12439">
        <v>2.5017867809453902</v>
      </c>
    </row>
    <row r="12440" spans="1:5">
      <c r="A12440">
        <v>20</v>
      </c>
      <c r="B12440">
        <v>153.1</v>
      </c>
      <c r="C12440">
        <v>390.00700920262801</v>
      </c>
      <c r="D12440">
        <v>8.2459834787643099E-2</v>
      </c>
      <c r="E12440">
        <v>2.5004658192312701</v>
      </c>
    </row>
    <row r="12441" spans="1:5">
      <c r="A12441">
        <v>20</v>
      </c>
      <c r="B12441">
        <v>153.19999999999999</v>
      </c>
      <c r="C12441">
        <v>390.11015219535898</v>
      </c>
      <c r="D12441">
        <v>8.2467455832207895E-2</v>
      </c>
      <c r="E12441">
        <v>2.49914572004527</v>
      </c>
    </row>
    <row r="12442" spans="1:5">
      <c r="A12442">
        <v>20</v>
      </c>
      <c r="B12442">
        <v>153.30000000000001</v>
      </c>
      <c r="C12442">
        <v>390.21237535457999</v>
      </c>
      <c r="D12442">
        <v>8.2475077571205202E-2</v>
      </c>
      <c r="E12442">
        <v>2.49782648226173</v>
      </c>
    </row>
    <row r="12443" spans="1:5">
      <c r="A12443">
        <v>20</v>
      </c>
      <c r="B12443">
        <v>153.4</v>
      </c>
      <c r="C12443">
        <v>390.31366937321798</v>
      </c>
      <c r="D12443">
        <v>8.2482700004645498E-2</v>
      </c>
      <c r="E12443">
        <v>2.49650810475721</v>
      </c>
    </row>
    <row r="12444" spans="1:5">
      <c r="A12444">
        <v>20</v>
      </c>
      <c r="B12444">
        <v>153.5</v>
      </c>
      <c r="C12444">
        <v>390.41402494140499</v>
      </c>
      <c r="D12444">
        <v>8.2490323132532503E-2</v>
      </c>
      <c r="E12444">
        <v>2.4951905864104602</v>
      </c>
    </row>
    <row r="12445" spans="1:5">
      <c r="A12445">
        <v>20</v>
      </c>
      <c r="B12445">
        <v>153.6</v>
      </c>
      <c r="C12445">
        <v>390.513432747563</v>
      </c>
      <c r="D12445">
        <v>8.2497946954875001E-2</v>
      </c>
      <c r="E12445">
        <v>2.4938739261024199</v>
      </c>
    </row>
    <row r="12446" spans="1:5">
      <c r="A12446">
        <v>20</v>
      </c>
      <c r="B12446">
        <v>153.69999999999999</v>
      </c>
      <c r="C12446">
        <v>390.611883478219</v>
      </c>
      <c r="D12446">
        <v>8.2505571471682096E-2</v>
      </c>
      <c r="E12446">
        <v>2.4925581227162099</v>
      </c>
    </row>
    <row r="12447" spans="1:5">
      <c r="A12447">
        <v>20</v>
      </c>
      <c r="B12447">
        <v>153.80000000000001</v>
      </c>
      <c r="C12447">
        <v>390.70936781784098</v>
      </c>
      <c r="D12447">
        <v>8.2513196682956397E-2</v>
      </c>
      <c r="E12447">
        <v>2.49124317513715</v>
      </c>
    </row>
    <row r="12448" spans="1:5">
      <c r="A12448">
        <v>20</v>
      </c>
      <c r="B12448">
        <v>153.9</v>
      </c>
      <c r="C12448">
        <v>390.80587645001299</v>
      </c>
      <c r="D12448">
        <v>8.2520822588706494E-2</v>
      </c>
      <c r="E12448">
        <v>2.48992908225271</v>
      </c>
    </row>
    <row r="12449" spans="1:5">
      <c r="A12449">
        <v>20</v>
      </c>
      <c r="B12449">
        <v>154</v>
      </c>
      <c r="C12449">
        <v>390.90140005643798</v>
      </c>
      <c r="D12449">
        <v>8.2528449188940006E-2</v>
      </c>
      <c r="E12449">
        <v>2.4886158429525298</v>
      </c>
    </row>
    <row r="12450" spans="1:5">
      <c r="A12450">
        <v>20</v>
      </c>
      <c r="B12450">
        <v>154.1</v>
      </c>
      <c r="C12450">
        <v>390.99592931806001</v>
      </c>
      <c r="D12450">
        <v>8.2536076483663304E-2</v>
      </c>
      <c r="E12450">
        <v>2.4873034561284202</v>
      </c>
    </row>
    <row r="12451" spans="1:5">
      <c r="A12451">
        <v>20</v>
      </c>
      <c r="B12451">
        <v>154.19999999999999</v>
      </c>
      <c r="C12451">
        <v>391.08945491689201</v>
      </c>
      <c r="D12451">
        <v>8.2543704472883395E-2</v>
      </c>
      <c r="E12451">
        <v>2.4859919206743601</v>
      </c>
    </row>
    <row r="12452" spans="1:5">
      <c r="A12452">
        <v>20</v>
      </c>
      <c r="B12452">
        <v>154.30000000000001</v>
      </c>
      <c r="C12452">
        <v>391.18196753095498</v>
      </c>
      <c r="D12452">
        <v>8.2551333156607495E-2</v>
      </c>
      <c r="E12452">
        <v>2.48468123548645</v>
      </c>
    </row>
    <row r="12453" spans="1:5">
      <c r="A12453">
        <v>20</v>
      </c>
      <c r="B12453">
        <v>154.4</v>
      </c>
      <c r="C12453">
        <v>391.27345782725001</v>
      </c>
      <c r="D12453">
        <v>8.2558962534842406E-2</v>
      </c>
      <c r="E12453">
        <v>2.48337139946296</v>
      </c>
    </row>
    <row r="12454" spans="1:5">
      <c r="A12454">
        <v>20</v>
      </c>
      <c r="B12454">
        <v>154.5</v>
      </c>
      <c r="C12454">
        <v>391.36391648868999</v>
      </c>
      <c r="D12454">
        <v>8.2566592607595093E-2</v>
      </c>
      <c r="E12454">
        <v>2.4820624115042902</v>
      </c>
    </row>
    <row r="12455" spans="1:5">
      <c r="A12455">
        <v>20</v>
      </c>
      <c r="B12455">
        <v>154.6</v>
      </c>
      <c r="C12455">
        <v>391.453334203336</v>
      </c>
      <c r="D12455">
        <v>8.2574223374872094E-2</v>
      </c>
      <c r="E12455">
        <v>2.4807542705129801</v>
      </c>
    </row>
    <row r="12456" spans="1:5">
      <c r="A12456">
        <v>20</v>
      </c>
      <c r="B12456">
        <v>154.69999999999999</v>
      </c>
      <c r="C12456">
        <v>391.541701659664</v>
      </c>
      <c r="D12456">
        <v>8.2581854836680096E-2</v>
      </c>
      <c r="E12456">
        <v>2.4794469753936901</v>
      </c>
    </row>
    <row r="12457" spans="1:5">
      <c r="A12457">
        <v>20</v>
      </c>
      <c r="B12457">
        <v>154.80000000000001</v>
      </c>
      <c r="C12457">
        <v>391.62900954679998</v>
      </c>
      <c r="D12457">
        <v>8.2589486993025901E-2</v>
      </c>
      <c r="E12457">
        <v>2.47814052505321</v>
      </c>
    </row>
    <row r="12458" spans="1:5">
      <c r="A12458">
        <v>20</v>
      </c>
      <c r="B12458">
        <v>154.9</v>
      </c>
      <c r="C12458">
        <v>391.71524855476599</v>
      </c>
      <c r="D12458">
        <v>8.25971198439161E-2</v>
      </c>
      <c r="E12458">
        <v>2.4768349184004501</v>
      </c>
    </row>
    <row r="12459" spans="1:5">
      <c r="A12459">
        <v>20</v>
      </c>
      <c r="B12459">
        <v>155</v>
      </c>
      <c r="C12459">
        <v>391.80040937471801</v>
      </c>
      <c r="D12459">
        <v>8.2604753389357299E-2</v>
      </c>
      <c r="E12459">
        <v>2.4755301543464299</v>
      </c>
    </row>
    <row r="12460" spans="1:5">
      <c r="A12460">
        <v>20</v>
      </c>
      <c r="B12460">
        <v>155.1</v>
      </c>
      <c r="C12460">
        <v>391.884482602726</v>
      </c>
      <c r="D12460">
        <v>8.2612387629356895E-2</v>
      </c>
      <c r="E12460">
        <v>2.4742262318042698</v>
      </c>
    </row>
    <row r="12461" spans="1:5">
      <c r="A12461">
        <v>20</v>
      </c>
      <c r="B12461">
        <v>155.19999999999999</v>
      </c>
      <c r="C12461">
        <v>391.96745898004798</v>
      </c>
      <c r="D12461">
        <v>8.2620022563923701E-2</v>
      </c>
      <c r="E12461">
        <v>2.4729231496891999</v>
      </c>
    </row>
    <row r="12462" spans="1:5">
      <c r="A12462">
        <v>20</v>
      </c>
      <c r="B12462">
        <v>155.30000000000001</v>
      </c>
      <c r="C12462">
        <v>392.04933016692797</v>
      </c>
      <c r="D12462">
        <v>8.2627658193063697E-2</v>
      </c>
      <c r="E12462">
        <v>2.4716209069185502</v>
      </c>
    </row>
    <row r="12463" spans="1:5">
      <c r="A12463">
        <v>20</v>
      </c>
      <c r="B12463">
        <v>155.4</v>
      </c>
      <c r="C12463">
        <v>392.13008393443903</v>
      </c>
      <c r="D12463">
        <v>8.2635294516776397E-2</v>
      </c>
      <c r="E12463">
        <v>2.4703195024117299</v>
      </c>
    </row>
    <row r="12464" spans="1:5">
      <c r="A12464">
        <v>20</v>
      </c>
      <c r="B12464">
        <v>155.5</v>
      </c>
      <c r="C12464">
        <v>392.20971096350598</v>
      </c>
      <c r="D12464">
        <v>8.2642931535069603E-2</v>
      </c>
      <c r="E12464">
        <v>2.4690189350902401</v>
      </c>
    </row>
    <row r="12465" spans="1:5">
      <c r="A12465">
        <v>20</v>
      </c>
      <c r="B12465">
        <v>155.6</v>
      </c>
      <c r="C12465">
        <v>392.28821800316399</v>
      </c>
      <c r="D12465">
        <v>8.2650569247990593E-2</v>
      </c>
      <c r="E12465">
        <v>2.4677192038776501</v>
      </c>
    </row>
    <row r="12466" spans="1:5">
      <c r="A12466">
        <v>20</v>
      </c>
      <c r="B12466">
        <v>155.69999999999999</v>
      </c>
      <c r="C12466">
        <v>392.36561876131401</v>
      </c>
      <c r="D12466">
        <v>8.2658207655603694E-2</v>
      </c>
      <c r="E12466">
        <v>2.4664203076996398</v>
      </c>
    </row>
    <row r="12467" spans="1:5">
      <c r="A12467">
        <v>20</v>
      </c>
      <c r="B12467">
        <v>155.80000000000001</v>
      </c>
      <c r="C12467">
        <v>392.44193867336497</v>
      </c>
      <c r="D12467">
        <v>8.2665846758000594E-2</v>
      </c>
      <c r="E12467">
        <v>2.4651222454839199</v>
      </c>
    </row>
    <row r="12468" spans="1:5">
      <c r="A12468">
        <v>20</v>
      </c>
      <c r="B12468">
        <v>155.9</v>
      </c>
      <c r="C12468">
        <v>392.51720559051398</v>
      </c>
      <c r="D12468">
        <v>8.2673486555278702E-2</v>
      </c>
      <c r="E12468">
        <v>2.4638250161602699</v>
      </c>
    </row>
    <row r="12469" spans="1:5">
      <c r="A12469">
        <v>20</v>
      </c>
      <c r="B12469">
        <v>156</v>
      </c>
      <c r="C12469">
        <v>392.59144523072399</v>
      </c>
      <c r="D12469">
        <v>8.2681127047531403E-2</v>
      </c>
      <c r="E12469">
        <v>2.4625286186605502</v>
      </c>
    </row>
    <row r="12470" spans="1:5">
      <c r="A12470">
        <v>20</v>
      </c>
      <c r="B12470">
        <v>156.1</v>
      </c>
      <c r="C12470">
        <v>392.66468279904302</v>
      </c>
      <c r="D12470">
        <v>8.2688768234851107E-2</v>
      </c>
      <c r="E12470">
        <v>2.46123305191866</v>
      </c>
    </row>
    <row r="12471" spans="1:5">
      <c r="A12471">
        <v>20</v>
      </c>
      <c r="B12471">
        <v>156.19999999999999</v>
      </c>
      <c r="C12471">
        <v>392.73694352757002</v>
      </c>
      <c r="D12471">
        <v>8.2696410117329894E-2</v>
      </c>
      <c r="E12471">
        <v>2.45993831487054</v>
      </c>
    </row>
    <row r="12472" spans="1:5">
      <c r="A12472">
        <v>20</v>
      </c>
      <c r="B12472">
        <v>156.30000000000001</v>
      </c>
      <c r="C12472">
        <v>392.80825280586902</v>
      </c>
      <c r="D12472">
        <v>8.2704052695060606E-2</v>
      </c>
      <c r="E12472">
        <v>2.4586444064541899</v>
      </c>
    </row>
    <row r="12473" spans="1:5">
      <c r="A12473">
        <v>20</v>
      </c>
      <c r="B12473">
        <v>156.4</v>
      </c>
      <c r="C12473">
        <v>392.87863649045403</v>
      </c>
      <c r="D12473">
        <v>8.2711695968136198E-2</v>
      </c>
      <c r="E12473">
        <v>2.4573513256096402</v>
      </c>
    </row>
    <row r="12474" spans="1:5">
      <c r="A12474">
        <v>20</v>
      </c>
      <c r="B12474">
        <v>156.5</v>
      </c>
      <c r="C12474">
        <v>392.94812026139198</v>
      </c>
      <c r="D12474">
        <v>8.2719339936649802E-2</v>
      </c>
      <c r="E12474">
        <v>2.4560590712789501</v>
      </c>
    </row>
    <row r="12475" spans="1:5">
      <c r="A12475">
        <v>20</v>
      </c>
      <c r="B12475">
        <v>156.6</v>
      </c>
      <c r="C12475">
        <v>393.01672974991698</v>
      </c>
      <c r="D12475">
        <v>8.2726984600694303E-2</v>
      </c>
      <c r="E12475">
        <v>2.4547676424062002</v>
      </c>
    </row>
    <row r="12476" spans="1:5">
      <c r="A12476">
        <v>20</v>
      </c>
      <c r="B12476">
        <v>156.69999999999999</v>
      </c>
      <c r="C12476">
        <v>393.08449065001798</v>
      </c>
      <c r="D12476">
        <v>8.2734629960362099E-2</v>
      </c>
      <c r="E12476">
        <v>2.4534770379375201</v>
      </c>
    </row>
    <row r="12477" spans="1:5">
      <c r="A12477">
        <v>20</v>
      </c>
      <c r="B12477">
        <v>156.80000000000001</v>
      </c>
      <c r="C12477">
        <v>393.15142868552198</v>
      </c>
      <c r="D12477">
        <v>8.2742276015746102E-2</v>
      </c>
      <c r="E12477">
        <v>2.4521872568210199</v>
      </c>
    </row>
    <row r="12478" spans="1:5">
      <c r="A12478">
        <v>20</v>
      </c>
      <c r="B12478">
        <v>156.9</v>
      </c>
      <c r="C12478">
        <v>393.21756959095802</v>
      </c>
      <c r="D12478">
        <v>8.2749922766939599E-2</v>
      </c>
      <c r="E12478">
        <v>2.4508982980068499</v>
      </c>
    </row>
    <row r="12479" spans="1:5">
      <c r="A12479">
        <v>20</v>
      </c>
      <c r="B12479">
        <v>157</v>
      </c>
      <c r="C12479">
        <v>393.28293912555102</v>
      </c>
      <c r="D12479">
        <v>8.27575702140355E-2</v>
      </c>
      <c r="E12479">
        <v>2.4496101604471598</v>
      </c>
    </row>
    <row r="12480" spans="1:5">
      <c r="A12480">
        <v>20</v>
      </c>
      <c r="B12480">
        <v>157.1</v>
      </c>
      <c r="C12480">
        <v>393.347563071857</v>
      </c>
      <c r="D12480">
        <v>8.2765218357126205E-2</v>
      </c>
      <c r="E12480">
        <v>2.4483228430961002</v>
      </c>
    </row>
    <row r="12481" spans="1:5">
      <c r="A12481">
        <v>20</v>
      </c>
      <c r="B12481">
        <v>157.19999999999999</v>
      </c>
      <c r="C12481">
        <v>393.41146723351898</v>
      </c>
      <c r="D12481">
        <v>8.2772867196304806E-2</v>
      </c>
      <c r="E12481">
        <v>2.4470363449098098</v>
      </c>
    </row>
    <row r="12482" spans="1:5">
      <c r="A12482">
        <v>20</v>
      </c>
      <c r="B12482">
        <v>157.30000000000001</v>
      </c>
      <c r="C12482">
        <v>393.47467743512698</v>
      </c>
      <c r="D12482">
        <v>8.2780516731664297E-2</v>
      </c>
      <c r="E12482">
        <v>2.44575066484642</v>
      </c>
    </row>
    <row r="12483" spans="1:5">
      <c r="A12483">
        <v>20</v>
      </c>
      <c r="B12483">
        <v>157.4</v>
      </c>
      <c r="C12483">
        <v>393.53721952185498</v>
      </c>
      <c r="D12483">
        <v>8.2788166963297799E-2</v>
      </c>
      <c r="E12483">
        <v>2.4444658018660701</v>
      </c>
    </row>
    <row r="12484" spans="1:5">
      <c r="A12484">
        <v>20</v>
      </c>
      <c r="B12484">
        <v>157.5</v>
      </c>
      <c r="C12484">
        <v>393.59911935901602</v>
      </c>
      <c r="D12484">
        <v>8.2795817891298404E-2</v>
      </c>
      <c r="E12484">
        <v>2.4431817549308499</v>
      </c>
    </row>
    <row r="12485" spans="1:5">
      <c r="A12485">
        <v>20</v>
      </c>
      <c r="B12485">
        <v>157.6</v>
      </c>
      <c r="C12485">
        <v>393.66040283162903</v>
      </c>
      <c r="D12485">
        <v>8.2803469515759107E-2</v>
      </c>
      <c r="E12485">
        <v>2.44189852300486</v>
      </c>
    </row>
    <row r="12486" spans="1:5">
      <c r="A12486">
        <v>20</v>
      </c>
      <c r="B12486">
        <v>157.69999999999999</v>
      </c>
      <c r="C12486">
        <v>393.72109584400602</v>
      </c>
      <c r="D12486">
        <v>8.2811121836773194E-2</v>
      </c>
      <c r="E12486">
        <v>2.44061610505412</v>
      </c>
    </row>
    <row r="12487" spans="1:5">
      <c r="A12487">
        <v>20</v>
      </c>
      <c r="B12487">
        <v>157.80000000000001</v>
      </c>
      <c r="C12487">
        <v>393.78122431937999</v>
      </c>
      <c r="D12487">
        <v>8.2818774854433799E-2</v>
      </c>
      <c r="E12487">
        <v>2.4393345000466802</v>
      </c>
    </row>
    <row r="12488" spans="1:5">
      <c r="A12488">
        <v>20</v>
      </c>
      <c r="B12488">
        <v>157.9</v>
      </c>
      <c r="C12488">
        <v>393.84081419949501</v>
      </c>
      <c r="D12488">
        <v>8.2826428568833696E-2</v>
      </c>
      <c r="E12488">
        <v>2.4380537069525099</v>
      </c>
    </row>
    <row r="12489" spans="1:5">
      <c r="A12489">
        <v>20</v>
      </c>
      <c r="B12489">
        <v>158</v>
      </c>
      <c r="C12489">
        <v>393.89989144423703</v>
      </c>
      <c r="D12489">
        <v>8.2834082980066295E-2</v>
      </c>
      <c r="E12489">
        <v>2.4367737247435399</v>
      </c>
    </row>
    <row r="12490" spans="1:5">
      <c r="A12490">
        <v>20</v>
      </c>
      <c r="B12490">
        <v>158.1</v>
      </c>
      <c r="C12490">
        <v>393.95848203128799</v>
      </c>
      <c r="D12490">
        <v>8.2841738088224495E-2</v>
      </c>
      <c r="E12490">
        <v>2.43549455239366</v>
      </c>
    </row>
    <row r="12491" spans="1:5">
      <c r="A12491">
        <v>20</v>
      </c>
      <c r="B12491">
        <v>158.19999999999999</v>
      </c>
      <c r="C12491">
        <v>394.01661195578703</v>
      </c>
      <c r="D12491">
        <v>8.2849393893401402E-2</v>
      </c>
      <c r="E12491">
        <v>2.4342161888786999</v>
      </c>
    </row>
    <row r="12492" spans="1:5">
      <c r="A12492">
        <v>20</v>
      </c>
      <c r="B12492">
        <v>158.30000000000001</v>
      </c>
      <c r="C12492">
        <v>394.07430723000698</v>
      </c>
      <c r="D12492">
        <v>8.2857050395690302E-2</v>
      </c>
      <c r="E12492">
        <v>2.43293863317645</v>
      </c>
    </row>
    <row r="12493" spans="1:5">
      <c r="A12493">
        <v>20</v>
      </c>
      <c r="B12493">
        <v>158.4</v>
      </c>
      <c r="C12493">
        <v>394.13159388307002</v>
      </c>
      <c r="D12493">
        <v>8.2864707595183898E-2</v>
      </c>
      <c r="E12493">
        <v>2.43166188426662</v>
      </c>
    </row>
    <row r="12494" spans="1:5">
      <c r="A12494">
        <v>20</v>
      </c>
      <c r="B12494">
        <v>158.5</v>
      </c>
      <c r="C12494">
        <v>394.188497960669</v>
      </c>
      <c r="D12494">
        <v>8.2872365491975603E-2</v>
      </c>
      <c r="E12494">
        <v>2.4303859411308402</v>
      </c>
    </row>
    <row r="12495" spans="1:5">
      <c r="A12495">
        <v>20</v>
      </c>
      <c r="B12495">
        <v>158.6</v>
      </c>
      <c r="C12495">
        <v>394.24504552480897</v>
      </c>
      <c r="D12495">
        <v>8.2880024086158396E-2</v>
      </c>
      <c r="E12495">
        <v>2.42911080275268</v>
      </c>
    </row>
    <row r="12496" spans="1:5">
      <c r="A12496">
        <v>20</v>
      </c>
      <c r="B12496">
        <v>158.69999999999999</v>
      </c>
      <c r="C12496">
        <v>394.30126265356</v>
      </c>
      <c r="D12496">
        <v>8.2887683377825205E-2</v>
      </c>
      <c r="E12496">
        <v>2.4278364681176501</v>
      </c>
    </row>
    <row r="12497" spans="1:5">
      <c r="A12497">
        <v>20</v>
      </c>
      <c r="B12497">
        <v>158.80000000000001</v>
      </c>
      <c r="C12497">
        <v>394.35717544082797</v>
      </c>
      <c r="D12497">
        <v>8.2895343367069399E-2</v>
      </c>
      <c r="E12497">
        <v>2.42656293621316</v>
      </c>
    </row>
    <row r="12498" spans="1:5">
      <c r="A12498">
        <v>20</v>
      </c>
      <c r="B12498">
        <v>158.9</v>
      </c>
      <c r="C12498">
        <v>394.412809996156</v>
      </c>
      <c r="D12498">
        <v>8.2903004053984097E-2</v>
      </c>
      <c r="E12498">
        <v>2.4252902060285102</v>
      </c>
    </row>
    <row r="12499" spans="1:5">
      <c r="A12499">
        <v>20</v>
      </c>
      <c r="B12499">
        <v>159</v>
      </c>
      <c r="C12499">
        <v>394.46819244455901</v>
      </c>
      <c r="D12499">
        <v>8.2910665438663197E-2</v>
      </c>
      <c r="E12499">
        <v>2.4240182765549498</v>
      </c>
    </row>
    <row r="12500" spans="1:5">
      <c r="A12500">
        <v>20</v>
      </c>
      <c r="B12500">
        <v>159.1</v>
      </c>
      <c r="C12500">
        <v>394.523348926317</v>
      </c>
      <c r="D12500">
        <v>8.2918327521200499E-2</v>
      </c>
      <c r="E12500">
        <v>2.4227471467856101</v>
      </c>
    </row>
    <row r="12501" spans="1:5">
      <c r="A12501">
        <v>20</v>
      </c>
      <c r="B12501">
        <v>159.19999999999999</v>
      </c>
      <c r="C12501">
        <v>394.57830559678899</v>
      </c>
      <c r="D12501">
        <v>8.29259903016899E-2</v>
      </c>
      <c r="E12501">
        <v>2.4214768157155202</v>
      </c>
    </row>
    <row r="12502" spans="1:5">
      <c r="A12502">
        <v>20</v>
      </c>
      <c r="B12502">
        <v>159.30000000000001</v>
      </c>
      <c r="C12502">
        <v>394.63308862619903</v>
      </c>
      <c r="D12502">
        <v>8.2933653780223507E-2</v>
      </c>
      <c r="E12502">
        <v>2.4202072823415999</v>
      </c>
    </row>
    <row r="12503" spans="1:5">
      <c r="A12503">
        <v>20</v>
      </c>
      <c r="B12503">
        <v>159.4</v>
      </c>
      <c r="C12503">
        <v>394.687724199603</v>
      </c>
      <c r="D12503">
        <v>8.2941317956893801E-2</v>
      </c>
      <c r="E12503">
        <v>2.4189385456626602</v>
      </c>
    </row>
    <row r="12504" spans="1:5">
      <c r="A12504">
        <v>20</v>
      </c>
      <c r="B12504">
        <v>159.5</v>
      </c>
      <c r="C12504">
        <v>394.74223851685298</v>
      </c>
      <c r="D12504">
        <v>8.2948982831794096E-2</v>
      </c>
      <c r="E12504">
        <v>2.4176706046794001</v>
      </c>
    </row>
    <row r="12505" spans="1:5">
      <c r="A12505">
        <v>20</v>
      </c>
      <c r="B12505">
        <v>159.6</v>
      </c>
      <c r="C12505">
        <v>394.79665779245801</v>
      </c>
      <c r="D12505">
        <v>8.2956648405018193E-2</v>
      </c>
      <c r="E12505">
        <v>2.4164034583944001</v>
      </c>
    </row>
    <row r="12506" spans="1:5">
      <c r="A12506">
        <v>20</v>
      </c>
      <c r="B12506">
        <v>159.69999999999999</v>
      </c>
      <c r="C12506">
        <v>394.85100825549301</v>
      </c>
      <c r="D12506">
        <v>8.2964314676659698E-2</v>
      </c>
      <c r="E12506">
        <v>2.4151371058121001</v>
      </c>
    </row>
    <row r="12507" spans="1:5">
      <c r="A12507">
        <v>20</v>
      </c>
      <c r="B12507">
        <v>159.80000000000001</v>
      </c>
      <c r="C12507">
        <v>394.90531614954</v>
      </c>
      <c r="D12507">
        <v>8.2971981646812298E-2</v>
      </c>
      <c r="E12507">
        <v>2.41387154593883</v>
      </c>
    </row>
    <row r="12508" spans="1:5">
      <c r="A12508">
        <v>20</v>
      </c>
      <c r="B12508">
        <v>159.9</v>
      </c>
      <c r="C12508">
        <v>394.95960773266</v>
      </c>
      <c r="D12508">
        <v>8.2979649315569795E-2</v>
      </c>
      <c r="E12508">
        <v>2.4126067777827598</v>
      </c>
    </row>
    <row r="12509" spans="1:5">
      <c r="A12509">
        <v>20</v>
      </c>
      <c r="B12509">
        <v>160</v>
      </c>
      <c r="C12509">
        <v>395.01390927736401</v>
      </c>
      <c r="D12509">
        <v>8.2987317683025794E-2</v>
      </c>
      <c r="E12509">
        <v>2.4113428003539399</v>
      </c>
    </row>
    <row r="12510" spans="1:5">
      <c r="A12510">
        <v>20</v>
      </c>
      <c r="B12510">
        <v>160.1</v>
      </c>
      <c r="C12510">
        <v>395.06824707059099</v>
      </c>
      <c r="D12510">
        <v>8.2994986749273705E-2</v>
      </c>
      <c r="E12510">
        <v>2.4100796126642798</v>
      </c>
    </row>
    <row r="12511" spans="1:5">
      <c r="A12511">
        <v>20</v>
      </c>
      <c r="B12511">
        <v>160.19999999999999</v>
      </c>
      <c r="C12511">
        <v>395.12264741364498</v>
      </c>
      <c r="D12511">
        <v>8.3002656514405707E-2</v>
      </c>
      <c r="E12511">
        <v>2.4088172137275099</v>
      </c>
    </row>
    <row r="12512" spans="1:5">
      <c r="A12512">
        <v>20</v>
      </c>
      <c r="B12512">
        <v>160.30000000000001</v>
      </c>
      <c r="C12512">
        <v>395.17713662230301</v>
      </c>
      <c r="D12512">
        <v>8.3010326978513294E-2</v>
      </c>
      <c r="E12512">
        <v>2.4075556025592499</v>
      </c>
    </row>
    <row r="12513" spans="1:5">
      <c r="A12513">
        <v>20</v>
      </c>
      <c r="B12513">
        <v>160.4</v>
      </c>
      <c r="C12513">
        <v>395.23174102713602</v>
      </c>
      <c r="D12513">
        <v>8.3017998141691196E-2</v>
      </c>
      <c r="E12513">
        <v>2.4062947781769202</v>
      </c>
    </row>
    <row r="12514" spans="1:5">
      <c r="A12514">
        <v>20</v>
      </c>
      <c r="B12514">
        <v>160.5</v>
      </c>
      <c r="C12514">
        <v>395.28648697367998</v>
      </c>
      <c r="D12514">
        <v>8.3025670004040306E-2</v>
      </c>
      <c r="E12514">
        <v>2.40503473959981</v>
      </c>
    </row>
    <row r="12515" spans="1:5">
      <c r="A12515">
        <v>20</v>
      </c>
      <c r="B12515">
        <v>160.6</v>
      </c>
      <c r="C12515">
        <v>395.34140082054699</v>
      </c>
      <c r="D12515">
        <v>8.30333425656469E-2</v>
      </c>
      <c r="E12515">
        <v>2.4037754858490099</v>
      </c>
    </row>
    <row r="12516" spans="1:5">
      <c r="A12516">
        <v>20</v>
      </c>
      <c r="B12516">
        <v>160.69999999999999</v>
      </c>
      <c r="C12516">
        <v>395.39650894321198</v>
      </c>
      <c r="D12516">
        <v>8.3041015826603296E-2</v>
      </c>
      <c r="E12516">
        <v>2.4025170159474798</v>
      </c>
    </row>
    <row r="12517" spans="1:5">
      <c r="A12517">
        <v>20</v>
      </c>
      <c r="B12517">
        <v>160.80000000000001</v>
      </c>
      <c r="C12517">
        <v>395.45183773274402</v>
      </c>
      <c r="D12517">
        <v>8.3048689787004096E-2</v>
      </c>
      <c r="E12517">
        <v>2.4012593289199602</v>
      </c>
    </row>
    <row r="12518" spans="1:5">
      <c r="A12518">
        <v>20</v>
      </c>
      <c r="B12518">
        <v>160.9</v>
      </c>
      <c r="C12518">
        <v>395.50741359090199</v>
      </c>
      <c r="D12518">
        <v>8.30563644469451E-2</v>
      </c>
      <c r="E12518">
        <v>2.4000024237930302</v>
      </c>
    </row>
    <row r="12519" spans="1:5">
      <c r="A12519">
        <v>20</v>
      </c>
      <c r="B12519">
        <v>161</v>
      </c>
      <c r="C12519">
        <v>395.56326293884001</v>
      </c>
      <c r="D12519">
        <v>8.3064039806521495E-2</v>
      </c>
      <c r="E12519">
        <v>2.3987462995950999</v>
      </c>
    </row>
    <row r="12520" spans="1:5">
      <c r="A12520">
        <v>20</v>
      </c>
      <c r="B12520">
        <v>161.1</v>
      </c>
      <c r="C12520">
        <v>395.61941221146799</v>
      </c>
      <c r="D12520">
        <v>8.3071715865821794E-2</v>
      </c>
      <c r="E12520">
        <v>2.3974909553563601</v>
      </c>
    </row>
    <row r="12521" spans="1:5">
      <c r="A12521">
        <v>20</v>
      </c>
      <c r="B12521">
        <v>161.19999999999999</v>
      </c>
      <c r="C12521">
        <v>395.67588767376401</v>
      </c>
      <c r="D12521">
        <v>8.3079392624942794E-2</v>
      </c>
      <c r="E12521">
        <v>2.3962363901088199</v>
      </c>
    </row>
    <row r="12522" spans="1:5">
      <c r="A12522">
        <v>20</v>
      </c>
      <c r="B12522">
        <v>161.30000000000001</v>
      </c>
      <c r="C12522">
        <v>395.73271603894301</v>
      </c>
      <c r="D12522">
        <v>8.3087070083978698E-2</v>
      </c>
      <c r="E12522">
        <v>2.3949826028862802</v>
      </c>
    </row>
    <row r="12523" spans="1:5">
      <c r="A12523">
        <v>20</v>
      </c>
      <c r="B12523">
        <v>161.4</v>
      </c>
      <c r="C12523">
        <v>395.78992416556599</v>
      </c>
      <c r="D12523">
        <v>8.3094748243022695E-2</v>
      </c>
      <c r="E12523">
        <v>2.39372959272437</v>
      </c>
    </row>
    <row r="12524" spans="1:5">
      <c r="A12524">
        <v>20</v>
      </c>
      <c r="B12524">
        <v>161.5</v>
      </c>
      <c r="C12524">
        <v>395.847538723485</v>
      </c>
      <c r="D12524">
        <v>8.3102427102167906E-2</v>
      </c>
      <c r="E12524">
        <v>2.39247735866046</v>
      </c>
    </row>
    <row r="12525" spans="1:5">
      <c r="A12525">
        <v>20</v>
      </c>
      <c r="B12525">
        <v>161.6</v>
      </c>
      <c r="C12525">
        <v>395.90558557830099</v>
      </c>
      <c r="D12525">
        <v>8.3110106661507893E-2</v>
      </c>
      <c r="E12525">
        <v>2.3912258997337599</v>
      </c>
    </row>
    <row r="12526" spans="1:5">
      <c r="A12526">
        <v>20</v>
      </c>
      <c r="B12526">
        <v>161.69999999999999</v>
      </c>
      <c r="C12526">
        <v>395.96409040678901</v>
      </c>
      <c r="D12526">
        <v>8.3117786921136499E-2</v>
      </c>
      <c r="E12526">
        <v>2.38997521498522</v>
      </c>
    </row>
    <row r="12527" spans="1:5">
      <c r="A12527">
        <v>20</v>
      </c>
      <c r="B12527">
        <v>161.80000000000001</v>
      </c>
      <c r="C12527">
        <v>396.02307890231998</v>
      </c>
      <c r="D12527">
        <v>8.31254678811474E-2</v>
      </c>
      <c r="E12527">
        <v>2.3887253034575902</v>
      </c>
    </row>
    <row r="12528" spans="1:5">
      <c r="A12528">
        <v>20</v>
      </c>
      <c r="B12528">
        <v>161.9</v>
      </c>
      <c r="C12528">
        <v>396.08257742754</v>
      </c>
      <c r="D12528">
        <v>8.3133149541634296E-2</v>
      </c>
      <c r="E12528">
        <v>2.3874761641953999</v>
      </c>
    </row>
    <row r="12529" spans="1:5">
      <c r="A12529">
        <v>20</v>
      </c>
      <c r="B12529">
        <v>162</v>
      </c>
      <c r="C12529">
        <v>396.14261497260401</v>
      </c>
      <c r="D12529">
        <v>8.3140831902690795E-2</v>
      </c>
      <c r="E12529">
        <v>2.3862277962449401</v>
      </c>
    </row>
    <row r="12530" spans="1:5">
      <c r="A12530">
        <v>20</v>
      </c>
      <c r="B12530">
        <v>162.1</v>
      </c>
      <c r="C12530">
        <v>396.20322119980102</v>
      </c>
      <c r="D12530">
        <v>8.3148514964410294E-2</v>
      </c>
      <c r="E12530">
        <v>2.3849801986542598</v>
      </c>
    </row>
    <row r="12531" spans="1:5">
      <c r="A12531">
        <v>20</v>
      </c>
      <c r="B12531">
        <v>162.19999999999999</v>
      </c>
      <c r="C12531">
        <v>396.264425791787</v>
      </c>
      <c r="D12531">
        <v>8.3156198726886302E-2</v>
      </c>
      <c r="E12531">
        <v>2.3837333704731898</v>
      </c>
    </row>
    <row r="12532" spans="1:5">
      <c r="A12532">
        <v>20</v>
      </c>
      <c r="B12532">
        <v>162.30000000000001</v>
      </c>
      <c r="C12532">
        <v>396.32625697014998</v>
      </c>
      <c r="D12532">
        <v>8.3163883190212395E-2</v>
      </c>
      <c r="E12532">
        <v>2.38248731075329</v>
      </c>
    </row>
    <row r="12533" spans="1:5">
      <c r="A12533">
        <v>20</v>
      </c>
      <c r="B12533">
        <v>162.4</v>
      </c>
      <c r="C12533">
        <v>396.38873704839102</v>
      </c>
      <c r="D12533">
        <v>8.3171568354483194E-2</v>
      </c>
      <c r="E12533">
        <v>2.3812420185478902</v>
      </c>
    </row>
    <row r="12534" spans="1:5">
      <c r="A12534">
        <v>20</v>
      </c>
      <c r="B12534">
        <v>162.5</v>
      </c>
      <c r="C12534">
        <v>396.45188687467203</v>
      </c>
      <c r="D12534">
        <v>8.31792542197934E-2</v>
      </c>
      <c r="E12534">
        <v>2.37999749291208</v>
      </c>
    </row>
    <row r="12535" spans="1:5">
      <c r="A12535">
        <v>20</v>
      </c>
      <c r="B12535">
        <v>162.6</v>
      </c>
      <c r="C12535">
        <v>396.51572731356998</v>
      </c>
      <c r="D12535">
        <v>8.3186940786237798E-2</v>
      </c>
      <c r="E12535">
        <v>2.37875373290266</v>
      </c>
    </row>
    <row r="12536" spans="1:5">
      <c r="A12536">
        <v>20</v>
      </c>
      <c r="B12536">
        <v>162.69999999999999</v>
      </c>
      <c r="C12536">
        <v>396.58027924643602</v>
      </c>
      <c r="D12536">
        <v>8.3194628053910896E-2</v>
      </c>
      <c r="E12536">
        <v>2.3775107375782101</v>
      </c>
    </row>
    <row r="12537" spans="1:5">
      <c r="A12537">
        <v>20</v>
      </c>
      <c r="B12537">
        <v>162.80000000000001</v>
      </c>
      <c r="C12537">
        <v>396.64556357175502</v>
      </c>
      <c r="D12537">
        <v>8.3202316022907605E-2</v>
      </c>
      <c r="E12537">
        <v>2.3762685059990099</v>
      </c>
    </row>
    <row r="12538" spans="1:5">
      <c r="A12538">
        <v>20</v>
      </c>
      <c r="B12538">
        <v>162.9</v>
      </c>
      <c r="C12538">
        <v>396.71160120552798</v>
      </c>
      <c r="D12538">
        <v>8.3210004693322695E-2</v>
      </c>
      <c r="E12538">
        <v>2.3750270372270998</v>
      </c>
    </row>
    <row r="12539" spans="1:5">
      <c r="A12539">
        <v>20</v>
      </c>
      <c r="B12539">
        <v>163</v>
      </c>
      <c r="C12539">
        <v>396.77840605906903</v>
      </c>
      <c r="D12539">
        <v>8.3217694065251993E-2</v>
      </c>
      <c r="E12539">
        <v>2.3737863303262099</v>
      </c>
    </row>
    <row r="12540" spans="1:5">
      <c r="A12540">
        <v>20</v>
      </c>
      <c r="B12540">
        <v>163.1</v>
      </c>
      <c r="C12540">
        <v>396.84596396206302</v>
      </c>
      <c r="D12540">
        <v>8.3225384138795405E-2</v>
      </c>
      <c r="E12540">
        <v>2.37254638436184</v>
      </c>
    </row>
    <row r="12541" spans="1:5">
      <c r="A12541">
        <v>20</v>
      </c>
      <c r="B12541">
        <v>163.19999999999999</v>
      </c>
      <c r="C12541">
        <v>396.91425371363101</v>
      </c>
      <c r="D12541">
        <v>8.3233074914053698E-2</v>
      </c>
      <c r="E12541">
        <v>2.37130719840117</v>
      </c>
    </row>
    <row r="12542" spans="1:5">
      <c r="A12542">
        <v>20</v>
      </c>
      <c r="B12542">
        <v>163.30000000000001</v>
      </c>
      <c r="C12542">
        <v>396.98325568225602</v>
      </c>
      <c r="D12542">
        <v>8.3240766391127693E-2</v>
      </c>
      <c r="E12542">
        <v>2.3700687715131101</v>
      </c>
    </row>
    <row r="12543" spans="1:5">
      <c r="A12543">
        <v>20</v>
      </c>
      <c r="B12543">
        <v>163.4</v>
      </c>
      <c r="C12543">
        <v>397.05295654785101</v>
      </c>
      <c r="D12543">
        <v>8.3248458570117395E-2</v>
      </c>
      <c r="E12543">
        <v>2.3688311027682798</v>
      </c>
    </row>
    <row r="12544" spans="1:5">
      <c r="A12544">
        <v>20</v>
      </c>
      <c r="B12544">
        <v>163.5</v>
      </c>
      <c r="C12544">
        <v>397.12334456510001</v>
      </c>
      <c r="D12544">
        <v>8.3256151451122307E-2</v>
      </c>
      <c r="E12544">
        <v>2.3675941912390099</v>
      </c>
    </row>
    <row r="12545" spans="1:5">
      <c r="A12545">
        <v>20</v>
      </c>
      <c r="B12545">
        <v>163.6</v>
      </c>
      <c r="C12545">
        <v>397.19440798370903</v>
      </c>
      <c r="D12545">
        <v>8.3263845034242404E-2</v>
      </c>
      <c r="E12545">
        <v>2.3663580359993102</v>
      </c>
    </row>
    <row r="12546" spans="1:5">
      <c r="A12546">
        <v>20</v>
      </c>
      <c r="B12546">
        <v>163.69999999999999</v>
      </c>
      <c r="C12546">
        <v>397.26613504820602</v>
      </c>
      <c r="D12546">
        <v>8.3271539319577301E-2</v>
      </c>
      <c r="E12546">
        <v>2.3651226361249198</v>
      </c>
    </row>
    <row r="12547" spans="1:5">
      <c r="A12547">
        <v>20</v>
      </c>
      <c r="B12547">
        <v>163.80000000000001</v>
      </c>
      <c r="C12547">
        <v>397.338513997733</v>
      </c>
      <c r="D12547">
        <v>8.3279234307226696E-2</v>
      </c>
      <c r="E12547">
        <v>2.36388799069324</v>
      </c>
    </row>
    <row r="12548" spans="1:5">
      <c r="A12548">
        <v>20</v>
      </c>
      <c r="B12548">
        <v>163.9</v>
      </c>
      <c r="C12548">
        <v>397.41153306585602</v>
      </c>
      <c r="D12548">
        <v>8.3286929997290607E-2</v>
      </c>
      <c r="E12548">
        <v>2.3626540987833899</v>
      </c>
    </row>
    <row r="12549" spans="1:5">
      <c r="A12549">
        <v>20</v>
      </c>
      <c r="B12549">
        <v>164</v>
      </c>
      <c r="C12549">
        <v>397.48518048036499</v>
      </c>
      <c r="D12549">
        <v>8.3294626389868495E-2</v>
      </c>
      <c r="E12549">
        <v>2.3614209594761499</v>
      </c>
    </row>
    <row r="12550" spans="1:5">
      <c r="A12550">
        <v>20</v>
      </c>
      <c r="B12550">
        <v>164.1</v>
      </c>
      <c r="C12550">
        <v>397.55944446308598</v>
      </c>
      <c r="D12550">
        <v>8.3302323485060503E-2</v>
      </c>
      <c r="E12550">
        <v>2.3601885718540001</v>
      </c>
    </row>
    <row r="12551" spans="1:5">
      <c r="A12551">
        <v>20</v>
      </c>
      <c r="B12551">
        <v>164.2</v>
      </c>
      <c r="C12551">
        <v>397.63431322969302</v>
      </c>
      <c r="D12551">
        <v>8.3310021282966301E-2</v>
      </c>
      <c r="E12551">
        <v>2.3589569350010802</v>
      </c>
    </row>
    <row r="12552" spans="1:5">
      <c r="A12552">
        <v>20</v>
      </c>
      <c r="B12552">
        <v>164.3</v>
      </c>
      <c r="C12552">
        <v>397.70977498952499</v>
      </c>
      <c r="D12552">
        <v>8.3317719783685795E-2</v>
      </c>
      <c r="E12552">
        <v>2.3577260480032201</v>
      </c>
    </row>
    <row r="12553" spans="1:5">
      <c r="A12553">
        <v>20</v>
      </c>
      <c r="B12553">
        <v>164.4</v>
      </c>
      <c r="C12553">
        <v>397.785817945406</v>
      </c>
      <c r="D12553">
        <v>8.3325418987318906E-2</v>
      </c>
      <c r="E12553">
        <v>2.3564959099478999</v>
      </c>
    </row>
    <row r="12554" spans="1:5">
      <c r="A12554">
        <v>20</v>
      </c>
      <c r="B12554">
        <v>164.5</v>
      </c>
      <c r="C12554">
        <v>397.86243029346701</v>
      </c>
      <c r="D12554">
        <v>8.3333118893965497E-2</v>
      </c>
      <c r="E12554">
        <v>2.3552665199242901</v>
      </c>
    </row>
    <row r="12555" spans="1:5">
      <c r="A12555">
        <v>20</v>
      </c>
      <c r="B12555">
        <v>164.6</v>
      </c>
      <c r="C12555">
        <v>397.939600222975</v>
      </c>
      <c r="D12555">
        <v>8.3340819503725405E-2</v>
      </c>
      <c r="E12555">
        <v>2.35403787702319</v>
      </c>
    </row>
    <row r="12556" spans="1:5">
      <c r="A12556">
        <v>20</v>
      </c>
      <c r="B12556">
        <v>164.7</v>
      </c>
      <c r="C12556">
        <v>398.01731581162198</v>
      </c>
      <c r="D12556">
        <v>8.3348520816698607E-2</v>
      </c>
      <c r="E12556">
        <v>2.3528099803370699</v>
      </c>
    </row>
    <row r="12557" spans="1:5">
      <c r="A12557">
        <v>20</v>
      </c>
      <c r="B12557">
        <v>164.8</v>
      </c>
      <c r="C12557">
        <v>398.09556471159402</v>
      </c>
      <c r="D12557">
        <v>8.3356222832984994E-2</v>
      </c>
      <c r="E12557">
        <v>2.35158282896007</v>
      </c>
    </row>
    <row r="12558" spans="1:5">
      <c r="A12558">
        <v>20</v>
      </c>
      <c r="B12558">
        <v>164.9</v>
      </c>
      <c r="C12558">
        <v>398.17433446271798</v>
      </c>
      <c r="D12558">
        <v>8.3363925552684195E-2</v>
      </c>
      <c r="E12558">
        <v>2.3503564219879598</v>
      </c>
    </row>
    <row r="12559" spans="1:5">
      <c r="A12559">
        <v>20</v>
      </c>
      <c r="B12559">
        <v>165</v>
      </c>
      <c r="C12559">
        <v>398.25361259679403</v>
      </c>
      <c r="D12559">
        <v>8.3371628975896103E-2</v>
      </c>
      <c r="E12559">
        <v>2.34913075851814</v>
      </c>
    </row>
    <row r="12560" spans="1:5">
      <c r="A12560">
        <v>20</v>
      </c>
      <c r="B12560">
        <v>165.1</v>
      </c>
      <c r="C12560">
        <v>398.33338673527197</v>
      </c>
      <c r="D12560">
        <v>8.3379333102720707E-2</v>
      </c>
      <c r="E12560">
        <v>2.34790583764969</v>
      </c>
    </row>
    <row r="12561" spans="1:5">
      <c r="A12561">
        <v>20</v>
      </c>
      <c r="B12561">
        <v>165.2</v>
      </c>
      <c r="C12561">
        <v>398.41364488277299</v>
      </c>
      <c r="D12561">
        <v>8.3387037933258606E-2</v>
      </c>
      <c r="E12561">
        <v>2.3466816584832899</v>
      </c>
    </row>
    <row r="12562" spans="1:5">
      <c r="A12562">
        <v>20</v>
      </c>
      <c r="B12562">
        <v>165.3</v>
      </c>
      <c r="C12562">
        <v>398.49437509053803</v>
      </c>
      <c r="D12562">
        <v>8.3394743467610499E-2</v>
      </c>
      <c r="E12562">
        <v>2.3454582201212699</v>
      </c>
    </row>
    <row r="12563" spans="1:5">
      <c r="A12563">
        <v>20</v>
      </c>
      <c r="B12563">
        <v>165.4</v>
      </c>
      <c r="C12563">
        <v>398.57556522897403</v>
      </c>
      <c r="D12563">
        <v>8.3402449705876194E-2</v>
      </c>
      <c r="E12563">
        <v>2.3442355216675899</v>
      </c>
    </row>
    <row r="12564" spans="1:5">
      <c r="A12564">
        <v>20</v>
      </c>
      <c r="B12564">
        <v>165.5</v>
      </c>
      <c r="C12564">
        <v>398.65720311682702</v>
      </c>
      <c r="D12564">
        <v>8.3410156648155501E-2</v>
      </c>
      <c r="E12564">
        <v>2.3430135622278301</v>
      </c>
    </row>
    <row r="12565" spans="1:5">
      <c r="A12565">
        <v>20</v>
      </c>
      <c r="B12565">
        <v>165.6</v>
      </c>
      <c r="C12565">
        <v>398.73927657078502</v>
      </c>
      <c r="D12565">
        <v>8.3417864294548102E-2</v>
      </c>
      <c r="E12565">
        <v>2.3417923409091901</v>
      </c>
    </row>
    <row r="12566" spans="1:5">
      <c r="A12566">
        <v>20</v>
      </c>
      <c r="B12566">
        <v>165.7</v>
      </c>
      <c r="C12566">
        <v>398.82177342517701</v>
      </c>
      <c r="D12566">
        <v>8.3425572645154197E-2</v>
      </c>
      <c r="E12566">
        <v>2.3405718568204801</v>
      </c>
    </row>
    <row r="12567" spans="1:5">
      <c r="A12567">
        <v>20</v>
      </c>
      <c r="B12567">
        <v>165.8</v>
      </c>
      <c r="C12567">
        <v>398.90468151203601</v>
      </c>
      <c r="D12567">
        <v>8.34332817000739E-2</v>
      </c>
      <c r="E12567">
        <v>2.3393521090721499</v>
      </c>
    </row>
    <row r="12568" spans="1:5">
      <c r="A12568">
        <v>20</v>
      </c>
      <c r="B12568">
        <v>165.9</v>
      </c>
      <c r="C12568">
        <v>398.98798865435998</v>
      </c>
      <c r="D12568">
        <v>8.3440991459407393E-2</v>
      </c>
      <c r="E12568">
        <v>2.3381330967762302</v>
      </c>
    </row>
    <row r="12569" spans="1:5">
      <c r="A12569">
        <v>20</v>
      </c>
      <c r="B12569">
        <v>166</v>
      </c>
      <c r="C12569">
        <v>399.07168266402198</v>
      </c>
      <c r="D12569">
        <v>8.3448701923255E-2</v>
      </c>
      <c r="E12569">
        <v>2.3369148190463598</v>
      </c>
    </row>
    <row r="12570" spans="1:5">
      <c r="A12570">
        <v>20</v>
      </c>
      <c r="B12570">
        <v>166.1</v>
      </c>
      <c r="C12570">
        <v>399.15575133572497</v>
      </c>
      <c r="D12570">
        <v>8.3456413091717405E-2</v>
      </c>
      <c r="E12570">
        <v>2.3356972749978002</v>
      </c>
    </row>
    <row r="12571" spans="1:5">
      <c r="A12571">
        <v>20</v>
      </c>
      <c r="B12571">
        <v>166.2</v>
      </c>
      <c r="C12571">
        <v>399.240182454288</v>
      </c>
      <c r="D12571">
        <v>8.3464124964894998E-2</v>
      </c>
      <c r="E12571">
        <v>2.3344804637473802</v>
      </c>
    </row>
    <row r="12572" spans="1:5">
      <c r="A12572">
        <v>20</v>
      </c>
      <c r="B12572">
        <v>166.3</v>
      </c>
      <c r="C12572">
        <v>399.32496380098002</v>
      </c>
      <c r="D12572">
        <v>8.34718375428882E-2</v>
      </c>
      <c r="E12572">
        <v>2.3332643844135501</v>
      </c>
    </row>
    <row r="12573" spans="1:5">
      <c r="A12573">
        <v>20</v>
      </c>
      <c r="B12573">
        <v>166.4</v>
      </c>
      <c r="C12573">
        <v>399.41008314893998</v>
      </c>
      <c r="D12573">
        <v>8.3479550825797402E-2</v>
      </c>
      <c r="E12573">
        <v>2.33204903611633</v>
      </c>
    </row>
    <row r="12574" spans="1:5">
      <c r="A12574">
        <v>20</v>
      </c>
      <c r="B12574">
        <v>166.5</v>
      </c>
      <c r="C12574">
        <v>399.49552825172998</v>
      </c>
      <c r="D12574">
        <v>8.3487264813722803E-2</v>
      </c>
      <c r="E12574">
        <v>2.3308344179773401</v>
      </c>
    </row>
    <row r="12575" spans="1:5">
      <c r="A12575">
        <v>20</v>
      </c>
      <c r="B12575">
        <v>166.6</v>
      </c>
      <c r="C12575">
        <v>399.58128682437598</v>
      </c>
      <c r="D12575">
        <v>8.3494979506763697E-2</v>
      </c>
      <c r="E12575">
        <v>2.32962052911977</v>
      </c>
    </row>
    <row r="12576" spans="1:5">
      <c r="A12576">
        <v>20</v>
      </c>
      <c r="B12576">
        <v>166.7</v>
      </c>
      <c r="C12576">
        <v>399.66734660490198</v>
      </c>
      <c r="D12576">
        <v>8.3502694905020602E-2</v>
      </c>
      <c r="E12576">
        <v>2.3284073686684099</v>
      </c>
    </row>
    <row r="12577" spans="1:5">
      <c r="A12577">
        <v>20</v>
      </c>
      <c r="B12577">
        <v>166.8</v>
      </c>
      <c r="C12577">
        <v>399.75369533200501</v>
      </c>
      <c r="D12577">
        <v>8.3510411008593702E-2</v>
      </c>
      <c r="E12577">
        <v>2.3271949357495898</v>
      </c>
    </row>
    <row r="12578" spans="1:5">
      <c r="A12578">
        <v>20</v>
      </c>
      <c r="B12578">
        <v>166.9</v>
      </c>
      <c r="C12578">
        <v>399.84032073427102</v>
      </c>
      <c r="D12578">
        <v>8.3518127817583401E-2</v>
      </c>
      <c r="E12578">
        <v>2.3259832294912401</v>
      </c>
    </row>
    <row r="12579" spans="1:5">
      <c r="A12579">
        <v>20</v>
      </c>
      <c r="B12579">
        <v>167</v>
      </c>
      <c r="C12579">
        <v>399.92721053008898</v>
      </c>
      <c r="D12579">
        <v>8.3525845332090301E-2</v>
      </c>
      <c r="E12579">
        <v>2.32477224902284</v>
      </c>
    </row>
    <row r="12580" spans="1:5">
      <c r="A12580">
        <v>20</v>
      </c>
      <c r="B12580">
        <v>167.1</v>
      </c>
      <c r="C12580">
        <v>400.01435242756003</v>
      </c>
      <c r="D12580">
        <v>8.3533563552214696E-2</v>
      </c>
      <c r="E12580">
        <v>2.3235619934754599</v>
      </c>
    </row>
    <row r="12581" spans="1:5">
      <c r="A12581">
        <v>20</v>
      </c>
      <c r="B12581">
        <v>167.2</v>
      </c>
      <c r="C12581">
        <v>400.101734124426</v>
      </c>
      <c r="D12581">
        <v>8.3541282478057199E-2</v>
      </c>
      <c r="E12581">
        <v>2.3223524619816902</v>
      </c>
    </row>
    <row r="12582" spans="1:5">
      <c r="A12582">
        <v>20</v>
      </c>
      <c r="B12582">
        <v>167.3</v>
      </c>
      <c r="C12582">
        <v>400.18934330798902</v>
      </c>
      <c r="D12582">
        <v>8.3549002109718107E-2</v>
      </c>
      <c r="E12582">
        <v>2.3211436536757</v>
      </c>
    </row>
    <row r="12583" spans="1:5">
      <c r="A12583">
        <v>20</v>
      </c>
      <c r="B12583">
        <v>167.4</v>
      </c>
      <c r="C12583">
        <v>400.27716765503601</v>
      </c>
      <c r="D12583">
        <v>8.3556722447298101E-2</v>
      </c>
      <c r="E12583">
        <v>2.3199355676932099</v>
      </c>
    </row>
    <row r="12584" spans="1:5">
      <c r="A12584">
        <v>20</v>
      </c>
      <c r="B12584">
        <v>167.5</v>
      </c>
      <c r="C12584">
        <v>400.36519483178</v>
      </c>
      <c r="D12584">
        <v>8.35644434908977E-2</v>
      </c>
      <c r="E12584">
        <v>2.3187282031714802</v>
      </c>
    </row>
    <row r="12585" spans="1:5">
      <c r="A12585">
        <v>20</v>
      </c>
      <c r="B12585">
        <v>167.6</v>
      </c>
      <c r="C12585">
        <v>400.45341249378299</v>
      </c>
      <c r="D12585">
        <v>8.3572165240617405E-2</v>
      </c>
      <c r="E12585">
        <v>2.3175215592493399</v>
      </c>
    </row>
    <row r="12586" spans="1:5">
      <c r="A12586">
        <v>20</v>
      </c>
      <c r="B12586">
        <v>167.7</v>
      </c>
      <c r="C12586">
        <v>400.541808285907</v>
      </c>
      <c r="D12586">
        <v>8.3579887696557706E-2</v>
      </c>
      <c r="E12586">
        <v>2.3163156350671299</v>
      </c>
    </row>
    <row r="12587" spans="1:5">
      <c r="A12587">
        <v>20</v>
      </c>
      <c r="B12587">
        <v>167.8</v>
      </c>
      <c r="C12587">
        <v>400.63036984224601</v>
      </c>
      <c r="D12587">
        <v>8.3587610858819397E-2</v>
      </c>
      <c r="E12587">
        <v>2.31511042976673</v>
      </c>
    </row>
    <row r="12588" spans="1:5">
      <c r="A12588">
        <v>20</v>
      </c>
      <c r="B12588">
        <v>167.9</v>
      </c>
      <c r="C12588">
        <v>400.71908478607997</v>
      </c>
      <c r="D12588">
        <v>8.3595334727502996E-2</v>
      </c>
      <c r="E12588">
        <v>2.31390594249158</v>
      </c>
    </row>
    <row r="12589" spans="1:5">
      <c r="A12589">
        <v>20</v>
      </c>
      <c r="B12589">
        <v>168</v>
      </c>
      <c r="C12589">
        <v>400.80794072982297</v>
      </c>
      <c r="D12589">
        <v>8.3603059302709004E-2</v>
      </c>
      <c r="E12589">
        <v>2.3127021723866301</v>
      </c>
    </row>
    <row r="12590" spans="1:5">
      <c r="A12590">
        <v>20</v>
      </c>
      <c r="B12590">
        <v>168.1</v>
      </c>
      <c r="C12590">
        <v>400.896925274978</v>
      </c>
      <c r="D12590">
        <v>8.3610784584538203E-2</v>
      </c>
      <c r="E12590">
        <v>2.31149911859836</v>
      </c>
    </row>
    <row r="12591" spans="1:5">
      <c r="A12591">
        <v>20</v>
      </c>
      <c r="B12591">
        <v>168.2</v>
      </c>
      <c r="C12591">
        <v>400.98602601209399</v>
      </c>
      <c r="D12591">
        <v>8.3618510573091206E-2</v>
      </c>
      <c r="E12591">
        <v>2.31029678027476</v>
      </c>
    </row>
    <row r="12592" spans="1:5">
      <c r="A12592">
        <v>20</v>
      </c>
      <c r="B12592">
        <v>168.3</v>
      </c>
      <c r="C12592">
        <v>401.075230491544</v>
      </c>
      <c r="D12592">
        <v>8.3626237268468795E-2</v>
      </c>
      <c r="E12592">
        <v>2.3090951565653701</v>
      </c>
    </row>
    <row r="12593" spans="1:5">
      <c r="A12593">
        <v>20</v>
      </c>
      <c r="B12593">
        <v>168.4</v>
      </c>
      <c r="C12593">
        <v>401.164526135892</v>
      </c>
      <c r="D12593">
        <v>8.3633964670771097E-2</v>
      </c>
      <c r="E12593">
        <v>2.30789424662122</v>
      </c>
    </row>
    <row r="12594" spans="1:5">
      <c r="A12594">
        <v>20</v>
      </c>
      <c r="B12594">
        <v>168.5</v>
      </c>
      <c r="C12594">
        <v>401.253900327314</v>
      </c>
      <c r="D12594">
        <v>8.36416927800986E-2</v>
      </c>
      <c r="E12594">
        <v>2.3066940495948498</v>
      </c>
    </row>
    <row r="12595" spans="1:5">
      <c r="A12595">
        <v>20</v>
      </c>
      <c r="B12595">
        <v>168.6</v>
      </c>
      <c r="C12595">
        <v>401.34334043675301</v>
      </c>
      <c r="D12595">
        <v>8.3649421596551504E-2</v>
      </c>
      <c r="E12595">
        <v>2.30549456464033</v>
      </c>
    </row>
    <row r="12596" spans="1:5">
      <c r="A12596">
        <v>20</v>
      </c>
      <c r="B12596">
        <v>168.7</v>
      </c>
      <c r="C12596">
        <v>401.43283382388603</v>
      </c>
      <c r="D12596">
        <v>8.3657151120230394E-2</v>
      </c>
      <c r="E12596">
        <v>2.30429579091322</v>
      </c>
    </row>
    <row r="12597" spans="1:5">
      <c r="A12597">
        <v>20</v>
      </c>
      <c r="B12597">
        <v>168.8</v>
      </c>
      <c r="C12597">
        <v>401.52236802701799</v>
      </c>
      <c r="D12597">
        <v>8.3664881351235607E-2</v>
      </c>
      <c r="E12597">
        <v>2.30309772757058</v>
      </c>
    </row>
    <row r="12598" spans="1:5">
      <c r="A12598">
        <v>20</v>
      </c>
      <c r="B12598">
        <v>168.9</v>
      </c>
      <c r="C12598">
        <v>401.611931333104</v>
      </c>
      <c r="D12598">
        <v>8.3672612289669407E-2</v>
      </c>
      <c r="E12598">
        <v>2.3019003737709798</v>
      </c>
    </row>
    <row r="12599" spans="1:5">
      <c r="A12599">
        <v>20</v>
      </c>
      <c r="B12599">
        <v>169</v>
      </c>
      <c r="C12599">
        <v>401.70151220863403</v>
      </c>
      <c r="D12599">
        <v>8.3680343935634005E-2</v>
      </c>
      <c r="E12599">
        <v>2.3007037286744598</v>
      </c>
    </row>
    <row r="12600" spans="1:5">
      <c r="A12600">
        <v>20</v>
      </c>
      <c r="B12600">
        <v>169.1</v>
      </c>
      <c r="C12600">
        <v>401.79109910979798</v>
      </c>
      <c r="D12600">
        <v>8.3688076289231403E-2</v>
      </c>
      <c r="E12600">
        <v>2.2995077914425801</v>
      </c>
    </row>
    <row r="12601" spans="1:5">
      <c r="A12601">
        <v>20</v>
      </c>
      <c r="B12601">
        <v>169.2</v>
      </c>
      <c r="C12601">
        <v>401.88067859653</v>
      </c>
      <c r="D12601">
        <v>8.3695809350562103E-2</v>
      </c>
      <c r="E12601">
        <v>2.2983125612383701</v>
      </c>
    </row>
    <row r="12602" spans="1:5">
      <c r="A12602">
        <v>20</v>
      </c>
      <c r="B12602">
        <v>169.3</v>
      </c>
      <c r="C12602">
        <v>401.970229671276</v>
      </c>
      <c r="D12602">
        <v>8.3703543119718005E-2</v>
      </c>
      <c r="E12602">
        <v>2.2971180372263502</v>
      </c>
    </row>
    <row r="12603" spans="1:5">
      <c r="A12603">
        <v>20</v>
      </c>
      <c r="B12603">
        <v>169.4</v>
      </c>
      <c r="C12603">
        <v>402.059731883366</v>
      </c>
      <c r="D12603">
        <v>8.3711277596791894E-2</v>
      </c>
      <c r="E12603">
        <v>2.2959242185725102</v>
      </c>
    </row>
    <row r="12604" spans="1:5">
      <c r="A12604">
        <v>20</v>
      </c>
      <c r="B12604">
        <v>169.5</v>
      </c>
      <c r="C12604">
        <v>402.14917457566702</v>
      </c>
      <c r="D12604">
        <v>8.3719012781886204E-2</v>
      </c>
      <c r="E12604">
        <v>2.2947311044443199</v>
      </c>
    </row>
    <row r="12605" spans="1:5">
      <c r="A12605">
        <v>20</v>
      </c>
      <c r="B12605">
        <v>169.6</v>
      </c>
      <c r="C12605">
        <v>402.23854953509698</v>
      </c>
      <c r="D12605">
        <v>8.37267486751061E-2</v>
      </c>
      <c r="E12605">
        <v>2.2935386940107301</v>
      </c>
    </row>
    <row r="12606" spans="1:5">
      <c r="A12606">
        <v>20</v>
      </c>
      <c r="B12606">
        <v>169.7</v>
      </c>
      <c r="C12606">
        <v>402.32784854134599</v>
      </c>
      <c r="D12606">
        <v>8.3734485276556594E-2</v>
      </c>
      <c r="E12606">
        <v>2.2923469864421602</v>
      </c>
    </row>
    <row r="12607" spans="1:5">
      <c r="A12607">
        <v>20</v>
      </c>
      <c r="B12607">
        <v>169.8</v>
      </c>
      <c r="C12607">
        <v>402.41706336689202</v>
      </c>
      <c r="D12607">
        <v>8.3742222586342993E-2</v>
      </c>
      <c r="E12607">
        <v>2.2911559809105002</v>
      </c>
    </row>
    <row r="12608" spans="1:5">
      <c r="A12608">
        <v>20</v>
      </c>
      <c r="B12608">
        <v>169.9</v>
      </c>
      <c r="C12608">
        <v>402.50618577701903</v>
      </c>
      <c r="D12608">
        <v>8.3749960604570295E-2</v>
      </c>
      <c r="E12608">
        <v>2.2899656765890701</v>
      </c>
    </row>
    <row r="12609" spans="1:5">
      <c r="A12609">
        <v>20</v>
      </c>
      <c r="B12609">
        <v>170</v>
      </c>
      <c r="C12609">
        <v>402.59520752983201</v>
      </c>
      <c r="D12609">
        <v>8.3757699331343693E-2</v>
      </c>
      <c r="E12609">
        <v>2.2887760726527002</v>
      </c>
    </row>
    <row r="12610" spans="1:5">
      <c r="A12610">
        <v>20</v>
      </c>
      <c r="B12610">
        <v>170.1</v>
      </c>
      <c r="C12610">
        <v>402.68412037627598</v>
      </c>
      <c r="D12610">
        <v>8.3765438766768494E-2</v>
      </c>
      <c r="E12610">
        <v>2.2875871682776299</v>
      </c>
    </row>
    <row r="12611" spans="1:5">
      <c r="A12611">
        <v>20</v>
      </c>
      <c r="B12611">
        <v>170.2</v>
      </c>
      <c r="C12611">
        <v>402.77291606016303</v>
      </c>
      <c r="D12611">
        <v>8.3773178910949694E-2</v>
      </c>
      <c r="E12611">
        <v>2.2863989626415799</v>
      </c>
    </row>
    <row r="12612" spans="1:5">
      <c r="A12612">
        <v>20</v>
      </c>
      <c r="B12612">
        <v>170.3</v>
      </c>
      <c r="C12612">
        <v>402.86158631818898</v>
      </c>
      <c r="D12612">
        <v>8.3780919763992795E-2</v>
      </c>
      <c r="E12612">
        <v>2.2852114549237199</v>
      </c>
    </row>
    <row r="12613" spans="1:5">
      <c r="A12613">
        <v>20</v>
      </c>
      <c r="B12613">
        <v>170.4</v>
      </c>
      <c r="C12613">
        <v>402.95012287996201</v>
      </c>
      <c r="D12613">
        <v>8.3788661326002795E-2</v>
      </c>
      <c r="E12613">
        <v>2.2840246443046399</v>
      </c>
    </row>
    <row r="12614" spans="1:5">
      <c r="A12614">
        <v>20</v>
      </c>
      <c r="B12614">
        <v>170.5</v>
      </c>
      <c r="C12614">
        <v>403.03851746802701</v>
      </c>
      <c r="D12614">
        <v>8.3796403597085095E-2</v>
      </c>
      <c r="E12614">
        <v>2.2828385299664098</v>
      </c>
    </row>
    <row r="12615" spans="1:5">
      <c r="A12615">
        <v>20</v>
      </c>
      <c r="B12615">
        <v>170.6</v>
      </c>
      <c r="C12615">
        <v>403.12676179789599</v>
      </c>
      <c r="D12615">
        <v>8.3804146577345098E-2</v>
      </c>
      <c r="E12615">
        <v>2.2816531110924898</v>
      </c>
    </row>
    <row r="12616" spans="1:5">
      <c r="A12616">
        <v>20</v>
      </c>
      <c r="B12616">
        <v>170.7</v>
      </c>
      <c r="C12616">
        <v>403.21484757807599</v>
      </c>
      <c r="D12616">
        <v>8.3811890266887901E-2</v>
      </c>
      <c r="E12616">
        <v>2.2804683868678302</v>
      </c>
    </row>
    <row r="12617" spans="1:5">
      <c r="A12617">
        <v>20</v>
      </c>
      <c r="B12617">
        <v>170.8</v>
      </c>
      <c r="C12617">
        <v>403.30276651010001</v>
      </c>
      <c r="D12617">
        <v>8.3819634665819001E-2</v>
      </c>
      <c r="E12617">
        <v>2.2792843564787599</v>
      </c>
    </row>
    <row r="12618" spans="1:5">
      <c r="A12618">
        <v>20</v>
      </c>
      <c r="B12618">
        <v>170.9</v>
      </c>
      <c r="C12618">
        <v>403.39051028856301</v>
      </c>
      <c r="D12618">
        <v>8.3827379774243801E-2</v>
      </c>
      <c r="E12618">
        <v>2.2781010191130902</v>
      </c>
    </row>
    <row r="12619" spans="1:5">
      <c r="A12619">
        <v>20</v>
      </c>
      <c r="B12619">
        <v>171</v>
      </c>
      <c r="C12619">
        <v>403.47807060115503</v>
      </c>
      <c r="D12619">
        <v>8.3835125592267495E-2</v>
      </c>
      <c r="E12619">
        <v>2.2769183739600098</v>
      </c>
    </row>
    <row r="12620" spans="1:5">
      <c r="A12620">
        <v>20</v>
      </c>
      <c r="B12620">
        <v>171.1</v>
      </c>
      <c r="C12620">
        <v>403.56543912869898</v>
      </c>
      <c r="D12620">
        <v>8.3842872119995596E-2</v>
      </c>
      <c r="E12620">
        <v>2.2757364202101602</v>
      </c>
    </row>
    <row r="12621" spans="1:5">
      <c r="A12621">
        <v>20</v>
      </c>
      <c r="B12621">
        <v>171.2</v>
      </c>
      <c r="C12621">
        <v>403.65260754518698</v>
      </c>
      <c r="D12621">
        <v>8.3850619357533504E-2</v>
      </c>
      <c r="E12621">
        <v>2.2745551570555902</v>
      </c>
    </row>
    <row r="12622" spans="1:5">
      <c r="A12622">
        <v>20</v>
      </c>
      <c r="B12622">
        <v>171.3</v>
      </c>
      <c r="C12622">
        <v>403.739567838504</v>
      </c>
      <c r="D12622">
        <v>8.3858367304986997E-2</v>
      </c>
      <c r="E12622">
        <v>2.2733745836897499</v>
      </c>
    </row>
    <row r="12623" spans="1:5">
      <c r="A12623">
        <v>20</v>
      </c>
      <c r="B12623">
        <v>171.4</v>
      </c>
      <c r="C12623">
        <v>403.826313273057</v>
      </c>
      <c r="D12623">
        <v>8.38661159624631E-2</v>
      </c>
      <c r="E12623">
        <v>2.2721946993075401</v>
      </c>
    </row>
    <row r="12624" spans="1:5">
      <c r="A12624">
        <v>20</v>
      </c>
      <c r="B12624">
        <v>171.5</v>
      </c>
      <c r="C12624">
        <v>403.91283742874299</v>
      </c>
      <c r="D12624">
        <v>8.3873865330069006E-2</v>
      </c>
      <c r="E12624">
        <v>2.2710155031052399</v>
      </c>
    </row>
    <row r="12625" spans="1:5">
      <c r="A12625">
        <v>20</v>
      </c>
      <c r="B12625">
        <v>171.6</v>
      </c>
      <c r="C12625">
        <v>403.999133880437</v>
      </c>
      <c r="D12625">
        <v>8.3881615407912002E-2</v>
      </c>
      <c r="E12625">
        <v>2.2698369942805301</v>
      </c>
    </row>
    <row r="12626" spans="1:5">
      <c r="A12626">
        <v>20</v>
      </c>
      <c r="B12626">
        <v>171.7</v>
      </c>
      <c r="C12626">
        <v>404.08519619803002</v>
      </c>
      <c r="D12626">
        <v>8.3889366196099602E-2</v>
      </c>
      <c r="E12626">
        <v>2.26865917203251</v>
      </c>
    </row>
    <row r="12627" spans="1:5">
      <c r="A12627">
        <v>20</v>
      </c>
      <c r="B12627">
        <v>171.8</v>
      </c>
      <c r="C12627">
        <v>404.17101794646402</v>
      </c>
      <c r="D12627">
        <v>8.3897117694738996E-2</v>
      </c>
      <c r="E12627">
        <v>2.26748203556168</v>
      </c>
    </row>
    <row r="12628" spans="1:5">
      <c r="A12628">
        <v>20</v>
      </c>
      <c r="B12628">
        <v>171.9</v>
      </c>
      <c r="C12628">
        <v>404.25659268576902</v>
      </c>
      <c r="D12628">
        <v>8.3904869903937807E-2</v>
      </c>
      <c r="E12628">
        <v>2.26630558406992</v>
      </c>
    </row>
    <row r="12629" spans="1:5">
      <c r="A12629">
        <v>20</v>
      </c>
      <c r="B12629">
        <v>172</v>
      </c>
      <c r="C12629">
        <v>404.34191397110402</v>
      </c>
      <c r="D12629">
        <v>8.3912622823803198E-2</v>
      </c>
      <c r="E12629">
        <v>2.2651298167605201</v>
      </c>
    </row>
    <row r="12630" spans="1:5">
      <c r="A12630">
        <v>20</v>
      </c>
      <c r="B12630">
        <v>172.1</v>
      </c>
      <c r="C12630">
        <v>404.426975352792</v>
      </c>
      <c r="D12630">
        <v>8.3920376454442697E-2</v>
      </c>
      <c r="E12630">
        <v>2.26395473283814</v>
      </c>
    </row>
    <row r="12631" spans="1:5">
      <c r="A12631">
        <v>20</v>
      </c>
      <c r="B12631">
        <v>172.2</v>
      </c>
      <c r="C12631">
        <v>404.51177037636597</v>
      </c>
      <c r="D12631">
        <v>8.3928130795963701E-2</v>
      </c>
      <c r="E12631">
        <v>2.2627803315088402</v>
      </c>
    </row>
    <row r="12632" spans="1:5">
      <c r="A12632">
        <v>20</v>
      </c>
      <c r="B12632">
        <v>172.3</v>
      </c>
      <c r="C12632">
        <v>404.59629258260298</v>
      </c>
      <c r="D12632">
        <v>8.3935885848473807E-2</v>
      </c>
      <c r="E12632">
        <v>2.26160661198006</v>
      </c>
    </row>
    <row r="12633" spans="1:5">
      <c r="A12633">
        <v>20</v>
      </c>
      <c r="B12633">
        <v>172.4</v>
      </c>
      <c r="C12633">
        <v>404.68053550757497</v>
      </c>
      <c r="D12633">
        <v>8.3943641612080497E-2</v>
      </c>
      <c r="E12633">
        <v>2.2604335734606198</v>
      </c>
    </row>
    <row r="12634" spans="1:5">
      <c r="A12634">
        <v>20</v>
      </c>
      <c r="B12634">
        <v>172.5</v>
      </c>
      <c r="C12634">
        <v>404.76449268268698</v>
      </c>
      <c r="D12634">
        <v>8.3951398086891102E-2</v>
      </c>
      <c r="E12634">
        <v>2.2592612151607101</v>
      </c>
    </row>
    <row r="12635" spans="1:5">
      <c r="A12635">
        <v>20</v>
      </c>
      <c r="B12635">
        <v>172.6</v>
      </c>
      <c r="C12635">
        <v>404.84815763472199</v>
      </c>
      <c r="D12635">
        <v>8.3959155273013397E-2</v>
      </c>
      <c r="E12635">
        <v>2.25808953629191</v>
      </c>
    </row>
    <row r="12636" spans="1:5">
      <c r="A12636">
        <v>20</v>
      </c>
      <c r="B12636">
        <v>172.7</v>
      </c>
      <c r="C12636">
        <v>404.93152388588999</v>
      </c>
      <c r="D12636">
        <v>8.3966913170554797E-2</v>
      </c>
      <c r="E12636">
        <v>2.2569185360671402</v>
      </c>
    </row>
    <row r="12637" spans="1:5">
      <c r="A12637">
        <v>20</v>
      </c>
      <c r="B12637">
        <v>172.8</v>
      </c>
      <c r="C12637">
        <v>405.014584953868</v>
      </c>
      <c r="D12637">
        <v>8.3974671779622895E-2</v>
      </c>
      <c r="E12637">
        <v>2.2557482137007199</v>
      </c>
    </row>
    <row r="12638" spans="1:5">
      <c r="A12638">
        <v>20</v>
      </c>
      <c r="B12638">
        <v>172.9</v>
      </c>
      <c r="C12638">
        <v>405.09733435185598</v>
      </c>
      <c r="D12638">
        <v>8.3982431100325397E-2</v>
      </c>
      <c r="E12638">
        <v>2.2545785684083102</v>
      </c>
    </row>
    <row r="12639" spans="1:5">
      <c r="A12639">
        <v>20</v>
      </c>
      <c r="B12639">
        <v>173</v>
      </c>
      <c r="C12639">
        <v>405.17976558861801</v>
      </c>
      <c r="D12639">
        <v>8.3990191132769801E-2</v>
      </c>
      <c r="E12639">
        <v>2.2534095994069401</v>
      </c>
    </row>
    <row r="12640" spans="1:5">
      <c r="A12640">
        <v>20</v>
      </c>
      <c r="B12640">
        <v>173.1</v>
      </c>
      <c r="C12640">
        <v>405.26187216853901</v>
      </c>
      <c r="D12640">
        <v>8.3997951877063798E-2</v>
      </c>
      <c r="E12640">
        <v>2.2522413059150099</v>
      </c>
    </row>
    <row r="12641" spans="1:5">
      <c r="A12641">
        <v>20</v>
      </c>
      <c r="B12641">
        <v>173.2</v>
      </c>
      <c r="C12641">
        <v>405.343647591668</v>
      </c>
      <c r="D12641">
        <v>8.4005713333315093E-2</v>
      </c>
      <c r="E12641">
        <v>2.2510736871522399</v>
      </c>
    </row>
    <row r="12642" spans="1:5">
      <c r="A12642">
        <v>20</v>
      </c>
      <c r="B12642">
        <v>173.3</v>
      </c>
      <c r="C12642">
        <v>405.42508535377601</v>
      </c>
      <c r="D12642">
        <v>8.4013475501631393E-2</v>
      </c>
      <c r="E12642">
        <v>2.2499067423397299</v>
      </c>
    </row>
    <row r="12643" spans="1:5">
      <c r="A12643">
        <v>20</v>
      </c>
      <c r="B12643">
        <v>173.4</v>
      </c>
      <c r="C12643">
        <v>405.50617894640698</v>
      </c>
      <c r="D12643">
        <v>8.4021238382120306E-2</v>
      </c>
      <c r="E12643">
        <v>2.2487404706999201</v>
      </c>
    </row>
    <row r="12644" spans="1:5">
      <c r="A12644">
        <v>20</v>
      </c>
      <c r="B12644">
        <v>173.5</v>
      </c>
      <c r="C12644">
        <v>405.586921773661</v>
      </c>
      <c r="D12644">
        <v>8.4029001974889606E-2</v>
      </c>
      <c r="E12644">
        <v>2.2475748714566102</v>
      </c>
    </row>
    <row r="12645" spans="1:5">
      <c r="A12645">
        <v>20</v>
      </c>
      <c r="B12645">
        <v>173.6</v>
      </c>
      <c r="C12645">
        <v>405.667306902316</v>
      </c>
      <c r="D12645">
        <v>8.4036766280046596E-2</v>
      </c>
      <c r="E12645">
        <v>2.2464099438348999</v>
      </c>
    </row>
    <row r="12646" spans="1:5">
      <c r="A12646">
        <v>20</v>
      </c>
      <c r="B12646">
        <v>173.7</v>
      </c>
      <c r="C12646">
        <v>405.74732731145701</v>
      </c>
      <c r="D12646">
        <v>8.4044531297698594E-2</v>
      </c>
      <c r="E12646">
        <v>2.2452456870612698</v>
      </c>
    </row>
    <row r="12647" spans="1:5">
      <c r="A12647">
        <v>20</v>
      </c>
      <c r="B12647">
        <v>173.8</v>
      </c>
      <c r="C12647">
        <v>405.826975975773</v>
      </c>
      <c r="D12647">
        <v>8.4052297027952999E-2</v>
      </c>
      <c r="E12647">
        <v>2.2440821003635101</v>
      </c>
    </row>
    <row r="12648" spans="1:5">
      <c r="A12648">
        <v>20</v>
      </c>
      <c r="B12648">
        <v>173.9</v>
      </c>
      <c r="C12648">
        <v>405.90624586562097</v>
      </c>
      <c r="D12648">
        <v>8.4060063470917198E-2</v>
      </c>
      <c r="E12648">
        <v>2.2429191829707702</v>
      </c>
    </row>
    <row r="12649" spans="1:5">
      <c r="A12649">
        <v>20</v>
      </c>
      <c r="B12649">
        <v>174</v>
      </c>
      <c r="C12649">
        <v>405.98512994709102</v>
      </c>
      <c r="D12649">
        <v>8.4067830626698495E-2</v>
      </c>
      <c r="E12649">
        <v>2.2417569341135</v>
      </c>
    </row>
    <row r="12650" spans="1:5">
      <c r="A12650">
        <v>20</v>
      </c>
      <c r="B12650">
        <v>174.1</v>
      </c>
      <c r="C12650">
        <v>406.06362118206602</v>
      </c>
      <c r="D12650">
        <v>8.4075598495404205E-2</v>
      </c>
      <c r="E12650">
        <v>2.2405953530235001</v>
      </c>
    </row>
    <row r="12651" spans="1:5">
      <c r="A12651">
        <v>20</v>
      </c>
      <c r="B12651">
        <v>174.2</v>
      </c>
      <c r="C12651">
        <v>406.14171252829499</v>
      </c>
      <c r="D12651">
        <v>8.4083367077141993E-2</v>
      </c>
      <c r="E12651">
        <v>2.2394344389338698</v>
      </c>
    </row>
    <row r="12652" spans="1:5">
      <c r="A12652">
        <v>20</v>
      </c>
      <c r="B12652">
        <v>174.3</v>
      </c>
      <c r="C12652">
        <v>406.21939693945598</v>
      </c>
      <c r="D12652">
        <v>8.4091136372019204E-2</v>
      </c>
      <c r="E12652">
        <v>2.23827419107905</v>
      </c>
    </row>
    <row r="12653" spans="1:5">
      <c r="A12653">
        <v>20</v>
      </c>
      <c r="B12653">
        <v>174.4</v>
      </c>
      <c r="C12653">
        <v>406.29666736522699</v>
      </c>
      <c r="D12653">
        <v>8.4098906380143307E-2</v>
      </c>
      <c r="E12653">
        <v>2.2371146086947902</v>
      </c>
    </row>
    <row r="12654" spans="1:5">
      <c r="A12654">
        <v>20</v>
      </c>
      <c r="B12654">
        <v>174.5</v>
      </c>
      <c r="C12654">
        <v>406.37351675135602</v>
      </c>
      <c r="D12654">
        <v>8.4106677101621702E-2</v>
      </c>
      <c r="E12654">
        <v>2.2359556910181499</v>
      </c>
    </row>
    <row r="12655" spans="1:5">
      <c r="A12655">
        <v>20</v>
      </c>
      <c r="B12655">
        <v>174.6</v>
      </c>
      <c r="C12655">
        <v>406.44993803973</v>
      </c>
      <c r="D12655">
        <v>8.4114448536562095E-2</v>
      </c>
      <c r="E12655">
        <v>2.2347974372875101</v>
      </c>
    </row>
    <row r="12656" spans="1:5">
      <c r="A12656">
        <v>20</v>
      </c>
      <c r="B12656">
        <v>174.7</v>
      </c>
      <c r="C12656">
        <v>406.52592422151997</v>
      </c>
      <c r="D12656">
        <v>8.41222206850719E-2</v>
      </c>
      <c r="E12656">
        <v>2.2336398467425398</v>
      </c>
    </row>
    <row r="12657" spans="1:5">
      <c r="A12657">
        <v>20</v>
      </c>
      <c r="B12657">
        <v>174.8</v>
      </c>
      <c r="C12657">
        <v>406.601468496542</v>
      </c>
      <c r="D12657">
        <v>8.4129993547258905E-2</v>
      </c>
      <c r="E12657">
        <v>2.2324829186242598</v>
      </c>
    </row>
    <row r="12658" spans="1:5">
      <c r="A12658">
        <v>20</v>
      </c>
      <c r="B12658">
        <v>174.9</v>
      </c>
      <c r="C12658">
        <v>406.67656411425799</v>
      </c>
      <c r="D12658">
        <v>8.41377671232309E-2</v>
      </c>
      <c r="E12658">
        <v>2.2313266521749302</v>
      </c>
    </row>
    <row r="12659" spans="1:5">
      <c r="A12659">
        <v>20</v>
      </c>
      <c r="B12659">
        <v>175</v>
      </c>
      <c r="C12659">
        <v>406.75120432080001</v>
      </c>
      <c r="D12659">
        <v>8.4145541413095506E-2</v>
      </c>
      <c r="E12659">
        <v>2.2301710466381599</v>
      </c>
    </row>
    <row r="12660" spans="1:5">
      <c r="A12660">
        <v>20</v>
      </c>
      <c r="B12660">
        <v>175.1</v>
      </c>
      <c r="C12660">
        <v>406.82538235904298</v>
      </c>
      <c r="D12660">
        <v>8.4153316416960805E-2</v>
      </c>
      <c r="E12660">
        <v>2.2290161012588299</v>
      </c>
    </row>
    <row r="12661" spans="1:5">
      <c r="A12661">
        <v>20</v>
      </c>
      <c r="B12661">
        <v>175.2</v>
      </c>
      <c r="C12661">
        <v>406.89909146868098</v>
      </c>
      <c r="D12661">
        <v>8.4161092134934598E-2</v>
      </c>
      <c r="E12661">
        <v>2.22786181528312</v>
      </c>
    </row>
    <row r="12662" spans="1:5">
      <c r="A12662">
        <v>20</v>
      </c>
      <c r="B12662">
        <v>175.3</v>
      </c>
      <c r="C12662">
        <v>406.972324861522</v>
      </c>
      <c r="D12662">
        <v>8.4168868567124605E-2</v>
      </c>
      <c r="E12662">
        <v>2.2267081879584998</v>
      </c>
    </row>
    <row r="12663" spans="1:5">
      <c r="A12663">
        <v>20</v>
      </c>
      <c r="B12663">
        <v>175.4</v>
      </c>
      <c r="C12663">
        <v>407.04507564719501</v>
      </c>
      <c r="D12663">
        <v>8.4176645713638906E-2</v>
      </c>
      <c r="E12663">
        <v>2.2255552185337302</v>
      </c>
    </row>
    <row r="12664" spans="1:5">
      <c r="A12664">
        <v>20</v>
      </c>
      <c r="B12664">
        <v>175.5</v>
      </c>
      <c r="C12664">
        <v>407.11733690750202</v>
      </c>
      <c r="D12664">
        <v>8.4184423574585401E-2</v>
      </c>
      <c r="E12664">
        <v>2.2244029062588502</v>
      </c>
    </row>
    <row r="12665" spans="1:5">
      <c r="A12665">
        <v>20</v>
      </c>
      <c r="B12665">
        <v>175.6</v>
      </c>
      <c r="C12665">
        <v>407.18910172126903</v>
      </c>
      <c r="D12665">
        <v>8.4192202150072296E-2</v>
      </c>
      <c r="E12665">
        <v>2.2232512503852</v>
      </c>
    </row>
    <row r="12666" spans="1:5">
      <c r="A12666">
        <v>20</v>
      </c>
      <c r="B12666">
        <v>175.7</v>
      </c>
      <c r="C12666">
        <v>407.26036316442998</v>
      </c>
      <c r="D12666">
        <v>8.4199981440207503E-2</v>
      </c>
      <c r="E12666">
        <v>2.2221002501653602</v>
      </c>
    </row>
    <row r="12667" spans="1:5">
      <c r="A12667">
        <v>20</v>
      </c>
      <c r="B12667">
        <v>175.8</v>
      </c>
      <c r="C12667">
        <v>407.33111431011099</v>
      </c>
      <c r="D12667">
        <v>8.4207761445098894E-2</v>
      </c>
      <c r="E12667">
        <v>2.22094990485322</v>
      </c>
    </row>
    <row r="12668" spans="1:5">
      <c r="A12668">
        <v>20</v>
      </c>
      <c r="B12668">
        <v>175.9</v>
      </c>
      <c r="C12668">
        <v>407.40134822870903</v>
      </c>
      <c r="D12668">
        <v>8.4215542164854898E-2</v>
      </c>
      <c r="E12668">
        <v>2.2198002137039299</v>
      </c>
    </row>
    <row r="12669" spans="1:5">
      <c r="A12669">
        <v>20</v>
      </c>
      <c r="B12669">
        <v>176</v>
      </c>
      <c r="C12669">
        <v>407.471057990948</v>
      </c>
      <c r="D12669">
        <v>8.42233235995834E-2</v>
      </c>
      <c r="E12669">
        <v>2.2186511759739198</v>
      </c>
    </row>
    <row r="12670" spans="1:5">
      <c r="A12670">
        <v>20</v>
      </c>
      <c r="B12670">
        <v>176.1</v>
      </c>
      <c r="C12670">
        <v>407.54023667685499</v>
      </c>
      <c r="D12670">
        <v>8.4231105749392104E-2</v>
      </c>
      <c r="E12670">
        <v>2.2175027909208702</v>
      </c>
    </row>
    <row r="12671" spans="1:5">
      <c r="A12671">
        <v>20</v>
      </c>
      <c r="B12671">
        <v>176.2</v>
      </c>
      <c r="C12671">
        <v>407.60887736696799</v>
      </c>
      <c r="D12671">
        <v>8.4238888614388899E-2</v>
      </c>
      <c r="E12671">
        <v>2.2163550578037299</v>
      </c>
    </row>
    <row r="12672" spans="1:5">
      <c r="A12672">
        <v>20</v>
      </c>
      <c r="B12672">
        <v>176.3</v>
      </c>
      <c r="C12672">
        <v>407.67697313946002</v>
      </c>
      <c r="D12672">
        <v>8.4246672194681502E-2</v>
      </c>
      <c r="E12672">
        <v>2.2152079758827301</v>
      </c>
    </row>
    <row r="12673" spans="1:5">
      <c r="A12673">
        <v>20</v>
      </c>
      <c r="B12673">
        <v>176.4</v>
      </c>
      <c r="C12673">
        <v>407.74451707023098</v>
      </c>
      <c r="D12673">
        <v>8.4254456490377702E-2</v>
      </c>
      <c r="E12673">
        <v>2.2140615444193199</v>
      </c>
    </row>
    <row r="12674" spans="1:5">
      <c r="A12674">
        <v>20</v>
      </c>
      <c r="B12674">
        <v>176.5</v>
      </c>
      <c r="C12674">
        <v>407.811502233</v>
      </c>
      <c r="D12674">
        <v>8.4262241501585303E-2</v>
      </c>
      <c r="E12674">
        <v>2.2129157626762499</v>
      </c>
    </row>
    <row r="12675" spans="1:5">
      <c r="A12675">
        <v>20</v>
      </c>
      <c r="B12675">
        <v>176.6</v>
      </c>
      <c r="C12675">
        <v>407.877921883824</v>
      </c>
      <c r="D12675">
        <v>8.4270027228412397E-2</v>
      </c>
      <c r="E12675">
        <v>2.2117706299174902</v>
      </c>
    </row>
    <row r="12676" spans="1:5">
      <c r="A12676">
        <v>20</v>
      </c>
      <c r="B12676">
        <v>176.7</v>
      </c>
      <c r="C12676">
        <v>407.94376968084202</v>
      </c>
      <c r="D12676">
        <v>8.4277813670967996E-2</v>
      </c>
      <c r="E12676">
        <v>2.2106261454082801</v>
      </c>
    </row>
    <row r="12677" spans="1:5">
      <c r="A12677">
        <v>20</v>
      </c>
      <c r="B12677">
        <v>176.8</v>
      </c>
      <c r="C12677">
        <v>408.00903812943602</v>
      </c>
      <c r="D12677">
        <v>8.4285600829361207E-2</v>
      </c>
      <c r="E12677">
        <v>2.2094823084150801</v>
      </c>
    </row>
    <row r="12678" spans="1:5">
      <c r="A12678">
        <v>20</v>
      </c>
      <c r="B12678">
        <v>176.9</v>
      </c>
      <c r="C12678">
        <v>408.07371939883899</v>
      </c>
      <c r="D12678">
        <v>8.4293388703701094E-2</v>
      </c>
      <c r="E12678">
        <v>2.20833911820564</v>
      </c>
    </row>
    <row r="12679" spans="1:5">
      <c r="A12679">
        <v>20</v>
      </c>
      <c r="B12679">
        <v>177</v>
      </c>
      <c r="C12679">
        <v>408.13780565600899</v>
      </c>
      <c r="D12679">
        <v>8.4301177294096794E-2</v>
      </c>
      <c r="E12679">
        <v>2.2071965740489001</v>
      </c>
    </row>
    <row r="12680" spans="1:5">
      <c r="A12680">
        <v>20</v>
      </c>
      <c r="B12680">
        <v>177.1</v>
      </c>
      <c r="C12680">
        <v>408.20128976296598</v>
      </c>
      <c r="D12680">
        <v>8.4308966600656093E-2</v>
      </c>
      <c r="E12680">
        <v>2.2060546752150798</v>
      </c>
    </row>
    <row r="12681" spans="1:5">
      <c r="A12681">
        <v>20</v>
      </c>
      <c r="B12681">
        <v>177.2</v>
      </c>
      <c r="C12681">
        <v>408.26416736943997</v>
      </c>
      <c r="D12681">
        <v>8.4316756623482897E-2</v>
      </c>
      <c r="E12681">
        <v>2.2049134209756098</v>
      </c>
    </row>
    <row r="12682" spans="1:5">
      <c r="A12682">
        <v>20</v>
      </c>
      <c r="B12682">
        <v>177.3</v>
      </c>
      <c r="C12682">
        <v>408.32643482278098</v>
      </c>
      <c r="D12682">
        <v>8.4324547362680205E-2</v>
      </c>
      <c r="E12682">
        <v>2.20377281060316</v>
      </c>
    </row>
    <row r="12683" spans="1:5">
      <c r="A12683">
        <v>20</v>
      </c>
      <c r="B12683">
        <v>177.4</v>
      </c>
      <c r="C12683">
        <v>408.388088471012</v>
      </c>
      <c r="D12683">
        <v>8.4332338818350505E-2</v>
      </c>
      <c r="E12683">
        <v>2.20263284337164</v>
      </c>
    </row>
    <row r="12684" spans="1:5">
      <c r="A12684">
        <v>20</v>
      </c>
      <c r="B12684">
        <v>177.5</v>
      </c>
      <c r="C12684">
        <v>408.449127246415</v>
      </c>
      <c r="D12684">
        <v>8.4340130990592094E-2</v>
      </c>
      <c r="E12684">
        <v>2.2014935185561701</v>
      </c>
    </row>
    <row r="12685" spans="1:5">
      <c r="A12685">
        <v>20</v>
      </c>
      <c r="B12685">
        <v>177.6</v>
      </c>
      <c r="C12685">
        <v>408.509560419259</v>
      </c>
      <c r="D12685">
        <v>8.4347923879484796E-2</v>
      </c>
      <c r="E12685">
        <v>2.2003548354331199</v>
      </c>
    </row>
    <row r="12686" spans="1:5">
      <c r="A12686">
        <v>20</v>
      </c>
      <c r="B12686">
        <v>177.7</v>
      </c>
      <c r="C12686">
        <v>408.56939925080599</v>
      </c>
      <c r="D12686">
        <v>8.4355717485104398E-2</v>
      </c>
      <c r="E12686">
        <v>2.1992167932800499</v>
      </c>
    </row>
    <row r="12687" spans="1:5">
      <c r="A12687">
        <v>20</v>
      </c>
      <c r="B12687">
        <v>177.8</v>
      </c>
      <c r="C12687">
        <v>408.62865260464901</v>
      </c>
      <c r="D12687">
        <v>8.4363511807531294E-2</v>
      </c>
      <c r="E12687">
        <v>2.1980793913757699</v>
      </c>
    </row>
    <row r="12688" spans="1:5">
      <c r="A12688">
        <v>20</v>
      </c>
      <c r="B12688">
        <v>177.9</v>
      </c>
      <c r="C12688">
        <v>408.68732875036699</v>
      </c>
      <c r="D12688">
        <v>8.4371306846846794E-2</v>
      </c>
      <c r="E12688">
        <v>2.1969426290002798</v>
      </c>
    </row>
    <row r="12689" spans="1:5">
      <c r="A12689">
        <v>20</v>
      </c>
      <c r="B12689">
        <v>178</v>
      </c>
      <c r="C12689">
        <v>408.74543596490702</v>
      </c>
      <c r="D12689">
        <v>8.4379102603132097E-2</v>
      </c>
      <c r="E12689">
        <v>2.1958065054348199</v>
      </c>
    </row>
    <row r="12690" spans="1:5">
      <c r="A12690">
        <v>20</v>
      </c>
      <c r="B12690">
        <v>178.1</v>
      </c>
      <c r="C12690">
        <v>408.80298253246502</v>
      </c>
      <c r="D12690">
        <v>8.4386899076468597E-2</v>
      </c>
      <c r="E12690">
        <v>2.19467101996181</v>
      </c>
    </row>
    <row r="12691" spans="1:5">
      <c r="A12691">
        <v>20</v>
      </c>
      <c r="B12691">
        <v>178.2</v>
      </c>
      <c r="C12691">
        <v>408.85997674436902</v>
      </c>
      <c r="D12691">
        <v>8.4394696266937602E-2</v>
      </c>
      <c r="E12691">
        <v>2.19353617186492</v>
      </c>
    </row>
    <row r="12692" spans="1:5">
      <c r="A12692">
        <v>20</v>
      </c>
      <c r="B12692">
        <v>178.3</v>
      </c>
      <c r="C12692">
        <v>408.91642689896599</v>
      </c>
      <c r="D12692">
        <v>8.4402494174620396E-2</v>
      </c>
      <c r="E12692">
        <v>2.1924019604289802</v>
      </c>
    </row>
    <row r="12693" spans="1:5">
      <c r="A12693">
        <v>20</v>
      </c>
      <c r="B12693">
        <v>178.4</v>
      </c>
      <c r="C12693">
        <v>408.97234130150702</v>
      </c>
      <c r="D12693">
        <v>8.4410292799598302E-2</v>
      </c>
      <c r="E12693">
        <v>2.1912683849400501</v>
      </c>
    </row>
    <row r="12694" spans="1:5">
      <c r="A12694">
        <v>20</v>
      </c>
      <c r="B12694">
        <v>178.5</v>
      </c>
      <c r="C12694">
        <v>409.02772829124501</v>
      </c>
      <c r="D12694">
        <v>8.44180921419527E-2</v>
      </c>
      <c r="E12694">
        <v>2.19013544468539</v>
      </c>
    </row>
    <row r="12695" spans="1:5">
      <c r="A12695">
        <v>20</v>
      </c>
      <c r="B12695">
        <v>178.6</v>
      </c>
      <c r="C12695">
        <v>409.08259632297302</v>
      </c>
      <c r="D12695">
        <v>8.4425892201764802E-2</v>
      </c>
      <c r="E12695">
        <v>2.1890031389534399</v>
      </c>
    </row>
    <row r="12696" spans="1:5">
      <c r="A12696">
        <v>20</v>
      </c>
      <c r="B12696">
        <v>178.7</v>
      </c>
      <c r="C12696">
        <v>409.13695388534597</v>
      </c>
      <c r="D12696">
        <v>8.4433692979115793E-2</v>
      </c>
      <c r="E12696">
        <v>2.1878714670338599</v>
      </c>
    </row>
    <row r="12697" spans="1:5">
      <c r="A12697">
        <v>20</v>
      </c>
      <c r="B12697">
        <v>178.8</v>
      </c>
      <c r="C12697">
        <v>409.19080947357298</v>
      </c>
      <c r="D12697">
        <v>8.4441494474087095E-2</v>
      </c>
      <c r="E12697">
        <v>2.1867404282174898</v>
      </c>
    </row>
    <row r="12698" spans="1:5">
      <c r="A12698">
        <v>20</v>
      </c>
      <c r="B12698">
        <v>178.9</v>
      </c>
      <c r="C12698">
        <v>409.24417158931601</v>
      </c>
      <c r="D12698">
        <v>8.4449296686759601E-2</v>
      </c>
      <c r="E12698">
        <v>2.1856100217963501</v>
      </c>
    </row>
    <row r="12699" spans="1:5">
      <c r="A12699">
        <v>20</v>
      </c>
      <c r="B12699">
        <v>179</v>
      </c>
      <c r="C12699">
        <v>409.29704874057802</v>
      </c>
      <c r="D12699">
        <v>8.4457099617214801E-2</v>
      </c>
      <c r="E12699">
        <v>2.18448024706366</v>
      </c>
    </row>
    <row r="12700" spans="1:5">
      <c r="A12700">
        <v>20</v>
      </c>
      <c r="B12700">
        <v>179.1</v>
      </c>
      <c r="C12700">
        <v>409.34944943132899</v>
      </c>
      <c r="D12700">
        <v>8.4464903265533894E-2</v>
      </c>
      <c r="E12700">
        <v>2.1833511033138202</v>
      </c>
    </row>
    <row r="12701" spans="1:5">
      <c r="A12701">
        <v>20</v>
      </c>
      <c r="B12701">
        <v>179.2</v>
      </c>
      <c r="C12701">
        <v>409.40138213054502</v>
      </c>
      <c r="D12701">
        <v>8.4472707631798205E-2</v>
      </c>
      <c r="E12701">
        <v>2.1822225898424099</v>
      </c>
    </row>
    <row r="12702" spans="1:5">
      <c r="A12702">
        <v>20</v>
      </c>
      <c r="B12702">
        <v>179.3</v>
      </c>
      <c r="C12702">
        <v>409.45285530294001</v>
      </c>
      <c r="D12702">
        <v>8.4480512716089098E-2</v>
      </c>
      <c r="E12702">
        <v>2.1810947059461898</v>
      </c>
    </row>
    <row r="12703" spans="1:5">
      <c r="A12703">
        <v>20</v>
      </c>
      <c r="B12703">
        <v>179.4</v>
      </c>
      <c r="C12703">
        <v>409.50387741914</v>
      </c>
      <c r="D12703">
        <v>8.4488318518487898E-2</v>
      </c>
      <c r="E12703">
        <v>2.1799674509231002</v>
      </c>
    </row>
    <row r="12704" spans="1:5">
      <c r="A12704">
        <v>20</v>
      </c>
      <c r="B12704">
        <v>179.5</v>
      </c>
      <c r="C12704">
        <v>409.55445695558899</v>
      </c>
      <c r="D12704">
        <v>8.4496125039075803E-2</v>
      </c>
      <c r="E12704">
        <v>2.1788408240722501</v>
      </c>
    </row>
    <row r="12705" spans="1:5">
      <c r="A12705">
        <v>20</v>
      </c>
      <c r="B12705">
        <v>179.6</v>
      </c>
      <c r="C12705">
        <v>409.60460239721499</v>
      </c>
      <c r="D12705">
        <v>8.4503932277934499E-2</v>
      </c>
      <c r="E12705">
        <v>2.17771482469391</v>
      </c>
    </row>
    <row r="12706" spans="1:5">
      <c r="A12706">
        <v>20</v>
      </c>
      <c r="B12706">
        <v>179.7</v>
      </c>
      <c r="C12706">
        <v>409.65432224561499</v>
      </c>
      <c r="D12706">
        <v>8.45117402351451E-2</v>
      </c>
      <c r="E12706">
        <v>2.1765894520895501</v>
      </c>
    </row>
    <row r="12707" spans="1:5">
      <c r="A12707">
        <v>20</v>
      </c>
      <c r="B12707">
        <v>179.8</v>
      </c>
      <c r="C12707">
        <v>409.703625010694</v>
      </c>
      <c r="D12707">
        <v>8.4519548910789E-2</v>
      </c>
      <c r="E12707">
        <v>2.1754647055617702</v>
      </c>
    </row>
    <row r="12708" spans="1:5">
      <c r="A12708">
        <v>20</v>
      </c>
      <c r="B12708">
        <v>179.9</v>
      </c>
      <c r="C12708">
        <v>409.75251920782199</v>
      </c>
      <c r="D12708">
        <v>8.4527358304947897E-2</v>
      </c>
      <c r="E12708">
        <v>2.1743405844143502</v>
      </c>
    </row>
    <row r="12709" spans="1:5">
      <c r="A12709">
        <v>20</v>
      </c>
      <c r="B12709">
        <v>180</v>
      </c>
      <c r="C12709">
        <v>409.80101335774299</v>
      </c>
      <c r="D12709">
        <v>8.4535168417702797E-2</v>
      </c>
      <c r="E12709">
        <v>2.1732170879522501</v>
      </c>
    </row>
    <row r="12710" spans="1:5">
      <c r="A12710">
        <v>20</v>
      </c>
      <c r="B12710">
        <v>180.1</v>
      </c>
      <c r="C12710">
        <v>409.84911598649398</v>
      </c>
      <c r="D12710">
        <v>8.4542979249135397E-2</v>
      </c>
      <c r="E12710">
        <v>2.1720942154815401</v>
      </c>
    </row>
    <row r="12711" spans="1:5">
      <c r="A12711">
        <v>20</v>
      </c>
      <c r="B12711">
        <v>180.2</v>
      </c>
      <c r="C12711">
        <v>409.89683562532002</v>
      </c>
      <c r="D12711">
        <v>8.4550790799327202E-2</v>
      </c>
      <c r="E12711">
        <v>2.17097196630949</v>
      </c>
    </row>
    <row r="12712" spans="1:5">
      <c r="A12712">
        <v>20</v>
      </c>
      <c r="B12712">
        <v>180.3</v>
      </c>
      <c r="C12712">
        <v>409.94418081059598</v>
      </c>
      <c r="D12712">
        <v>8.4558603068359398E-2</v>
      </c>
      <c r="E12712">
        <v>2.1698503397444999</v>
      </c>
    </row>
    <row r="12713" spans="1:5">
      <c r="A12713">
        <v>20</v>
      </c>
      <c r="B12713">
        <v>180.4</v>
      </c>
      <c r="C12713">
        <v>409.99116008374301</v>
      </c>
      <c r="D12713">
        <v>8.4566416056313695E-2</v>
      </c>
      <c r="E12713">
        <v>2.1687293350961299</v>
      </c>
    </row>
    <row r="12714" spans="1:5">
      <c r="A12714">
        <v>20</v>
      </c>
      <c r="B12714">
        <v>180.5</v>
      </c>
      <c r="C12714">
        <v>410.03778199115197</v>
      </c>
      <c r="D12714">
        <v>8.4574229763271502E-2</v>
      </c>
      <c r="E12714">
        <v>2.1676089516750801</v>
      </c>
    </row>
    <row r="12715" spans="1:5">
      <c r="A12715">
        <v>20</v>
      </c>
      <c r="B12715">
        <v>180.6</v>
      </c>
      <c r="C12715">
        <v>410.08405508410902</v>
      </c>
      <c r="D12715">
        <v>8.4582044189314198E-2</v>
      </c>
      <c r="E12715">
        <v>2.1664891887932098</v>
      </c>
    </row>
    <row r="12716" spans="1:5">
      <c r="A12716">
        <v>20</v>
      </c>
      <c r="B12716">
        <v>180.7</v>
      </c>
      <c r="C12716">
        <v>410.12998791872201</v>
      </c>
      <c r="D12716">
        <v>8.4589859334523496E-2</v>
      </c>
      <c r="E12716">
        <v>2.1653700457634999</v>
      </c>
    </row>
    <row r="12717" spans="1:5">
      <c r="A12717">
        <v>20</v>
      </c>
      <c r="B12717">
        <v>180.8</v>
      </c>
      <c r="C12717">
        <v>410.17558905584201</v>
      </c>
      <c r="D12717">
        <v>8.4597675198980704E-2</v>
      </c>
      <c r="E12717">
        <v>2.1642515219001002</v>
      </c>
    </row>
    <row r="12718" spans="1:5">
      <c r="A12718">
        <v>20</v>
      </c>
      <c r="B12718">
        <v>180.9</v>
      </c>
      <c r="C12718">
        <v>410.22086706100299</v>
      </c>
      <c r="D12718">
        <v>8.4605491782767397E-2</v>
      </c>
      <c r="E12718">
        <v>2.1631336165182602</v>
      </c>
    </row>
    <row r="12719" spans="1:5">
      <c r="A12719">
        <v>20</v>
      </c>
      <c r="B12719">
        <v>181</v>
      </c>
      <c r="C12719">
        <v>410.26583050434402</v>
      </c>
      <c r="D12719">
        <v>8.4613309085965302E-2</v>
      </c>
      <c r="E12719">
        <v>2.1620163289344001</v>
      </c>
    </row>
    <row r="12720" spans="1:5">
      <c r="A12720">
        <v>20</v>
      </c>
      <c r="B12720">
        <v>181.1</v>
      </c>
      <c r="C12720">
        <v>410.310487960545</v>
      </c>
      <c r="D12720">
        <v>8.46211271086557E-2</v>
      </c>
      <c r="E12720">
        <v>2.16089965846606</v>
      </c>
    </row>
    <row r="12721" spans="1:5">
      <c r="A12721">
        <v>20</v>
      </c>
      <c r="B12721">
        <v>181.2</v>
      </c>
      <c r="C12721">
        <v>410.35484800876498</v>
      </c>
      <c r="D12721">
        <v>8.4628945850920206E-2</v>
      </c>
      <c r="E12721">
        <v>2.1597836044319001</v>
      </c>
    </row>
    <row r="12722" spans="1:5">
      <c r="A12722">
        <v>20</v>
      </c>
      <c r="B12722">
        <v>181.3</v>
      </c>
      <c r="C12722">
        <v>410.39891923257301</v>
      </c>
      <c r="D12722">
        <v>8.4636765312840603E-2</v>
      </c>
      <c r="E12722">
        <v>2.15866816615172</v>
      </c>
    </row>
    <row r="12723" spans="1:5">
      <c r="A12723">
        <v>20</v>
      </c>
      <c r="B12723">
        <v>181.4</v>
      </c>
      <c r="C12723">
        <v>410.442710214442</v>
      </c>
      <c r="D12723">
        <v>8.4644585494498201E-2</v>
      </c>
      <c r="E12723">
        <v>2.15755334294645</v>
      </c>
    </row>
    <row r="12724" spans="1:5">
      <c r="A12724">
        <v>20</v>
      </c>
      <c r="B12724">
        <v>181.5</v>
      </c>
      <c r="C12724">
        <v>410.48622951933402</v>
      </c>
      <c r="D12724">
        <v>8.4652406395974697E-2</v>
      </c>
      <c r="E12724">
        <v>2.1564391341381199</v>
      </c>
    </row>
    <row r="12725" spans="1:5">
      <c r="A12725">
        <v>20</v>
      </c>
      <c r="B12725">
        <v>181.6</v>
      </c>
      <c r="C12725">
        <v>410.529485710985</v>
      </c>
      <c r="D12725">
        <v>8.4660228017351596E-2</v>
      </c>
      <c r="E12725">
        <v>2.1553255390499002</v>
      </c>
    </row>
    <row r="12726" spans="1:5">
      <c r="A12726">
        <v>20</v>
      </c>
      <c r="B12726">
        <v>181.7</v>
      </c>
      <c r="C12726">
        <v>410.57248735729098</v>
      </c>
      <c r="D12726">
        <v>8.4668050358710306E-2</v>
      </c>
      <c r="E12726">
        <v>2.1542125570060899</v>
      </c>
    </row>
    <row r="12727" spans="1:5">
      <c r="A12727">
        <v>20</v>
      </c>
      <c r="B12727">
        <v>181.8</v>
      </c>
      <c r="C12727">
        <v>410.615243040959</v>
      </c>
      <c r="D12727">
        <v>8.4675873420132594E-2</v>
      </c>
      <c r="E12727">
        <v>2.1531001873320599</v>
      </c>
    </row>
    <row r="12728" spans="1:5">
      <c r="A12728">
        <v>20</v>
      </c>
      <c r="B12728">
        <v>181.9</v>
      </c>
      <c r="C12728">
        <v>410.65776139154701</v>
      </c>
      <c r="D12728">
        <v>8.4683697201700006E-2</v>
      </c>
      <c r="E12728">
        <v>2.1519884293543399</v>
      </c>
    </row>
    <row r="12729" spans="1:5">
      <c r="A12729">
        <v>20</v>
      </c>
      <c r="B12729">
        <v>182</v>
      </c>
      <c r="C12729">
        <v>410.700051053339</v>
      </c>
      <c r="D12729">
        <v>8.4691521703494199E-2</v>
      </c>
      <c r="E12729">
        <v>2.15087728240055</v>
      </c>
    </row>
    <row r="12730" spans="1:5">
      <c r="A12730">
        <v>20</v>
      </c>
      <c r="B12730">
        <v>182.1</v>
      </c>
      <c r="C12730">
        <v>410.74212067460502</v>
      </c>
      <c r="D12730">
        <v>8.4699346925596705E-2</v>
      </c>
      <c r="E12730">
        <v>2.1497667457994099</v>
      </c>
    </row>
    <row r="12731" spans="1:5">
      <c r="A12731">
        <v>20</v>
      </c>
      <c r="B12731">
        <v>182.2</v>
      </c>
      <c r="C12731">
        <v>410.78397890755099</v>
      </c>
      <c r="D12731">
        <v>8.4707172868089403E-2</v>
      </c>
      <c r="E12731">
        <v>2.14865681888076</v>
      </c>
    </row>
    <row r="12732" spans="1:5">
      <c r="A12732">
        <v>20</v>
      </c>
      <c r="B12732">
        <v>182.3</v>
      </c>
      <c r="C12732">
        <v>410.82563440826999</v>
      </c>
      <c r="D12732">
        <v>8.4714999531053797E-2</v>
      </c>
      <c r="E12732">
        <v>2.14754750097554</v>
      </c>
    </row>
    <row r="12733" spans="1:5">
      <c r="A12733">
        <v>20</v>
      </c>
      <c r="B12733">
        <v>182.4</v>
      </c>
      <c r="C12733">
        <v>410.86709583670302</v>
      </c>
      <c r="D12733">
        <v>8.4722826914571697E-2</v>
      </c>
      <c r="E12733">
        <v>2.1464387914157901</v>
      </c>
    </row>
    <row r="12734" spans="1:5">
      <c r="A12734">
        <v>20</v>
      </c>
      <c r="B12734">
        <v>182.5</v>
      </c>
      <c r="C12734">
        <v>410.90837185659598</v>
      </c>
      <c r="D12734">
        <v>8.4730655018724704E-2</v>
      </c>
      <c r="E12734">
        <v>2.14533068953464</v>
      </c>
    </row>
    <row r="12735" spans="1:5">
      <c r="A12735">
        <v>20</v>
      </c>
      <c r="B12735">
        <v>182.6</v>
      </c>
      <c r="C12735">
        <v>410.94947113545601</v>
      </c>
      <c r="D12735">
        <v>8.4738483843594697E-2</v>
      </c>
      <c r="E12735">
        <v>2.1442231946663401</v>
      </c>
    </row>
    <row r="12736" spans="1:5">
      <c r="A12736">
        <v>20</v>
      </c>
      <c r="B12736">
        <v>182.7</v>
      </c>
      <c r="C12736">
        <v>410.99040234451797</v>
      </c>
      <c r="D12736">
        <v>8.4746313389263306E-2</v>
      </c>
      <c r="E12736">
        <v>2.1431163061461902</v>
      </c>
    </row>
    <row r="12737" spans="1:5">
      <c r="A12737">
        <v>20</v>
      </c>
      <c r="B12737">
        <v>182.8</v>
      </c>
      <c r="C12737">
        <v>411.03117415870798</v>
      </c>
      <c r="D12737">
        <v>8.47541436558122E-2</v>
      </c>
      <c r="E12737">
        <v>2.1420100233106298</v>
      </c>
    </row>
    <row r="12738" spans="1:5">
      <c r="A12738">
        <v>20</v>
      </c>
      <c r="B12738">
        <v>182.9</v>
      </c>
      <c r="C12738">
        <v>411.07179525660098</v>
      </c>
      <c r="D12738">
        <v>8.4761974643323301E-2</v>
      </c>
      <c r="E12738">
        <v>2.1409043454971699</v>
      </c>
    </row>
    <row r="12739" spans="1:5">
      <c r="A12739">
        <v>20</v>
      </c>
      <c r="B12739">
        <v>183</v>
      </c>
      <c r="C12739">
        <v>411.11227428241602</v>
      </c>
      <c r="D12739">
        <v>8.4769806351878196E-2</v>
      </c>
      <c r="E12739">
        <v>2.1397992720443799</v>
      </c>
    </row>
    <row r="12740" spans="1:5">
      <c r="A12740">
        <v>20</v>
      </c>
      <c r="B12740">
        <v>183.1</v>
      </c>
      <c r="C12740">
        <v>411.15261973199898</v>
      </c>
      <c r="D12740">
        <v>8.4777638781559E-2</v>
      </c>
      <c r="E12740">
        <v>2.1386948022919499</v>
      </c>
    </row>
    <row r="12741" spans="1:5">
      <c r="A12741">
        <v>20</v>
      </c>
      <c r="B12741">
        <v>183.2</v>
      </c>
      <c r="C12741">
        <v>411.19284006668897</v>
      </c>
      <c r="D12741">
        <v>8.4785471932447606E-2</v>
      </c>
      <c r="E12741">
        <v>2.13759093558064</v>
      </c>
    </row>
    <row r="12742" spans="1:5">
      <c r="A12742">
        <v>20</v>
      </c>
      <c r="B12742">
        <v>183.3</v>
      </c>
      <c r="C12742">
        <v>411.23294375127603</v>
      </c>
      <c r="D12742">
        <v>8.4793305804626004E-2</v>
      </c>
      <c r="E12742">
        <v>2.13648767125229</v>
      </c>
    </row>
    <row r="12743" spans="1:5">
      <c r="A12743">
        <v>20</v>
      </c>
      <c r="B12743">
        <v>183.4</v>
      </c>
      <c r="C12743">
        <v>411.27293925396702</v>
      </c>
      <c r="D12743">
        <v>8.48011403981761E-2</v>
      </c>
      <c r="E12743">
        <v>2.1353850086497999</v>
      </c>
    </row>
    <row r="12744" spans="1:5">
      <c r="A12744">
        <v>20</v>
      </c>
      <c r="B12744">
        <v>183.5</v>
      </c>
      <c r="C12744">
        <v>411.31283504636701</v>
      </c>
      <c r="D12744">
        <v>8.4808975713179996E-2</v>
      </c>
      <c r="E12744">
        <v>2.13428294711718</v>
      </c>
    </row>
    <row r="12745" spans="1:5">
      <c r="A12745">
        <v>20</v>
      </c>
      <c r="B12745">
        <v>183.6</v>
      </c>
      <c r="C12745">
        <v>411.35263960345998</v>
      </c>
      <c r="D12745">
        <v>8.4816811749719598E-2</v>
      </c>
      <c r="E12745">
        <v>2.13318148599947</v>
      </c>
    </row>
    <row r="12746" spans="1:5">
      <c r="A12746">
        <v>20</v>
      </c>
      <c r="B12746">
        <v>183.7</v>
      </c>
      <c r="C12746">
        <v>411.39236140358202</v>
      </c>
      <c r="D12746">
        <v>8.4824648507876896E-2</v>
      </c>
      <c r="E12746">
        <v>2.1320806246428199</v>
      </c>
    </row>
    <row r="12747" spans="1:5">
      <c r="A12747">
        <v>20</v>
      </c>
      <c r="B12747">
        <v>183.8</v>
      </c>
      <c r="C12747">
        <v>411.43200920855702</v>
      </c>
      <c r="D12747">
        <v>8.4832485987733797E-2</v>
      </c>
      <c r="E12747">
        <v>2.1309803623944199</v>
      </c>
    </row>
    <row r="12748" spans="1:5">
      <c r="A12748">
        <v>20</v>
      </c>
      <c r="B12748">
        <v>183.9</v>
      </c>
      <c r="C12748">
        <v>411.47159290433001</v>
      </c>
      <c r="D12748">
        <v>8.4840324189370694E-2</v>
      </c>
      <c r="E12748">
        <v>2.12988069860253</v>
      </c>
    </row>
    <row r="12749" spans="1:5">
      <c r="A12749">
        <v>20</v>
      </c>
      <c r="B12749">
        <v>184</v>
      </c>
      <c r="C12749">
        <v>411.51112266088802</v>
      </c>
      <c r="D12749">
        <v>8.4848163112867997E-2</v>
      </c>
      <c r="E12749">
        <v>2.1287816326164899</v>
      </c>
    </row>
    <row r="12750" spans="1:5">
      <c r="A12750">
        <v>20</v>
      </c>
      <c r="B12750">
        <v>184.1</v>
      </c>
      <c r="C12750">
        <v>411.55060865216097</v>
      </c>
      <c r="D12750">
        <v>8.4856002758306001E-2</v>
      </c>
      <c r="E12750">
        <v>2.12768316378668</v>
      </c>
    </row>
    <row r="12751" spans="1:5">
      <c r="A12751">
        <v>20</v>
      </c>
      <c r="B12751">
        <v>184.2</v>
      </c>
      <c r="C12751">
        <v>411.590061056004</v>
      </c>
      <c r="D12751">
        <v>8.4863843125765004E-2</v>
      </c>
      <c r="E12751">
        <v>2.12658529146454</v>
      </c>
    </row>
    <row r="12752" spans="1:5">
      <c r="A12752">
        <v>20</v>
      </c>
      <c r="B12752">
        <v>184.3</v>
      </c>
      <c r="C12752">
        <v>411.62948901408402</v>
      </c>
      <c r="D12752">
        <v>8.4871684215326398E-2</v>
      </c>
      <c r="E12752">
        <v>2.1254880150025701</v>
      </c>
    </row>
    <row r="12753" spans="1:5">
      <c r="A12753">
        <v>20</v>
      </c>
      <c r="B12753">
        <v>184.4</v>
      </c>
      <c r="C12753">
        <v>411.668897510747</v>
      </c>
      <c r="D12753">
        <v>8.4879526027076505E-2</v>
      </c>
      <c r="E12753">
        <v>2.1243913337543399</v>
      </c>
    </row>
    <row r="12754" spans="1:5">
      <c r="A12754">
        <v>20</v>
      </c>
      <c r="B12754">
        <v>184.5</v>
      </c>
      <c r="C12754">
        <v>411.70829049194703</v>
      </c>
      <c r="D12754">
        <v>8.4887368561102503E-2</v>
      </c>
      <c r="E12754">
        <v>2.1232952470744499</v>
      </c>
    </row>
    <row r="12755" spans="1:5">
      <c r="A12755">
        <v>20</v>
      </c>
      <c r="B12755">
        <v>184.6</v>
      </c>
      <c r="C12755">
        <v>411.74767190515303</v>
      </c>
      <c r="D12755">
        <v>8.48952118174921E-2</v>
      </c>
      <c r="E12755">
        <v>2.1221997543185598</v>
      </c>
    </row>
    <row r="12756" spans="1:5">
      <c r="A12756">
        <v>20</v>
      </c>
      <c r="B12756">
        <v>184.7</v>
      </c>
      <c r="C12756">
        <v>411.78704569934899</v>
      </c>
      <c r="D12756">
        <v>8.4903055796332394E-2</v>
      </c>
      <c r="E12756">
        <v>2.12110485484336</v>
      </c>
    </row>
    <row r="12757" spans="1:5">
      <c r="A12757">
        <v>20</v>
      </c>
      <c r="B12757">
        <v>184.8</v>
      </c>
      <c r="C12757">
        <v>411.82641582502998</v>
      </c>
      <c r="D12757">
        <v>8.4910900497710995E-2</v>
      </c>
      <c r="E12757">
        <v>2.12001054800661</v>
      </c>
    </row>
    <row r="12758" spans="1:5">
      <c r="A12758">
        <v>20</v>
      </c>
      <c r="B12758">
        <v>184.9</v>
      </c>
      <c r="C12758">
        <v>411.86578623420201</v>
      </c>
      <c r="D12758">
        <v>8.4918745921715194E-2</v>
      </c>
      <c r="E12758">
        <v>2.11891683316709</v>
      </c>
    </row>
    <row r="12759" spans="1:5">
      <c r="A12759">
        <v>20</v>
      </c>
      <c r="B12759">
        <v>185</v>
      </c>
      <c r="C12759">
        <v>411.90516025540899</v>
      </c>
      <c r="D12759">
        <v>8.4926592068433795E-2</v>
      </c>
      <c r="E12759">
        <v>2.11782370968464</v>
      </c>
    </row>
    <row r="12760" spans="1:5">
      <c r="A12760">
        <v>20</v>
      </c>
      <c r="B12760">
        <v>185.1</v>
      </c>
      <c r="C12760">
        <v>411.94453871832599</v>
      </c>
      <c r="D12760">
        <v>8.4934438937960405E-2</v>
      </c>
      <c r="E12760">
        <v>2.1167311769201298</v>
      </c>
    </row>
    <row r="12761" spans="1:5">
      <c r="A12761">
        <v>20</v>
      </c>
      <c r="B12761">
        <v>185.2</v>
      </c>
      <c r="C12761">
        <v>411.98392182785102</v>
      </c>
      <c r="D12761">
        <v>8.4942286530390002E-2</v>
      </c>
      <c r="E12761">
        <v>2.11563923423545</v>
      </c>
    </row>
    <row r="12762" spans="1:5">
      <c r="A12762">
        <v>20</v>
      </c>
      <c r="B12762">
        <v>185.3</v>
      </c>
      <c r="C12762">
        <v>412.02330978895901</v>
      </c>
      <c r="D12762">
        <v>8.4950134845817399E-2</v>
      </c>
      <c r="E12762">
        <v>2.1145478809935399</v>
      </c>
    </row>
    <row r="12763" spans="1:5">
      <c r="A12763">
        <v>20</v>
      </c>
      <c r="B12763">
        <v>185.4</v>
      </c>
      <c r="C12763">
        <v>412.06270280670498</v>
      </c>
      <c r="D12763">
        <v>8.4957983884337701E-2</v>
      </c>
      <c r="E12763">
        <v>2.1134571165583802</v>
      </c>
    </row>
    <row r="12764" spans="1:5">
      <c r="A12764">
        <v>20</v>
      </c>
      <c r="B12764">
        <v>185.5</v>
      </c>
      <c r="C12764">
        <v>412.10210108622198</v>
      </c>
      <c r="D12764">
        <v>8.4965833646045805E-2</v>
      </c>
      <c r="E12764">
        <v>2.1123669402949501</v>
      </c>
    </row>
    <row r="12765" spans="1:5">
      <c r="A12765">
        <v>20</v>
      </c>
      <c r="B12765">
        <v>185.6</v>
      </c>
      <c r="C12765">
        <v>412.14150483271999</v>
      </c>
      <c r="D12765">
        <v>8.49736841310368E-2</v>
      </c>
      <c r="E12765">
        <v>2.1112773515692802</v>
      </c>
    </row>
    <row r="12766" spans="1:5">
      <c r="A12766">
        <v>20</v>
      </c>
      <c r="B12766">
        <v>185.7</v>
      </c>
      <c r="C12766">
        <v>412.18091425148702</v>
      </c>
      <c r="D12766">
        <v>8.4981535339405695E-2</v>
      </c>
      <c r="E12766">
        <v>2.1101883497484302</v>
      </c>
    </row>
    <row r="12767" spans="1:5">
      <c r="A12767">
        <v>20</v>
      </c>
      <c r="B12767">
        <v>185.8</v>
      </c>
      <c r="C12767">
        <v>412.22032954789199</v>
      </c>
      <c r="D12767">
        <v>8.4989387271247399E-2</v>
      </c>
      <c r="E12767">
        <v>2.1090999342004499</v>
      </c>
    </row>
    <row r="12768" spans="1:5">
      <c r="A12768">
        <v>20</v>
      </c>
      <c r="B12768">
        <v>185.9</v>
      </c>
      <c r="C12768">
        <v>412.25975092738003</v>
      </c>
      <c r="D12768">
        <v>8.49972399266571E-2</v>
      </c>
      <c r="E12768">
        <v>2.1080121042944402</v>
      </c>
    </row>
    <row r="12769" spans="1:5">
      <c r="A12769">
        <v>20</v>
      </c>
      <c r="B12769">
        <v>186</v>
      </c>
      <c r="C12769">
        <v>412.29917859547498</v>
      </c>
      <c r="D12769">
        <v>8.5005093305729806E-2</v>
      </c>
      <c r="E12769">
        <v>2.1069248594005101</v>
      </c>
    </row>
    <row r="12770" spans="1:5">
      <c r="A12770">
        <v>20</v>
      </c>
      <c r="B12770">
        <v>186.1</v>
      </c>
      <c r="C12770">
        <v>412.33861275778003</v>
      </c>
      <c r="D12770">
        <v>8.5012947408560594E-2</v>
      </c>
      <c r="E12770">
        <v>2.1058381988897801</v>
      </c>
    </row>
    <row r="12771" spans="1:5">
      <c r="A12771">
        <v>20</v>
      </c>
      <c r="B12771">
        <v>186.2</v>
      </c>
      <c r="C12771">
        <v>412.37805361997403</v>
      </c>
      <c r="D12771">
        <v>8.5020802235244497E-2</v>
      </c>
      <c r="E12771">
        <v>2.1047521221343901</v>
      </c>
    </row>
    <row r="12772" spans="1:5">
      <c r="A12772">
        <v>20</v>
      </c>
      <c r="B12772">
        <v>186.3</v>
      </c>
      <c r="C12772">
        <v>412.41750138781998</v>
      </c>
      <c r="D12772">
        <v>8.5028657785876899E-2</v>
      </c>
      <c r="E12772">
        <v>2.1036666285074901</v>
      </c>
    </row>
    <row r="12773" spans="1:5">
      <c r="A12773">
        <v>20</v>
      </c>
      <c r="B12773">
        <v>186.4</v>
      </c>
      <c r="C12773">
        <v>412.45695626715502</v>
      </c>
      <c r="D12773">
        <v>8.5036514060552598E-2</v>
      </c>
      <c r="E12773">
        <v>2.10258171738323</v>
      </c>
    </row>
    <row r="12774" spans="1:5">
      <c r="A12774">
        <v>20</v>
      </c>
      <c r="B12774">
        <v>186.5</v>
      </c>
      <c r="C12774">
        <v>412.49641846389397</v>
      </c>
      <c r="D12774">
        <v>8.5044371059366797E-2</v>
      </c>
      <c r="E12774">
        <v>2.1014973881367802</v>
      </c>
    </row>
    <row r="12775" spans="1:5">
      <c r="A12775">
        <v>20</v>
      </c>
      <c r="B12775">
        <v>186.6</v>
      </c>
      <c r="C12775">
        <v>412.53588818403301</v>
      </c>
      <c r="D12775">
        <v>8.5052228782414904E-2</v>
      </c>
      <c r="E12775">
        <v>2.1004136401443199</v>
      </c>
    </row>
    <row r="12776" spans="1:5">
      <c r="A12776">
        <v>20</v>
      </c>
      <c r="B12776">
        <v>186.7</v>
      </c>
      <c r="C12776">
        <v>412.57536563364602</v>
      </c>
      <c r="D12776">
        <v>8.50600872297919E-2</v>
      </c>
      <c r="E12776">
        <v>2.099330472783</v>
      </c>
    </row>
    <row r="12777" spans="1:5">
      <c r="A12777">
        <v>20</v>
      </c>
      <c r="B12777">
        <v>186.8</v>
      </c>
      <c r="C12777">
        <v>412.61485101888701</v>
      </c>
      <c r="D12777">
        <v>8.5067946401593E-2</v>
      </c>
      <c r="E12777">
        <v>2.09824788543101</v>
      </c>
    </row>
    <row r="12778" spans="1:5">
      <c r="A12778">
        <v>20</v>
      </c>
      <c r="B12778">
        <v>186.9</v>
      </c>
      <c r="C12778">
        <v>412.654344545985</v>
      </c>
      <c r="D12778">
        <v>8.5075806297913503E-2</v>
      </c>
      <c r="E12778">
        <v>2.0971658774675102</v>
      </c>
    </row>
    <row r="12779" spans="1:5">
      <c r="A12779">
        <v>20</v>
      </c>
      <c r="B12779">
        <v>187</v>
      </c>
      <c r="C12779">
        <v>412.69384642125198</v>
      </c>
      <c r="D12779">
        <v>8.5083666918848597E-2</v>
      </c>
      <c r="E12779">
        <v>2.0960844482726699</v>
      </c>
    </row>
    <row r="12780" spans="1:5">
      <c r="A12780">
        <v>20</v>
      </c>
      <c r="B12780">
        <v>187.1</v>
      </c>
      <c r="C12780">
        <v>412.73335685107497</v>
      </c>
      <c r="D12780">
        <v>8.5091528264493399E-2</v>
      </c>
      <c r="E12780">
        <v>2.0950035972276599</v>
      </c>
    </row>
    <row r="12781" spans="1:5">
      <c r="A12781">
        <v>20</v>
      </c>
      <c r="B12781">
        <v>187.2</v>
      </c>
      <c r="C12781">
        <v>412.77287604192298</v>
      </c>
      <c r="D12781">
        <v>8.50993903349435E-2</v>
      </c>
      <c r="E12781">
        <v>2.09392332371463</v>
      </c>
    </row>
    <row r="12782" spans="1:5">
      <c r="A12782">
        <v>20</v>
      </c>
      <c r="B12782">
        <v>187.3</v>
      </c>
      <c r="C12782">
        <v>412.812404200343</v>
      </c>
      <c r="D12782">
        <v>8.5107253130293797E-2</v>
      </c>
      <c r="E12782">
        <v>2.0928436271167201</v>
      </c>
    </row>
    <row r="12783" spans="1:5">
      <c r="A12783">
        <v>20</v>
      </c>
      <c r="B12783">
        <v>187.4</v>
      </c>
      <c r="C12783">
        <v>412.85194153295902</v>
      </c>
      <c r="D12783">
        <v>8.5115116650639797E-2</v>
      </c>
      <c r="E12783">
        <v>2.0917645068180599</v>
      </c>
    </row>
    <row r="12784" spans="1:5">
      <c r="A12784">
        <v>20</v>
      </c>
      <c r="B12784">
        <v>187.5</v>
      </c>
      <c r="C12784">
        <v>412.891488246476</v>
      </c>
      <c r="D12784">
        <v>8.5122980896076894E-2</v>
      </c>
      <c r="E12784">
        <v>2.0906859622037701</v>
      </c>
    </row>
    <row r="12785" spans="1:5">
      <c r="A12785">
        <v>20</v>
      </c>
      <c r="B12785">
        <v>187.6</v>
      </c>
      <c r="C12785">
        <v>412.93104454767803</v>
      </c>
      <c r="D12785">
        <v>8.5130845866700194E-2</v>
      </c>
      <c r="E12785">
        <v>2.0896079926599498</v>
      </c>
    </row>
    <row r="12786" spans="1:5">
      <c r="A12786">
        <v>20</v>
      </c>
      <c r="B12786">
        <v>187.7</v>
      </c>
      <c r="C12786">
        <v>412.97061064342802</v>
      </c>
      <c r="D12786">
        <v>8.5138711562605301E-2</v>
      </c>
      <c r="E12786">
        <v>2.0885305975736799</v>
      </c>
    </row>
    <row r="12787" spans="1:5">
      <c r="A12787">
        <v>20</v>
      </c>
      <c r="B12787">
        <v>187.8</v>
      </c>
      <c r="C12787">
        <v>413.01018674066597</v>
      </c>
      <c r="D12787">
        <v>8.5146577983887403E-2</v>
      </c>
      <c r="E12787">
        <v>2.0874537763330299</v>
      </c>
    </row>
    <row r="12788" spans="1:5">
      <c r="A12788">
        <v>20</v>
      </c>
      <c r="B12788">
        <v>187.9</v>
      </c>
      <c r="C12788">
        <v>413.049773046415</v>
      </c>
      <c r="D12788">
        <v>8.5154445130641895E-2</v>
      </c>
      <c r="E12788">
        <v>2.0863775283270201</v>
      </c>
    </row>
    <row r="12789" spans="1:5">
      <c r="A12789">
        <v>20</v>
      </c>
      <c r="B12789">
        <v>188</v>
      </c>
      <c r="C12789">
        <v>413.08936976777301</v>
      </c>
      <c r="D12789">
        <v>8.5162313002964202E-2</v>
      </c>
      <c r="E12789">
        <v>2.0853018529456802</v>
      </c>
    </row>
    <row r="12790" spans="1:5">
      <c r="A12790">
        <v>20</v>
      </c>
      <c r="B12790">
        <v>188.1</v>
      </c>
      <c r="C12790">
        <v>413.12897711192102</v>
      </c>
      <c r="D12790">
        <v>8.5170181600949801E-2</v>
      </c>
      <c r="E12790">
        <v>2.0842267495799902</v>
      </c>
    </row>
    <row r="12791" spans="1:5">
      <c r="A12791">
        <v>20</v>
      </c>
      <c r="B12791">
        <v>188.2</v>
      </c>
      <c r="C12791">
        <v>413.16859528611701</v>
      </c>
      <c r="D12791">
        <v>8.5178050924693993E-2</v>
      </c>
      <c r="E12791">
        <v>2.0831522176219099</v>
      </c>
    </row>
    <row r="12792" spans="1:5">
      <c r="A12792">
        <v>20</v>
      </c>
      <c r="B12792">
        <v>188.3</v>
      </c>
      <c r="C12792">
        <v>413.20822449769901</v>
      </c>
      <c r="D12792">
        <v>8.5185920974292395E-2</v>
      </c>
      <c r="E12792">
        <v>2.0820782564643601</v>
      </c>
    </row>
    <row r="12793" spans="1:5">
      <c r="A12793">
        <v>20</v>
      </c>
      <c r="B12793">
        <v>188.4</v>
      </c>
      <c r="C12793">
        <v>413.24786495408398</v>
      </c>
      <c r="D12793">
        <v>8.5193791749840403E-2</v>
      </c>
      <c r="E12793">
        <v>2.0810048655012401</v>
      </c>
    </row>
    <row r="12794" spans="1:5">
      <c r="A12794">
        <v>20</v>
      </c>
      <c r="B12794">
        <v>188.5</v>
      </c>
      <c r="C12794">
        <v>413.28751686277002</v>
      </c>
      <c r="D12794">
        <v>8.5201663251433399E-2</v>
      </c>
      <c r="E12794">
        <v>2.0799320441274198</v>
      </c>
    </row>
    <row r="12795" spans="1:5">
      <c r="A12795">
        <v>20</v>
      </c>
      <c r="B12795">
        <v>188.6</v>
      </c>
      <c r="C12795">
        <v>413.32718049922897</v>
      </c>
      <c r="D12795">
        <v>8.5209535479164905E-2</v>
      </c>
      <c r="E12795">
        <v>2.0788597917386999</v>
      </c>
    </row>
    <row r="12796" spans="1:5">
      <c r="A12796">
        <v>20</v>
      </c>
      <c r="B12796">
        <v>188.7</v>
      </c>
      <c r="C12796">
        <v>413.366856410651</v>
      </c>
      <c r="D12796">
        <v>8.5217408433119701E-2</v>
      </c>
      <c r="E12796">
        <v>2.0777881077318701</v>
      </c>
    </row>
    <row r="12797" spans="1:5">
      <c r="A12797">
        <v>20</v>
      </c>
      <c r="B12797">
        <v>188.8</v>
      </c>
      <c r="C12797">
        <v>413.40654521234501</v>
      </c>
      <c r="D12797">
        <v>8.5225282113380693E-2</v>
      </c>
      <c r="E12797">
        <v>2.0767169915046799</v>
      </c>
    </row>
    <row r="12798" spans="1:5">
      <c r="A12798">
        <v>20</v>
      </c>
      <c r="B12798">
        <v>188.9</v>
      </c>
      <c r="C12798">
        <v>413.44624751985702</v>
      </c>
      <c r="D12798">
        <v>8.5233156520030606E-2</v>
      </c>
      <c r="E12798">
        <v>2.0756464424558101</v>
      </c>
    </row>
    <row r="12799" spans="1:5">
      <c r="A12799">
        <v>20</v>
      </c>
      <c r="B12799">
        <v>189</v>
      </c>
      <c r="C12799">
        <v>413.48596394896703</v>
      </c>
      <c r="D12799">
        <v>8.5241031653152194E-2</v>
      </c>
      <c r="E12799">
        <v>2.0745764599849399</v>
      </c>
    </row>
    <row r="12800" spans="1:5">
      <c r="A12800">
        <v>20</v>
      </c>
      <c r="B12800">
        <v>189.1</v>
      </c>
      <c r="C12800">
        <v>413.52569511569601</v>
      </c>
      <c r="D12800">
        <v>8.5248907512828404E-2</v>
      </c>
      <c r="E12800">
        <v>2.0735070434926399</v>
      </c>
    </row>
    <row r="12801" spans="1:5">
      <c r="A12801">
        <v>20</v>
      </c>
      <c r="B12801">
        <v>189.2</v>
      </c>
      <c r="C12801">
        <v>413.56544163629701</v>
      </c>
      <c r="D12801">
        <v>8.5256784099142002E-2</v>
      </c>
      <c r="E12801">
        <v>2.0724381923804902</v>
      </c>
    </row>
    <row r="12802" spans="1:5">
      <c r="A12802">
        <v>20</v>
      </c>
      <c r="B12802">
        <v>189.3</v>
      </c>
      <c r="C12802">
        <v>413.60520412726498</v>
      </c>
      <c r="D12802">
        <v>8.5264661412175799E-2</v>
      </c>
      <c r="E12802">
        <v>2.0713699060509998</v>
      </c>
    </row>
    <row r="12803" spans="1:5">
      <c r="A12803">
        <v>20</v>
      </c>
      <c r="B12803">
        <v>189.4</v>
      </c>
      <c r="C12803">
        <v>413.644983205328</v>
      </c>
      <c r="D12803">
        <v>8.5272539452012699E-2</v>
      </c>
      <c r="E12803">
        <v>2.0703021839076001</v>
      </c>
    </row>
    <row r="12804" spans="1:5">
      <c r="A12804">
        <v>20</v>
      </c>
      <c r="B12804">
        <v>189.5</v>
      </c>
      <c r="C12804">
        <v>413.68477948745499</v>
      </c>
      <c r="D12804">
        <v>8.5280418218735707E-2</v>
      </c>
      <c r="E12804">
        <v>2.0692350253546898</v>
      </c>
    </row>
    <row r="12805" spans="1:5">
      <c r="A12805">
        <v>20</v>
      </c>
      <c r="B12805">
        <v>189.6</v>
      </c>
      <c r="C12805">
        <v>413.72459359085201</v>
      </c>
      <c r="D12805">
        <v>8.5288297712427394E-2</v>
      </c>
      <c r="E12805">
        <v>2.0681684297976202</v>
      </c>
    </row>
    <row r="12806" spans="1:5">
      <c r="A12806">
        <v>20</v>
      </c>
      <c r="B12806">
        <v>189.7</v>
      </c>
      <c r="C12806">
        <v>413.76442613296098</v>
      </c>
      <c r="D12806">
        <v>8.5296177933170902E-2</v>
      </c>
      <c r="E12806">
        <v>2.0671023966426598</v>
      </c>
    </row>
    <row r="12807" spans="1:5">
      <c r="A12807">
        <v>20</v>
      </c>
      <c r="B12807">
        <v>189.8</v>
      </c>
      <c r="C12807">
        <v>413.80427726686798</v>
      </c>
      <c r="D12807">
        <v>8.5304058881069303E-2</v>
      </c>
      <c r="E12807">
        <v>2.0660369252970301</v>
      </c>
    </row>
    <row r="12808" spans="1:5">
      <c r="A12808">
        <v>20</v>
      </c>
      <c r="B12808">
        <v>189.9</v>
      </c>
      <c r="C12808">
        <v>413.84414528715303</v>
      </c>
      <c r="D12808">
        <v>8.5311940556306295E-2</v>
      </c>
      <c r="E12808">
        <v>2.0649720151688902</v>
      </c>
    </row>
    <row r="12809" spans="1:5">
      <c r="A12809">
        <v>20</v>
      </c>
      <c r="B12809">
        <v>190</v>
      </c>
      <c r="C12809">
        <v>413.884028023052</v>
      </c>
      <c r="D12809">
        <v>8.5319822959086106E-2</v>
      </c>
      <c r="E12809">
        <v>2.0639076656673199</v>
      </c>
    </row>
    <row r="12810" spans="1:5">
      <c r="A12810">
        <v>21</v>
      </c>
      <c r="B12810">
        <v>30</v>
      </c>
      <c r="C12810">
        <v>149.71053930982001</v>
      </c>
      <c r="D12810">
        <v>7.0496072024349002E-2</v>
      </c>
      <c r="E12810">
        <v>5.7956742413504099</v>
      </c>
    </row>
    <row r="12811" spans="1:5">
      <c r="A12811">
        <v>21</v>
      </c>
      <c r="B12811">
        <v>30.1</v>
      </c>
      <c r="C12811">
        <v>150.02214009877699</v>
      </c>
      <c r="D12811">
        <v>7.0502581066074196E-2</v>
      </c>
      <c r="E12811">
        <v>5.7889463421913803</v>
      </c>
    </row>
    <row r="12812" spans="1:5">
      <c r="A12812">
        <v>21</v>
      </c>
      <c r="B12812">
        <v>30.2</v>
      </c>
      <c r="C12812">
        <v>150.334389439614</v>
      </c>
      <c r="D12812">
        <v>7.0509090708792105E-2</v>
      </c>
      <c r="E12812">
        <v>5.7822407578300696</v>
      </c>
    </row>
    <row r="12813" spans="1:5">
      <c r="A12813">
        <v>21</v>
      </c>
      <c r="B12813">
        <v>30.3</v>
      </c>
      <c r="C12813">
        <v>150.647288682197</v>
      </c>
      <c r="D12813">
        <v>7.05156009525581E-2</v>
      </c>
      <c r="E12813">
        <v>5.7755573407302299</v>
      </c>
    </row>
    <row r="12814" spans="1:5">
      <c r="A12814">
        <v>21</v>
      </c>
      <c r="B12814">
        <v>30.4</v>
      </c>
      <c r="C12814">
        <v>150.96083917920299</v>
      </c>
      <c r="D12814">
        <v>7.05221117974279E-2</v>
      </c>
      <c r="E12814">
        <v>5.7688959448139601</v>
      </c>
    </row>
    <row r="12815" spans="1:5">
      <c r="A12815">
        <v>21</v>
      </c>
      <c r="B12815">
        <v>30.5</v>
      </c>
      <c r="C12815">
        <v>151.27504228612301</v>
      </c>
      <c r="D12815">
        <v>7.0528623243456795E-2</v>
      </c>
      <c r="E12815">
        <v>5.7622564254425503</v>
      </c>
    </row>
    <row r="12816" spans="1:5">
      <c r="A12816">
        <v>21</v>
      </c>
      <c r="B12816">
        <v>30.6</v>
      </c>
      <c r="C12816">
        <v>151.58989936127</v>
      </c>
      <c r="D12816">
        <v>7.0535135290700393E-2</v>
      </c>
      <c r="E12816">
        <v>5.75563863939764</v>
      </c>
    </row>
    <row r="12817" spans="1:5">
      <c r="A12817">
        <v>21</v>
      </c>
      <c r="B12817">
        <v>30.7</v>
      </c>
      <c r="C12817">
        <v>151.905411765786</v>
      </c>
      <c r="D12817">
        <v>7.0541647939214205E-2</v>
      </c>
      <c r="E12817">
        <v>5.7490424448626998</v>
      </c>
    </row>
    <row r="12818" spans="1:5">
      <c r="A12818">
        <v>21</v>
      </c>
      <c r="B12818">
        <v>30.8</v>
      </c>
      <c r="C12818">
        <v>152.22158086364101</v>
      </c>
      <c r="D12818">
        <v>7.0548161189053701E-2</v>
      </c>
      <c r="E12818">
        <v>5.74246770140478</v>
      </c>
    </row>
    <row r="12819" spans="1:5">
      <c r="A12819">
        <v>21</v>
      </c>
      <c r="B12819">
        <v>30.9</v>
      </c>
      <c r="C12819">
        <v>152.53840802164899</v>
      </c>
      <c r="D12819">
        <v>7.0554675040274503E-2</v>
      </c>
      <c r="E12819">
        <v>5.73591426995654</v>
      </c>
    </row>
    <row r="12820" spans="1:5">
      <c r="A12820">
        <v>21</v>
      </c>
      <c r="B12820">
        <v>31</v>
      </c>
      <c r="C12820">
        <v>152.85589460946599</v>
      </c>
      <c r="D12820">
        <v>7.0561189492931997E-2</v>
      </c>
      <c r="E12820">
        <v>5.7293820127986796</v>
      </c>
    </row>
    <row r="12821" spans="1:5">
      <c r="A12821">
        <v>21</v>
      </c>
      <c r="B12821">
        <v>31.1</v>
      </c>
      <c r="C12821">
        <v>153.174041999601</v>
      </c>
      <c r="D12821">
        <v>7.0567704547081805E-2</v>
      </c>
      <c r="E12821">
        <v>5.7228707935424801</v>
      </c>
    </row>
    <row r="12822" spans="1:5">
      <c r="A12822">
        <v>21</v>
      </c>
      <c r="B12822">
        <v>31.2</v>
      </c>
      <c r="C12822">
        <v>153.49285156741701</v>
      </c>
      <c r="D12822">
        <v>7.0574220202779495E-2</v>
      </c>
      <c r="E12822">
        <v>5.7163804771128</v>
      </c>
    </row>
    <row r="12823" spans="1:5">
      <c r="A12823">
        <v>21</v>
      </c>
      <c r="B12823">
        <v>31.3</v>
      </c>
      <c r="C12823">
        <v>153.81232469113999</v>
      </c>
      <c r="D12823">
        <v>7.0580736460080507E-2</v>
      </c>
      <c r="E12823">
        <v>5.7099109297311896</v>
      </c>
    </row>
    <row r="12824" spans="1:5">
      <c r="A12824">
        <v>21</v>
      </c>
      <c r="B12824">
        <v>31.4</v>
      </c>
      <c r="C12824">
        <v>154.13246275186799</v>
      </c>
      <c r="D12824">
        <v>7.0587253319040394E-2</v>
      </c>
      <c r="E12824">
        <v>5.7034620188994101</v>
      </c>
    </row>
    <row r="12825" spans="1:5">
      <c r="A12825">
        <v>21</v>
      </c>
      <c r="B12825">
        <v>31.5</v>
      </c>
      <c r="C12825">
        <v>154.453267133568</v>
      </c>
      <c r="D12825">
        <v>7.0593770779714807E-2</v>
      </c>
      <c r="E12825">
        <v>5.6970336133831001</v>
      </c>
    </row>
    <row r="12826" spans="1:5">
      <c r="A12826">
        <v>21</v>
      </c>
      <c r="B12826">
        <v>31.6</v>
      </c>
      <c r="C12826">
        <v>154.77473922309301</v>
      </c>
      <c r="D12826">
        <v>7.0600288842159298E-2</v>
      </c>
      <c r="E12826">
        <v>5.6906255831957804</v>
      </c>
    </row>
    <row r="12827" spans="1:5">
      <c r="A12827">
        <v>21</v>
      </c>
      <c r="B12827">
        <v>31.7</v>
      </c>
      <c r="C12827">
        <v>155.09688041017901</v>
      </c>
      <c r="D12827">
        <v>7.0606807506429295E-2</v>
      </c>
      <c r="E12827">
        <v>5.6842377995830802</v>
      </c>
    </row>
    <row r="12828" spans="1:5">
      <c r="A12828">
        <v>21</v>
      </c>
      <c r="B12828">
        <v>31.8</v>
      </c>
      <c r="C12828">
        <v>155.41969208745499</v>
      </c>
      <c r="D12828">
        <v>7.0613326772580504E-2</v>
      </c>
      <c r="E12828">
        <v>5.6778701350071996</v>
      </c>
    </row>
    <row r="12829" spans="1:5">
      <c r="A12829">
        <v>21</v>
      </c>
      <c r="B12829">
        <v>31.9</v>
      </c>
      <c r="C12829">
        <v>155.74317565045101</v>
      </c>
      <c r="D12829">
        <v>7.0619846640668504E-2</v>
      </c>
      <c r="E12829">
        <v>5.6715224631316499</v>
      </c>
    </row>
    <row r="12830" spans="1:5">
      <c r="A12830">
        <v>21</v>
      </c>
      <c r="B12830">
        <v>32</v>
      </c>
      <c r="C12830">
        <v>156.06733249759799</v>
      </c>
      <c r="D12830">
        <v>7.0626367110748697E-2</v>
      </c>
      <c r="E12830">
        <v>5.6651946588061897</v>
      </c>
    </row>
    <row r="12831" spans="1:5">
      <c r="A12831">
        <v>21</v>
      </c>
      <c r="B12831">
        <v>32.1</v>
      </c>
      <c r="C12831">
        <v>156.39216403024</v>
      </c>
      <c r="D12831">
        <v>7.0632888182876899E-2</v>
      </c>
      <c r="E12831">
        <v>5.6588865980520504</v>
      </c>
    </row>
    <row r="12832" spans="1:5">
      <c r="A12832">
        <v>21</v>
      </c>
      <c r="B12832">
        <v>32.200000000000003</v>
      </c>
      <c r="C12832">
        <v>156.71767165263699</v>
      </c>
      <c r="D12832">
        <v>7.0639409857108496E-2</v>
      </c>
      <c r="E12832">
        <v>5.6525981580473497</v>
      </c>
    </row>
    <row r="12833" spans="1:5">
      <c r="A12833">
        <v>21</v>
      </c>
      <c r="B12833">
        <v>32.299999999999997</v>
      </c>
      <c r="C12833">
        <v>157.04385677197101</v>
      </c>
      <c r="D12833">
        <v>7.0645932133499206E-2</v>
      </c>
      <c r="E12833">
        <v>5.6463292171127097</v>
      </c>
    </row>
    <row r="12834" spans="1:5">
      <c r="A12834">
        <v>21</v>
      </c>
      <c r="B12834">
        <v>32.4</v>
      </c>
      <c r="C12834">
        <v>157.37072079835599</v>
      </c>
      <c r="D12834">
        <v>7.0652455012104598E-2</v>
      </c>
      <c r="E12834">
        <v>5.6400796546971899</v>
      </c>
    </row>
    <row r="12835" spans="1:5">
      <c r="A12835">
        <v>21</v>
      </c>
      <c r="B12835">
        <v>32.5</v>
      </c>
      <c r="C12835">
        <v>157.69826514483699</v>
      </c>
      <c r="D12835">
        <v>7.0658978492980307E-2</v>
      </c>
      <c r="E12835">
        <v>5.6338493513643302</v>
      </c>
    </row>
    <row r="12836" spans="1:5">
      <c r="A12836">
        <v>21</v>
      </c>
      <c r="B12836">
        <v>32.6</v>
      </c>
      <c r="C12836">
        <v>158.02649122740101</v>
      </c>
      <c r="D12836">
        <v>7.0665502576181802E-2</v>
      </c>
      <c r="E12836">
        <v>5.6276381887784597</v>
      </c>
    </row>
    <row r="12837" spans="1:5">
      <c r="A12837">
        <v>21</v>
      </c>
      <c r="B12837">
        <v>32.700000000000003</v>
      </c>
      <c r="C12837">
        <v>158.355400464984</v>
      </c>
      <c r="D12837">
        <v>7.06720272617649E-2</v>
      </c>
      <c r="E12837">
        <v>5.6214460496912597</v>
      </c>
    </row>
    <row r="12838" spans="1:5">
      <c r="A12838">
        <v>21</v>
      </c>
      <c r="B12838">
        <v>32.799999999999997</v>
      </c>
      <c r="C12838">
        <v>158.68499427947401</v>
      </c>
      <c r="D12838">
        <v>7.0678552549785001E-2</v>
      </c>
      <c r="E12838">
        <v>5.6152728179283997</v>
      </c>
    </row>
    <row r="12839" spans="1:5">
      <c r="A12839">
        <v>21</v>
      </c>
      <c r="B12839">
        <v>32.9</v>
      </c>
      <c r="C12839">
        <v>159.01527409571901</v>
      </c>
      <c r="D12839">
        <v>7.0685078440298005E-2</v>
      </c>
      <c r="E12839">
        <v>5.6091183783765404</v>
      </c>
    </row>
    <row r="12840" spans="1:5">
      <c r="A12840">
        <v>21</v>
      </c>
      <c r="B12840">
        <v>33</v>
      </c>
      <c r="C12840">
        <v>159.346241341531</v>
      </c>
      <c r="D12840">
        <v>7.0691604933359201E-2</v>
      </c>
      <c r="E12840">
        <v>5.6029826169703902</v>
      </c>
    </row>
    <row r="12841" spans="1:5">
      <c r="A12841">
        <v>21</v>
      </c>
      <c r="B12841">
        <v>33.1</v>
      </c>
      <c r="C12841">
        <v>159.67789744769601</v>
      </c>
      <c r="D12841">
        <v>7.0698132029024502E-2</v>
      </c>
      <c r="E12841">
        <v>5.5968654206800803</v>
      </c>
    </row>
    <row r="12842" spans="1:5">
      <c r="A12842">
        <v>21</v>
      </c>
      <c r="B12842">
        <v>33.200000000000003</v>
      </c>
      <c r="C12842">
        <v>160.01024384797699</v>
      </c>
      <c r="D12842">
        <v>7.0704659727349503E-2</v>
      </c>
      <c r="E12842">
        <v>5.5907666774986096</v>
      </c>
    </row>
    <row r="12843" spans="1:5">
      <c r="A12843">
        <v>21</v>
      </c>
      <c r="B12843">
        <v>33.299999999999997</v>
      </c>
      <c r="C12843">
        <v>160.34328197912001</v>
      </c>
      <c r="D12843">
        <v>7.0711188028389799E-2</v>
      </c>
      <c r="E12843">
        <v>5.5846862764295899</v>
      </c>
    </row>
    <row r="12844" spans="1:5">
      <c r="A12844">
        <v>21</v>
      </c>
      <c r="B12844">
        <v>33.4</v>
      </c>
      <c r="C12844">
        <v>160.677013280864</v>
      </c>
      <c r="D12844">
        <v>7.07177169322009E-2</v>
      </c>
      <c r="E12844">
        <v>5.5786241074750897</v>
      </c>
    </row>
    <row r="12845" spans="1:5">
      <c r="A12845">
        <v>21</v>
      </c>
      <c r="B12845">
        <v>33.5</v>
      </c>
      <c r="C12845">
        <v>161.01143919594301</v>
      </c>
      <c r="D12845">
        <v>7.0724246438838706E-2</v>
      </c>
      <c r="E12845">
        <v>5.5725800616237304</v>
      </c>
    </row>
    <row r="12846" spans="1:5">
      <c r="A12846">
        <v>21</v>
      </c>
      <c r="B12846">
        <v>33.6</v>
      </c>
      <c r="C12846">
        <v>161.346561170093</v>
      </c>
      <c r="D12846">
        <v>7.0730776548358798E-2</v>
      </c>
      <c r="E12846">
        <v>5.5665540308388799</v>
      </c>
    </row>
    <row r="12847" spans="1:5">
      <c r="A12847">
        <v>21</v>
      </c>
      <c r="B12847">
        <v>33.700000000000003</v>
      </c>
      <c r="C12847">
        <v>161.68238065206</v>
      </c>
      <c r="D12847">
        <v>7.0737307260816798E-2</v>
      </c>
      <c r="E12847">
        <v>5.5605459080471</v>
      </c>
    </row>
    <row r="12848" spans="1:5">
      <c r="A12848">
        <v>21</v>
      </c>
      <c r="B12848">
        <v>33.799999999999997</v>
      </c>
      <c r="C12848">
        <v>162.018899093606</v>
      </c>
      <c r="D12848">
        <v>7.07438385762683E-2</v>
      </c>
      <c r="E12848">
        <v>5.5545555871267096</v>
      </c>
    </row>
    <row r="12849" spans="1:5">
      <c r="A12849">
        <v>21</v>
      </c>
      <c r="B12849">
        <v>33.9</v>
      </c>
      <c r="C12849">
        <v>162.35611794951501</v>
      </c>
      <c r="D12849">
        <v>7.0750370494769094E-2</v>
      </c>
      <c r="E12849">
        <v>5.5485829628965702</v>
      </c>
    </row>
    <row r="12850" spans="1:5">
      <c r="A12850">
        <v>21</v>
      </c>
      <c r="B12850">
        <v>34</v>
      </c>
      <c r="C12850">
        <v>162.69403867759701</v>
      </c>
      <c r="D12850">
        <v>7.0756903016374995E-2</v>
      </c>
      <c r="E12850">
        <v>5.54262793110495</v>
      </c>
    </row>
    <row r="12851" spans="1:5">
      <c r="A12851">
        <v>21</v>
      </c>
      <c r="B12851">
        <v>34.1</v>
      </c>
      <c r="C12851">
        <v>163.03266273869701</v>
      </c>
      <c r="D12851">
        <v>7.0763436141141403E-2</v>
      </c>
      <c r="E12851">
        <v>5.5366903884186502</v>
      </c>
    </row>
    <row r="12852" spans="1:5">
      <c r="A12852">
        <v>21</v>
      </c>
      <c r="B12852">
        <v>34.200000000000003</v>
      </c>
      <c r="C12852">
        <v>163.37199159670001</v>
      </c>
      <c r="D12852">
        <v>7.0769969869124094E-2</v>
      </c>
      <c r="E12852">
        <v>5.5307702324122596</v>
      </c>
    </row>
    <row r="12853" spans="1:5">
      <c r="A12853">
        <v>21</v>
      </c>
      <c r="B12853">
        <v>34.299999999999997</v>
      </c>
      <c r="C12853">
        <v>163.71202671854101</v>
      </c>
      <c r="D12853">
        <v>7.0776504200378898E-2</v>
      </c>
      <c r="E12853">
        <v>5.5248673615574804</v>
      </c>
    </row>
    <row r="12854" spans="1:5">
      <c r="A12854">
        <v>21</v>
      </c>
      <c r="B12854">
        <v>34.4</v>
      </c>
      <c r="C12854">
        <v>164.05276957420301</v>
      </c>
      <c r="D12854">
        <v>7.0783039134961395E-2</v>
      </c>
      <c r="E12854">
        <v>5.5189816752127703</v>
      </c>
    </row>
    <row r="12855" spans="1:5">
      <c r="A12855">
        <v>21</v>
      </c>
      <c r="B12855">
        <v>34.5</v>
      </c>
      <c r="C12855">
        <v>164.39422163673399</v>
      </c>
      <c r="D12855">
        <v>7.0789574672927402E-2</v>
      </c>
      <c r="E12855">
        <v>5.5131130736129599</v>
      </c>
    </row>
    <row r="12856" spans="1:5">
      <c r="A12856">
        <v>21</v>
      </c>
      <c r="B12856">
        <v>34.6</v>
      </c>
      <c r="C12856">
        <v>164.73638438224401</v>
      </c>
      <c r="D12856">
        <v>7.0796110814332402E-2</v>
      </c>
      <c r="E12856">
        <v>5.5072614578591903</v>
      </c>
    </row>
    <row r="12857" spans="1:5">
      <c r="A12857">
        <v>21</v>
      </c>
      <c r="B12857">
        <v>34.700000000000003</v>
      </c>
      <c r="C12857">
        <v>165.079259289916</v>
      </c>
      <c r="D12857">
        <v>7.0802647559232407E-2</v>
      </c>
      <c r="E12857">
        <v>5.5014267299088502</v>
      </c>
    </row>
    <row r="12858" spans="1:5">
      <c r="A12858">
        <v>21</v>
      </c>
      <c r="B12858">
        <v>34.799999999999997</v>
      </c>
      <c r="C12858">
        <v>165.42284784201399</v>
      </c>
      <c r="D12858">
        <v>7.0809184907682898E-2</v>
      </c>
      <c r="E12858">
        <v>5.4956087925657497</v>
      </c>
    </row>
    <row r="12859" spans="1:5">
      <c r="A12859">
        <v>21</v>
      </c>
      <c r="B12859">
        <v>34.9</v>
      </c>
      <c r="C12859">
        <v>165.767151523883</v>
      </c>
      <c r="D12859">
        <v>7.0815722859739694E-2</v>
      </c>
      <c r="E12859">
        <v>5.48980754947039</v>
      </c>
    </row>
    <row r="12860" spans="1:5">
      <c r="A12860">
        <v>21</v>
      </c>
      <c r="B12860">
        <v>35</v>
      </c>
      <c r="C12860">
        <v>166.11217182396399</v>
      </c>
      <c r="D12860">
        <v>7.0822261415458596E-2</v>
      </c>
      <c r="E12860">
        <v>5.4840229050904101</v>
      </c>
    </row>
    <row r="12861" spans="1:5">
      <c r="A12861">
        <v>21</v>
      </c>
      <c r="B12861">
        <v>35.1</v>
      </c>
      <c r="C12861">
        <v>166.457910233794</v>
      </c>
      <c r="D12861">
        <v>7.0828800574895295E-2</v>
      </c>
      <c r="E12861">
        <v>5.4782547647111004</v>
      </c>
    </row>
    <row r="12862" spans="1:5">
      <c r="A12862">
        <v>21</v>
      </c>
      <c r="B12862">
        <v>35.200000000000003</v>
      </c>
      <c r="C12862">
        <v>166.80436824801299</v>
      </c>
      <c r="D12862">
        <v>7.0835340338105401E-2</v>
      </c>
      <c r="E12862">
        <v>5.47250303442617</v>
      </c>
    </row>
    <row r="12863" spans="1:5">
      <c r="A12863">
        <v>21</v>
      </c>
      <c r="B12863">
        <v>35.299999999999997</v>
      </c>
      <c r="C12863">
        <v>167.15154736437401</v>
      </c>
      <c r="D12863">
        <v>7.08418807051448E-2</v>
      </c>
      <c r="E12863">
        <v>5.4667676211284997</v>
      </c>
    </row>
    <row r="12864" spans="1:5">
      <c r="A12864">
        <v>21</v>
      </c>
      <c r="B12864">
        <v>35.4</v>
      </c>
      <c r="C12864">
        <v>167.49944908374701</v>
      </c>
      <c r="D12864">
        <v>7.0848421676069306E-2</v>
      </c>
      <c r="E12864">
        <v>5.4610484325011504</v>
      </c>
    </row>
    <row r="12865" spans="1:5">
      <c r="A12865">
        <v>21</v>
      </c>
      <c r="B12865">
        <v>35.5</v>
      </c>
      <c r="C12865">
        <v>167.84807491012501</v>
      </c>
      <c r="D12865">
        <v>7.0854963250934599E-2</v>
      </c>
      <c r="E12865">
        <v>5.4553453770084204</v>
      </c>
    </row>
    <row r="12866" spans="1:5">
      <c r="A12866">
        <v>21</v>
      </c>
      <c r="B12866">
        <v>35.6</v>
      </c>
      <c r="C12866">
        <v>168.19742635063201</v>
      </c>
      <c r="D12866">
        <v>7.0861505429796301E-2</v>
      </c>
      <c r="E12866">
        <v>5.4496583638870701</v>
      </c>
    </row>
    <row r="12867" spans="1:5">
      <c r="A12867">
        <v>21</v>
      </c>
      <c r="B12867">
        <v>35.700000000000003</v>
      </c>
      <c r="C12867">
        <v>168.54750491552801</v>
      </c>
      <c r="D12867">
        <v>7.0868048212710394E-2</v>
      </c>
      <c r="E12867">
        <v>5.4439873031376402</v>
      </c>
    </row>
    <row r="12868" spans="1:5">
      <c r="A12868">
        <v>21</v>
      </c>
      <c r="B12868">
        <v>35.799999999999997</v>
      </c>
      <c r="C12868">
        <v>168.89831211821701</v>
      </c>
      <c r="D12868">
        <v>7.0874591599732598E-2</v>
      </c>
      <c r="E12868">
        <v>5.4383321055159097</v>
      </c>
    </row>
    <row r="12869" spans="1:5">
      <c r="A12869">
        <v>21</v>
      </c>
      <c r="B12869">
        <v>35.9</v>
      </c>
      <c r="C12869">
        <v>169.249849475254</v>
      </c>
      <c r="D12869">
        <v>7.0881135590918604E-2</v>
      </c>
      <c r="E12869">
        <v>5.4326926825244897</v>
      </c>
    </row>
    <row r="12870" spans="1:5">
      <c r="A12870">
        <v>21</v>
      </c>
      <c r="B12870">
        <v>36</v>
      </c>
      <c r="C12870">
        <v>169.602118506349</v>
      </c>
      <c r="D12870">
        <v>7.0887680186324395E-2</v>
      </c>
      <c r="E12870">
        <v>5.4270689464044901</v>
      </c>
    </row>
    <row r="12871" spans="1:5">
      <c r="A12871">
        <v>21</v>
      </c>
      <c r="B12871">
        <v>36.1</v>
      </c>
      <c r="C12871">
        <v>169.95512073437499</v>
      </c>
      <c r="D12871">
        <v>7.0894225386005497E-2</v>
      </c>
      <c r="E12871">
        <v>5.4214608101273303</v>
      </c>
    </row>
    <row r="12872" spans="1:5">
      <c r="A12872">
        <v>21</v>
      </c>
      <c r="B12872">
        <v>36.200000000000003</v>
      </c>
      <c r="C12872">
        <v>170.30885768537601</v>
      </c>
      <c r="D12872">
        <v>7.0900771190017794E-2</v>
      </c>
      <c r="E12872">
        <v>5.4158681873866499</v>
      </c>
    </row>
    <row r="12873" spans="1:5">
      <c r="A12873">
        <v>21</v>
      </c>
      <c r="B12873">
        <v>36.299999999999997</v>
      </c>
      <c r="C12873">
        <v>170.66333088856999</v>
      </c>
      <c r="D12873">
        <v>7.0907317598417202E-2</v>
      </c>
      <c r="E12873">
        <v>5.4102909925903697</v>
      </c>
    </row>
    <row r="12874" spans="1:5">
      <c r="A12874">
        <v>21</v>
      </c>
      <c r="B12874">
        <v>36.4</v>
      </c>
      <c r="C12874">
        <v>171.01854187636101</v>
      </c>
      <c r="D12874">
        <v>7.0913864611259397E-2</v>
      </c>
      <c r="E12874">
        <v>5.4047291408527904</v>
      </c>
    </row>
    <row r="12875" spans="1:5">
      <c r="A12875">
        <v>21</v>
      </c>
      <c r="B12875">
        <v>36.5</v>
      </c>
      <c r="C12875">
        <v>171.374492184339</v>
      </c>
      <c r="D12875">
        <v>7.0920412228600294E-2</v>
      </c>
      <c r="E12875">
        <v>5.3991825479868902</v>
      </c>
    </row>
    <row r="12876" spans="1:5">
      <c r="A12876">
        <v>21</v>
      </c>
      <c r="B12876">
        <v>36.6</v>
      </c>
      <c r="C12876">
        <v>171.731183351293</v>
      </c>
      <c r="D12876">
        <v>7.0926960450495596E-2</v>
      </c>
      <c r="E12876">
        <v>5.3936511304966297</v>
      </c>
    </row>
    <row r="12877" spans="1:5">
      <c r="A12877">
        <v>21</v>
      </c>
      <c r="B12877">
        <v>36.700000000000003</v>
      </c>
      <c r="C12877">
        <v>172.088616919213</v>
      </c>
      <c r="D12877">
        <v>7.0933509277001094E-2</v>
      </c>
      <c r="E12877">
        <v>5.3881348055694298</v>
      </c>
    </row>
    <row r="12878" spans="1:5">
      <c r="A12878">
        <v>21</v>
      </c>
      <c r="B12878">
        <v>36.799999999999997</v>
      </c>
      <c r="C12878">
        <v>172.4467944333</v>
      </c>
      <c r="D12878">
        <v>7.0940058708172798E-2</v>
      </c>
      <c r="E12878">
        <v>5.3826334910687397</v>
      </c>
    </row>
    <row r="12879" spans="1:5">
      <c r="A12879">
        <v>21</v>
      </c>
      <c r="B12879">
        <v>36.9</v>
      </c>
      <c r="C12879">
        <v>172.80571744196899</v>
      </c>
      <c r="D12879">
        <v>7.09466087440664E-2</v>
      </c>
      <c r="E12879">
        <v>5.3771471055267002</v>
      </c>
    </row>
    <row r="12880" spans="1:5">
      <c r="A12880">
        <v>21</v>
      </c>
      <c r="B12880">
        <v>37</v>
      </c>
      <c r="C12880">
        <v>173.16538749685901</v>
      </c>
      <c r="D12880">
        <v>7.0953159384737799E-2</v>
      </c>
      <c r="E12880">
        <v>5.3716755681368902</v>
      </c>
    </row>
    <row r="12881" spans="1:5">
      <c r="A12881">
        <v>21</v>
      </c>
      <c r="B12881">
        <v>37.1</v>
      </c>
      <c r="C12881">
        <v>173.52580615283901</v>
      </c>
      <c r="D12881">
        <v>7.0959710630242798E-2</v>
      </c>
      <c r="E12881">
        <v>5.3662187987471999</v>
      </c>
    </row>
    <row r="12882" spans="1:5">
      <c r="A12882">
        <v>21</v>
      </c>
      <c r="B12882">
        <v>37.200000000000003</v>
      </c>
      <c r="C12882">
        <v>173.88697496801299</v>
      </c>
      <c r="D12882">
        <v>7.0966262480637199E-2</v>
      </c>
      <c r="E12882">
        <v>5.3607767178527599</v>
      </c>
    </row>
    <row r="12883" spans="1:5">
      <c r="A12883">
        <v>21</v>
      </c>
      <c r="B12883">
        <v>37.299999999999997</v>
      </c>
      <c r="C12883">
        <v>174.24889550372899</v>
      </c>
      <c r="D12883">
        <v>7.0972814935976999E-2</v>
      </c>
      <c r="E12883">
        <v>5.3553492465890304</v>
      </c>
    </row>
    <row r="12884" spans="1:5">
      <c r="A12884">
        <v>21</v>
      </c>
      <c r="B12884">
        <v>37.4</v>
      </c>
      <c r="C12884">
        <v>174.61156932458499</v>
      </c>
      <c r="D12884">
        <v>7.0979367996317905E-2</v>
      </c>
      <c r="E12884">
        <v>5.3499363067249197</v>
      </c>
    </row>
    <row r="12885" spans="1:5">
      <c r="A12885">
        <v>21</v>
      </c>
      <c r="B12885">
        <v>37.5</v>
      </c>
      <c r="C12885">
        <v>174.97499799843399</v>
      </c>
      <c r="D12885">
        <v>7.0985921661715801E-2</v>
      </c>
      <c r="E12885">
        <v>5.3445378206560203</v>
      </c>
    </row>
    <row r="12886" spans="1:5">
      <c r="A12886">
        <v>21</v>
      </c>
      <c r="B12886">
        <v>37.6</v>
      </c>
      <c r="C12886">
        <v>175.33918309639299</v>
      </c>
      <c r="D12886">
        <v>7.0992475932226601E-2</v>
      </c>
      <c r="E12886">
        <v>5.3391537113979304</v>
      </c>
    </row>
    <row r="12887" spans="1:5">
      <c r="A12887">
        <v>21</v>
      </c>
      <c r="B12887">
        <v>37.700000000000003</v>
      </c>
      <c r="C12887">
        <v>175.704126192849</v>
      </c>
      <c r="D12887">
        <v>7.0999030807906094E-2</v>
      </c>
      <c r="E12887">
        <v>5.3337839025796603</v>
      </c>
    </row>
    <row r="12888" spans="1:5">
      <c r="A12888">
        <v>21</v>
      </c>
      <c r="B12888">
        <v>37.799999999999997</v>
      </c>
      <c r="C12888">
        <v>176.069828865468</v>
      </c>
      <c r="D12888">
        <v>7.1005586288810305E-2</v>
      </c>
      <c r="E12888">
        <v>5.3284283184371803</v>
      </c>
    </row>
    <row r="12889" spans="1:5">
      <c r="A12889">
        <v>21</v>
      </c>
      <c r="B12889">
        <v>37.9</v>
      </c>
      <c r="C12889">
        <v>176.43629269519499</v>
      </c>
      <c r="D12889">
        <v>7.1012142374994994E-2</v>
      </c>
      <c r="E12889">
        <v>5.3230868838069396</v>
      </c>
    </row>
    <row r="12890" spans="1:5">
      <c r="A12890">
        <v>21</v>
      </c>
      <c r="B12890">
        <v>38</v>
      </c>
      <c r="C12890">
        <v>176.80351926626901</v>
      </c>
      <c r="D12890">
        <v>7.10186990665162E-2</v>
      </c>
      <c r="E12890">
        <v>5.3177595241195599</v>
      </c>
    </row>
    <row r="12891" spans="1:5">
      <c r="A12891">
        <v>21</v>
      </c>
      <c r="B12891">
        <v>38.1</v>
      </c>
      <c r="C12891">
        <v>177.17151016622699</v>
      </c>
      <c r="D12891">
        <v>7.1025256363429504E-2</v>
      </c>
      <c r="E12891">
        <v>5.3124461653936299</v>
      </c>
    </row>
    <row r="12892" spans="1:5">
      <c r="A12892">
        <v>21</v>
      </c>
      <c r="B12892">
        <v>38.200000000000003</v>
      </c>
      <c r="C12892">
        <v>177.54026698590701</v>
      </c>
      <c r="D12892">
        <v>7.1031814265791096E-2</v>
      </c>
      <c r="E12892">
        <v>5.3071467342294696</v>
      </c>
    </row>
    <row r="12893" spans="1:5">
      <c r="A12893">
        <v>21</v>
      </c>
      <c r="B12893">
        <v>38.299999999999997</v>
      </c>
      <c r="C12893">
        <v>177.90979131946099</v>
      </c>
      <c r="D12893">
        <v>7.1038372773656794E-2</v>
      </c>
      <c r="E12893">
        <v>5.3018611578031196</v>
      </c>
    </row>
    <row r="12894" spans="1:5">
      <c r="A12894">
        <v>21</v>
      </c>
      <c r="B12894">
        <v>38.4</v>
      </c>
      <c r="C12894">
        <v>178.28008476435701</v>
      </c>
      <c r="D12894">
        <v>7.1044931887082496E-2</v>
      </c>
      <c r="E12894">
        <v>5.2965893638602699</v>
      </c>
    </row>
    <row r="12895" spans="1:5">
      <c r="A12895">
        <v>21</v>
      </c>
      <c r="B12895">
        <v>38.5</v>
      </c>
      <c r="C12895">
        <v>178.65114892138999</v>
      </c>
      <c r="D12895">
        <v>7.1051491606124104E-2</v>
      </c>
      <c r="E12895">
        <v>5.2913312807103798</v>
      </c>
    </row>
    <row r="12896" spans="1:5">
      <c r="A12896">
        <v>21</v>
      </c>
      <c r="B12896">
        <v>38.6</v>
      </c>
      <c r="C12896">
        <v>179.02298539468401</v>
      </c>
      <c r="D12896">
        <v>7.1058051930837501E-2</v>
      </c>
      <c r="E12896">
        <v>5.2860868372208198</v>
      </c>
    </row>
    <row r="12897" spans="1:5">
      <c r="A12897">
        <v>21</v>
      </c>
      <c r="B12897">
        <v>38.700000000000003</v>
      </c>
      <c r="C12897">
        <v>179.39559579170501</v>
      </c>
      <c r="D12897">
        <v>7.10646128612787E-2</v>
      </c>
      <c r="E12897">
        <v>5.2808559628110698</v>
      </c>
    </row>
    <row r="12898" spans="1:5">
      <c r="A12898">
        <v>21</v>
      </c>
      <c r="B12898">
        <v>38.799999999999997</v>
      </c>
      <c r="C12898">
        <v>179.76898172326199</v>
      </c>
      <c r="D12898">
        <v>7.1071174397503503E-2</v>
      </c>
      <c r="E12898">
        <v>5.2756385874470597</v>
      </c>
    </row>
    <row r="12899" spans="1:5">
      <c r="A12899">
        <v>21</v>
      </c>
      <c r="B12899">
        <v>38.9</v>
      </c>
      <c r="C12899">
        <v>180.143144803518</v>
      </c>
      <c r="D12899">
        <v>7.1077736539568004E-2</v>
      </c>
      <c r="E12899">
        <v>5.2704346416355099</v>
      </c>
    </row>
    <row r="12900" spans="1:5">
      <c r="A12900">
        <v>21</v>
      </c>
      <c r="B12900">
        <v>39</v>
      </c>
      <c r="C12900">
        <v>180.51808664999601</v>
      </c>
      <c r="D12900">
        <v>7.1084299287528005E-2</v>
      </c>
      <c r="E12900">
        <v>5.2652440564184104</v>
      </c>
    </row>
    <row r="12901" spans="1:5">
      <c r="A12901">
        <v>21</v>
      </c>
      <c r="B12901">
        <v>39.1</v>
      </c>
      <c r="C12901">
        <v>180.89380888358301</v>
      </c>
      <c r="D12901">
        <v>7.1090862641439601E-2</v>
      </c>
      <c r="E12901">
        <v>5.2600667633674902</v>
      </c>
    </row>
    <row r="12902" spans="1:5">
      <c r="A12902">
        <v>21</v>
      </c>
      <c r="B12902">
        <v>39.200000000000003</v>
      </c>
      <c r="C12902">
        <v>181.27031312854501</v>
      </c>
      <c r="D12902">
        <v>7.1097426601358496E-2</v>
      </c>
      <c r="E12902">
        <v>5.2549026945788704</v>
      </c>
    </row>
    <row r="12903" spans="1:5">
      <c r="A12903">
        <v>21</v>
      </c>
      <c r="B12903">
        <v>39.299999999999997</v>
      </c>
      <c r="C12903">
        <v>181.64760101252199</v>
      </c>
      <c r="D12903">
        <v>7.1103991167340896E-2</v>
      </c>
      <c r="E12903">
        <v>5.2497517826676603</v>
      </c>
    </row>
    <row r="12904" spans="1:5">
      <c r="A12904">
        <v>21</v>
      </c>
      <c r="B12904">
        <v>39.4</v>
      </c>
      <c r="C12904">
        <v>182.02567416654699</v>
      </c>
      <c r="D12904">
        <v>7.1110556339442604E-2</v>
      </c>
      <c r="E12904">
        <v>5.2446139607627096</v>
      </c>
    </row>
    <row r="12905" spans="1:5">
      <c r="A12905">
        <v>21</v>
      </c>
      <c r="B12905">
        <v>39.5</v>
      </c>
      <c r="C12905">
        <v>182.40453422504501</v>
      </c>
      <c r="D12905">
        <v>7.1117122117719603E-2</v>
      </c>
      <c r="E12905">
        <v>5.23948916250139</v>
      </c>
    </row>
    <row r="12906" spans="1:5">
      <c r="A12906">
        <v>21</v>
      </c>
      <c r="B12906">
        <v>39.6</v>
      </c>
      <c r="C12906">
        <v>182.78418282584499</v>
      </c>
      <c r="D12906">
        <v>7.1123688502228E-2</v>
      </c>
      <c r="E12906">
        <v>5.2343773220244696</v>
      </c>
    </row>
    <row r="12907" spans="1:5">
      <c r="A12907">
        <v>21</v>
      </c>
      <c r="B12907">
        <v>39.700000000000003</v>
      </c>
      <c r="C12907">
        <v>183.164621610181</v>
      </c>
      <c r="D12907">
        <v>7.1130255493023598E-2</v>
      </c>
      <c r="E12907">
        <v>5.2292783739710096</v>
      </c>
    </row>
    <row r="12908" spans="1:5">
      <c r="A12908">
        <v>21</v>
      </c>
      <c r="B12908">
        <v>39.799999999999997</v>
      </c>
      <c r="C12908">
        <v>183.545852222707</v>
      </c>
      <c r="D12908">
        <v>7.1136823090162393E-2</v>
      </c>
      <c r="E12908">
        <v>5.2241922534733698</v>
      </c>
    </row>
    <row r="12909" spans="1:5">
      <c r="A12909">
        <v>21</v>
      </c>
      <c r="B12909">
        <v>39.9</v>
      </c>
      <c r="C12909">
        <v>183.92787631149901</v>
      </c>
      <c r="D12909">
        <v>7.1143391293700495E-2</v>
      </c>
      <c r="E12909">
        <v>5.2191188961522501</v>
      </c>
    </row>
    <row r="12910" spans="1:5">
      <c r="A12910">
        <v>21</v>
      </c>
      <c r="B12910">
        <v>40</v>
      </c>
      <c r="C12910">
        <v>184.31069552806301</v>
      </c>
      <c r="D12910">
        <v>7.1149960103693802E-2</v>
      </c>
      <c r="E12910">
        <v>5.2140582381118001</v>
      </c>
    </row>
    <row r="12911" spans="1:5">
      <c r="A12911">
        <v>21</v>
      </c>
      <c r="B12911">
        <v>40.1</v>
      </c>
      <c r="C12911">
        <v>184.69431152734001</v>
      </c>
      <c r="D12911">
        <v>7.1156529520198297E-2</v>
      </c>
      <c r="E12911">
        <v>5.2090102159347804</v>
      </c>
    </row>
    <row r="12912" spans="1:5">
      <c r="A12912">
        <v>21</v>
      </c>
      <c r="B12912">
        <v>40.200000000000003</v>
      </c>
      <c r="C12912">
        <v>185.078725967721</v>
      </c>
      <c r="D12912">
        <v>7.1163099543270006E-2</v>
      </c>
      <c r="E12912">
        <v>5.2039747666778098</v>
      </c>
    </row>
    <row r="12913" spans="1:5">
      <c r="A12913">
        <v>21</v>
      </c>
      <c r="B12913">
        <v>40.299999999999997</v>
      </c>
      <c r="C12913">
        <v>185.46394051104201</v>
      </c>
      <c r="D12913">
        <v>7.1169670172964994E-2</v>
      </c>
      <c r="E12913">
        <v>5.1989518278666704</v>
      </c>
    </row>
    <row r="12914" spans="1:5">
      <c r="A12914">
        <v>21</v>
      </c>
      <c r="B12914">
        <v>40.4</v>
      </c>
      <c r="C12914">
        <v>185.84995682260401</v>
      </c>
      <c r="D12914">
        <v>7.1176241409339105E-2</v>
      </c>
      <c r="E12914">
        <v>5.1939413374916104</v>
      </c>
    </row>
    <row r="12915" spans="1:5">
      <c r="A12915">
        <v>21</v>
      </c>
      <c r="B12915">
        <v>40.5</v>
      </c>
      <c r="C12915">
        <v>186.23677657117099</v>
      </c>
      <c r="D12915">
        <v>7.1182813252448504E-2</v>
      </c>
      <c r="E12915">
        <v>5.1889432340028003</v>
      </c>
    </row>
    <row r="12916" spans="1:5">
      <c r="A12916">
        <v>21</v>
      </c>
      <c r="B12916">
        <v>40.6</v>
      </c>
      <c r="C12916">
        <v>186.62440142897901</v>
      </c>
      <c r="D12916">
        <v>7.1189385702349298E-2</v>
      </c>
      <c r="E12916">
        <v>5.18395745630575</v>
      </c>
    </row>
    <row r="12917" spans="1:5">
      <c r="A12917">
        <v>21</v>
      </c>
      <c r="B12917">
        <v>40.700000000000003</v>
      </c>
      <c r="C12917">
        <v>187.012833071747</v>
      </c>
      <c r="D12917">
        <v>7.1195958759097205E-2</v>
      </c>
      <c r="E12917">
        <v>5.1789839437568697</v>
      </c>
    </row>
    <row r="12918" spans="1:5">
      <c r="A12918">
        <v>21</v>
      </c>
      <c r="B12918">
        <v>40.799999999999997</v>
      </c>
      <c r="C12918">
        <v>187.402073178682</v>
      </c>
      <c r="D12918">
        <v>7.1202532422748502E-2</v>
      </c>
      <c r="E12918">
        <v>5.1740226361590302</v>
      </c>
    </row>
    <row r="12919" spans="1:5">
      <c r="A12919">
        <v>21</v>
      </c>
      <c r="B12919">
        <v>40.9</v>
      </c>
      <c r="C12919">
        <v>187.792123432484</v>
      </c>
      <c r="D12919">
        <v>7.1209106693359198E-2</v>
      </c>
      <c r="E12919">
        <v>5.1690734737571704</v>
      </c>
    </row>
    <row r="12920" spans="1:5">
      <c r="A12920">
        <v>21</v>
      </c>
      <c r="B12920">
        <v>41</v>
      </c>
      <c r="C12920">
        <v>188.182985519357</v>
      </c>
      <c r="D12920">
        <v>7.1215681570985304E-2</v>
      </c>
      <c r="E12920">
        <v>5.1641363972340004</v>
      </c>
    </row>
    <row r="12921" spans="1:5">
      <c r="A12921">
        <v>21</v>
      </c>
      <c r="B12921">
        <v>41.1</v>
      </c>
      <c r="C12921">
        <v>188.57466112901301</v>
      </c>
      <c r="D12921">
        <v>7.12222570556829E-2</v>
      </c>
      <c r="E12921">
        <v>5.1592113477057602</v>
      </c>
    </row>
    <row r="12922" spans="1:5">
      <c r="A12922">
        <v>21</v>
      </c>
      <c r="B12922">
        <v>41.2</v>
      </c>
      <c r="C12922">
        <v>188.967151954683</v>
      </c>
      <c r="D12922">
        <v>7.12288331475079E-2</v>
      </c>
      <c r="E12922">
        <v>5.1542982667179302</v>
      </c>
    </row>
    <row r="12923" spans="1:5">
      <c r="A12923">
        <v>21</v>
      </c>
      <c r="B12923">
        <v>41.3</v>
      </c>
      <c r="C12923">
        <v>189.360459693119</v>
      </c>
      <c r="D12923">
        <v>7.1235409846516495E-2</v>
      </c>
      <c r="E12923">
        <v>5.1493970962411399</v>
      </c>
    </row>
    <row r="12924" spans="1:5">
      <c r="A12924">
        <v>21</v>
      </c>
      <c r="B12924">
        <v>41.4</v>
      </c>
      <c r="C12924">
        <v>189.754586044608</v>
      </c>
      <c r="D12924">
        <v>7.1241987152764794E-2</v>
      </c>
      <c r="E12924">
        <v>5.1445077786670401</v>
      </c>
    </row>
    <row r="12925" spans="1:5">
      <c r="A12925">
        <v>21</v>
      </c>
      <c r="B12925">
        <v>41.5</v>
      </c>
      <c r="C12925">
        <v>190.14953271297401</v>
      </c>
      <c r="D12925">
        <v>7.1248565066308694E-2</v>
      </c>
      <c r="E12925">
        <v>5.1396302568042103</v>
      </c>
    </row>
    <row r="12926" spans="1:5">
      <c r="A12926">
        <v>21</v>
      </c>
      <c r="B12926">
        <v>41.6</v>
      </c>
      <c r="C12926">
        <v>190.54530140558799</v>
      </c>
      <c r="D12926">
        <v>7.1255143587204306E-2</v>
      </c>
      <c r="E12926">
        <v>5.1347644738741796</v>
      </c>
    </row>
    <row r="12927" spans="1:5">
      <c r="A12927">
        <v>21</v>
      </c>
      <c r="B12927">
        <v>41.7</v>
      </c>
      <c r="C12927">
        <v>190.941893833374</v>
      </c>
      <c r="D12927">
        <v>7.1261722715507902E-2</v>
      </c>
      <c r="E12927">
        <v>5.1299103735074398</v>
      </c>
    </row>
    <row r="12928" spans="1:5">
      <c r="A12928">
        <v>21</v>
      </c>
      <c r="B12928">
        <v>41.8</v>
      </c>
      <c r="C12928">
        <v>191.33931171081699</v>
      </c>
      <c r="D12928">
        <v>7.1268302451275301E-2</v>
      </c>
      <c r="E12928">
        <v>5.1250678997395402</v>
      </c>
    </row>
    <row r="12929" spans="1:5">
      <c r="A12929">
        <v>21</v>
      </c>
      <c r="B12929">
        <v>41.9</v>
      </c>
      <c r="C12929">
        <v>191.73755675597201</v>
      </c>
      <c r="D12929">
        <v>7.1274882794562802E-2</v>
      </c>
      <c r="E12929">
        <v>5.1202369970071997</v>
      </c>
    </row>
    <row r="12930" spans="1:5">
      <c r="A12930">
        <v>21</v>
      </c>
      <c r="B12930">
        <v>42</v>
      </c>
      <c r="C12930">
        <v>192.136630690468</v>
      </c>
      <c r="D12930">
        <v>7.1281463745426404E-2</v>
      </c>
      <c r="E12930">
        <v>5.1154176101444904</v>
      </c>
    </row>
    <row r="12931" spans="1:5">
      <c r="A12931">
        <v>21</v>
      </c>
      <c r="B12931">
        <v>42.1</v>
      </c>
      <c r="C12931">
        <v>192.536535239518</v>
      </c>
      <c r="D12931">
        <v>7.1288045303922104E-2</v>
      </c>
      <c r="E12931">
        <v>5.11060968437907</v>
      </c>
    </row>
    <row r="12932" spans="1:5">
      <c r="A12932">
        <v>21</v>
      </c>
      <c r="B12932">
        <v>42.2</v>
      </c>
      <c r="C12932">
        <v>192.937272131925</v>
      </c>
      <c r="D12932">
        <v>7.1294627470106203E-2</v>
      </c>
      <c r="E12932">
        <v>5.1058131653284402</v>
      </c>
    </row>
    <row r="12933" spans="1:5">
      <c r="A12933">
        <v>21</v>
      </c>
      <c r="B12933">
        <v>42.3</v>
      </c>
      <c r="C12933">
        <v>193.33884310009199</v>
      </c>
      <c r="D12933">
        <v>7.1301210244034699E-2</v>
      </c>
      <c r="E12933">
        <v>5.1010279989962299</v>
      </c>
    </row>
    <row r="12934" spans="1:5">
      <c r="A12934">
        <v>21</v>
      </c>
      <c r="B12934">
        <v>42.4</v>
      </c>
      <c r="C12934">
        <v>193.74124988002799</v>
      </c>
      <c r="D12934">
        <v>7.1307793625763796E-2</v>
      </c>
      <c r="E12934">
        <v>5.0962541317685899</v>
      </c>
    </row>
    <row r="12935" spans="1:5">
      <c r="A12935">
        <v>21</v>
      </c>
      <c r="B12935">
        <v>42.5</v>
      </c>
      <c r="C12935">
        <v>194.144494211351</v>
      </c>
      <c r="D12935">
        <v>7.1314377615349506E-2</v>
      </c>
      <c r="E12935">
        <v>5.0914915104105498</v>
      </c>
    </row>
    <row r="12936" spans="1:5">
      <c r="A12936">
        <v>21</v>
      </c>
      <c r="B12936">
        <v>42.6</v>
      </c>
      <c r="C12936">
        <v>194.548577837306</v>
      </c>
      <c r="D12936">
        <v>7.1320962212847894E-2</v>
      </c>
      <c r="E12936">
        <v>5.0867400820624997</v>
      </c>
    </row>
    <row r="12937" spans="1:5">
      <c r="A12937">
        <v>21</v>
      </c>
      <c r="B12937">
        <v>42.7</v>
      </c>
      <c r="C12937">
        <v>194.95350250476099</v>
      </c>
      <c r="D12937">
        <v>7.1327547418315304E-2</v>
      </c>
      <c r="E12937">
        <v>5.0819997942366202</v>
      </c>
    </row>
    <row r="12938" spans="1:5">
      <c r="A12938">
        <v>21</v>
      </c>
      <c r="B12938">
        <v>42.8</v>
      </c>
      <c r="C12938">
        <v>195.35926996422299</v>
      </c>
      <c r="D12938">
        <v>7.1334133231807706E-2</v>
      </c>
      <c r="E12938">
        <v>5.0772705948134398</v>
      </c>
    </row>
    <row r="12939" spans="1:5">
      <c r="A12939">
        <v>21</v>
      </c>
      <c r="B12939">
        <v>42.9</v>
      </c>
      <c r="C12939">
        <v>195.76588196984099</v>
      </c>
      <c r="D12939">
        <v>7.1340719653381304E-2</v>
      </c>
      <c r="E12939">
        <v>5.0725524320383801</v>
      </c>
    </row>
    <row r="12940" spans="1:5">
      <c r="A12940">
        <v>21</v>
      </c>
      <c r="B12940">
        <v>43</v>
      </c>
      <c r="C12940">
        <v>196.17334027941601</v>
      </c>
      <c r="D12940">
        <v>7.1347306683092304E-2</v>
      </c>
      <c r="E12940">
        <v>5.0678452545183701</v>
      </c>
    </row>
    <row r="12941" spans="1:5">
      <c r="A12941">
        <v>21</v>
      </c>
      <c r="B12941">
        <v>43.1</v>
      </c>
      <c r="C12941">
        <v>196.58164665440501</v>
      </c>
      <c r="D12941">
        <v>7.1353894320996702E-2</v>
      </c>
      <c r="E12941">
        <v>5.0631490112184796</v>
      </c>
    </row>
    <row r="12942" spans="1:5">
      <c r="A12942">
        <v>21</v>
      </c>
      <c r="B12942">
        <v>43.2</v>
      </c>
      <c r="C12942">
        <v>196.990802859936</v>
      </c>
      <c r="D12942">
        <v>7.1360482567150704E-2</v>
      </c>
      <c r="E12942">
        <v>5.0584636514585704</v>
      </c>
    </row>
    <row r="12943" spans="1:5">
      <c r="A12943">
        <v>21</v>
      </c>
      <c r="B12943">
        <v>43.3</v>
      </c>
      <c r="C12943">
        <v>197.40081066480701</v>
      </c>
      <c r="D12943">
        <v>7.1367071421610598E-2</v>
      </c>
      <c r="E12943">
        <v>5.0537891249100904</v>
      </c>
    </row>
    <row r="12944" spans="1:5">
      <c r="A12944">
        <v>21</v>
      </c>
      <c r="B12944">
        <v>43.4</v>
      </c>
      <c r="C12944">
        <v>197.811671841498</v>
      </c>
      <c r="D12944">
        <v>7.1373660884432394E-2</v>
      </c>
      <c r="E12944">
        <v>5.0491253815927504</v>
      </c>
    </row>
    <row r="12945" spans="1:5">
      <c r="A12945">
        <v>21</v>
      </c>
      <c r="B12945">
        <v>43.5</v>
      </c>
      <c r="C12945">
        <v>198.22338816618</v>
      </c>
      <c r="D12945">
        <v>7.1380250955672297E-2</v>
      </c>
      <c r="E12945">
        <v>5.0444723718713602</v>
      </c>
    </row>
    <row r="12946" spans="1:5">
      <c r="A12946">
        <v>21</v>
      </c>
      <c r="B12946">
        <v>43.6</v>
      </c>
      <c r="C12946">
        <v>198.63596141871801</v>
      </c>
      <c r="D12946">
        <v>7.13868416353865E-2</v>
      </c>
      <c r="E12946">
        <v>5.0398300464526402</v>
      </c>
    </row>
    <row r="12947" spans="1:5">
      <c r="A12947">
        <v>21</v>
      </c>
      <c r="B12947">
        <v>43.7</v>
      </c>
      <c r="C12947">
        <v>199.049393382684</v>
      </c>
      <c r="D12947">
        <v>7.1393432923631206E-2</v>
      </c>
      <c r="E12947">
        <v>5.0351983563821099</v>
      </c>
    </row>
    <row r="12948" spans="1:5">
      <c r="A12948">
        <v>21</v>
      </c>
      <c r="B12948">
        <v>43.8</v>
      </c>
      <c r="C12948">
        <v>199.46368584536199</v>
      </c>
      <c r="D12948">
        <v>7.1400024820462593E-2</v>
      </c>
      <c r="E12948">
        <v>5.0305772530409696</v>
      </c>
    </row>
    <row r="12949" spans="1:5">
      <c r="A12949">
        <v>21</v>
      </c>
      <c r="B12949">
        <v>43.9</v>
      </c>
      <c r="C12949">
        <v>199.87884059775399</v>
      </c>
      <c r="D12949">
        <v>7.1406617325936894E-2</v>
      </c>
      <c r="E12949">
        <v>5.0259666881430496</v>
      </c>
    </row>
    <row r="12950" spans="1:5">
      <c r="A12950">
        <v>21</v>
      </c>
      <c r="B12950">
        <v>44</v>
      </c>
      <c r="C12950">
        <v>200.29485943459201</v>
      </c>
      <c r="D12950">
        <v>7.14132104401103E-2</v>
      </c>
      <c r="E12950">
        <v>5.0213666137317796</v>
      </c>
    </row>
    <row r="12951" spans="1:5">
      <c r="A12951">
        <v>21</v>
      </c>
      <c r="B12951">
        <v>44.1</v>
      </c>
      <c r="C12951">
        <v>200.711744154342</v>
      </c>
      <c r="D12951">
        <v>7.1419804163038905E-2</v>
      </c>
      <c r="E12951">
        <v>5.0167769821771797</v>
      </c>
    </row>
    <row r="12952" spans="1:5">
      <c r="A12952">
        <v>21</v>
      </c>
      <c r="B12952">
        <v>44.2</v>
      </c>
      <c r="C12952">
        <v>201.129496559215</v>
      </c>
      <c r="D12952">
        <v>7.1426398494778998E-2</v>
      </c>
      <c r="E12952">
        <v>5.0121977461729399</v>
      </c>
    </row>
    <row r="12953" spans="1:5">
      <c r="A12953">
        <v>21</v>
      </c>
      <c r="B12953">
        <v>44.3</v>
      </c>
      <c r="C12953">
        <v>201.54811845517</v>
      </c>
      <c r="D12953">
        <v>7.1432993435386699E-2</v>
      </c>
      <c r="E12953">
        <v>5.0076288587334599</v>
      </c>
    </row>
    <row r="12954" spans="1:5">
      <c r="A12954">
        <v>21</v>
      </c>
      <c r="B12954">
        <v>44.4</v>
      </c>
      <c r="C12954">
        <v>201.967611651928</v>
      </c>
      <c r="D12954">
        <v>7.1439588984918395E-2</v>
      </c>
      <c r="E12954">
        <v>5.0030702731909704</v>
      </c>
    </row>
    <row r="12955" spans="1:5">
      <c r="A12955">
        <v>21</v>
      </c>
      <c r="B12955">
        <v>44.5</v>
      </c>
      <c r="C12955">
        <v>202.38797796297499</v>
      </c>
      <c r="D12955">
        <v>7.1446185143430194E-2</v>
      </c>
      <c r="E12955">
        <v>4.99852194319267</v>
      </c>
    </row>
    <row r="12956" spans="1:5">
      <c r="A12956">
        <v>21</v>
      </c>
      <c r="B12956">
        <v>44.6</v>
      </c>
      <c r="C12956">
        <v>202.809219205571</v>
      </c>
      <c r="D12956">
        <v>7.1452781910978397E-2</v>
      </c>
      <c r="E12956">
        <v>4.9939838226979001</v>
      </c>
    </row>
    <row r="12957" spans="1:5">
      <c r="A12957">
        <v>21</v>
      </c>
      <c r="B12957">
        <v>44.7</v>
      </c>
      <c r="C12957">
        <v>203.231337200761</v>
      </c>
      <c r="D12957">
        <v>7.1459379287619099E-2</v>
      </c>
      <c r="E12957">
        <v>4.9894558659753496</v>
      </c>
    </row>
    <row r="12958" spans="1:5">
      <c r="A12958">
        <v>21</v>
      </c>
      <c r="B12958">
        <v>44.8</v>
      </c>
      <c r="C12958">
        <v>203.654333773377</v>
      </c>
      <c r="D12958">
        <v>7.1465977273408698E-2</v>
      </c>
      <c r="E12958">
        <v>4.9849380276002702</v>
      </c>
    </row>
    <row r="12959" spans="1:5">
      <c r="A12959">
        <v>21</v>
      </c>
      <c r="B12959">
        <v>44.9</v>
      </c>
      <c r="C12959">
        <v>204.07821075205101</v>
      </c>
      <c r="D12959">
        <v>7.1472575868403401E-2</v>
      </c>
      <c r="E12959">
        <v>4.9804302624517698</v>
      </c>
    </row>
    <row r="12960" spans="1:5">
      <c r="A12960">
        <v>21</v>
      </c>
      <c r="B12960">
        <v>45</v>
      </c>
      <c r="C12960">
        <v>204.502969969221</v>
      </c>
      <c r="D12960">
        <v>7.1479175072659398E-2</v>
      </c>
      <c r="E12960">
        <v>4.9759325257100997</v>
      </c>
    </row>
    <row r="12961" spans="1:5">
      <c r="A12961">
        <v>21</v>
      </c>
      <c r="B12961">
        <v>45.1</v>
      </c>
      <c r="C12961">
        <v>204.928613261137</v>
      </c>
      <c r="D12961">
        <v>7.1485774886233006E-2</v>
      </c>
      <c r="E12961">
        <v>4.9714447728539799</v>
      </c>
    </row>
    <row r="12962" spans="1:5">
      <c r="A12962">
        <v>21</v>
      </c>
      <c r="B12962">
        <v>45.2</v>
      </c>
      <c r="C12962">
        <v>205.355142467875</v>
      </c>
      <c r="D12962">
        <v>7.14923753091804E-2</v>
      </c>
      <c r="E12962">
        <v>4.9669669596579498</v>
      </c>
    </row>
    <row r="12963" spans="1:5">
      <c r="A12963">
        <v>21</v>
      </c>
      <c r="B12963">
        <v>45.3</v>
      </c>
      <c r="C12963">
        <v>205.78255943333599</v>
      </c>
      <c r="D12963">
        <v>7.1498976341557899E-2</v>
      </c>
      <c r="E12963">
        <v>4.9624990421897497</v>
      </c>
    </row>
    <row r="12964" spans="1:5">
      <c r="A12964">
        <v>21</v>
      </c>
      <c r="B12964">
        <v>45.4</v>
      </c>
      <c r="C12964">
        <v>206.21086600526201</v>
      </c>
      <c r="D12964">
        <v>7.1505577983421706E-2</v>
      </c>
      <c r="E12964">
        <v>4.9580409768077596</v>
      </c>
    </row>
    <row r="12965" spans="1:5">
      <c r="A12965">
        <v>21</v>
      </c>
      <c r="B12965">
        <v>45.5</v>
      </c>
      <c r="C12965">
        <v>206.64006403523999</v>
      </c>
      <c r="D12965">
        <v>7.1512180234828304E-2</v>
      </c>
      <c r="E12965">
        <v>4.9535927201584</v>
      </c>
    </row>
    <row r="12966" spans="1:5">
      <c r="A12966">
        <v>21</v>
      </c>
      <c r="B12966">
        <v>45.6</v>
      </c>
      <c r="C12966">
        <v>207.07015537871101</v>
      </c>
      <c r="D12966">
        <v>7.1518783095833705E-2</v>
      </c>
      <c r="E12966">
        <v>4.9491542291736401</v>
      </c>
    </row>
    <row r="12967" spans="1:5">
      <c r="A12967">
        <v>21</v>
      </c>
      <c r="B12967">
        <v>45.7</v>
      </c>
      <c r="C12967">
        <v>207.501141894977</v>
      </c>
      <c r="D12967">
        <v>7.1525386566494403E-2</v>
      </c>
      <c r="E12967">
        <v>4.9447254610684901</v>
      </c>
    </row>
    <row r="12968" spans="1:5">
      <c r="A12968">
        <v>21</v>
      </c>
      <c r="B12968">
        <v>45.8</v>
      </c>
      <c r="C12968">
        <v>207.93302544721101</v>
      </c>
      <c r="D12968">
        <v>7.1531990646866606E-2</v>
      </c>
      <c r="E12968">
        <v>4.9403063733385002</v>
      </c>
    </row>
    <row r="12969" spans="1:5">
      <c r="A12969">
        <v>21</v>
      </c>
      <c r="B12969">
        <v>45.9</v>
      </c>
      <c r="C12969">
        <v>208.36580790246299</v>
      </c>
      <c r="D12969">
        <v>7.1538595337006503E-2</v>
      </c>
      <c r="E12969">
        <v>4.9358969237573298</v>
      </c>
    </row>
    <row r="12970" spans="1:5">
      <c r="A12970">
        <v>21</v>
      </c>
      <c r="B12970">
        <v>46</v>
      </c>
      <c r="C12970">
        <v>208.79949113166799</v>
      </c>
      <c r="D12970">
        <v>7.1545200636970605E-2</v>
      </c>
      <c r="E12970">
        <v>4.9314970703743501</v>
      </c>
    </row>
    <row r="12971" spans="1:5">
      <c r="A12971">
        <v>21</v>
      </c>
      <c r="B12971">
        <v>46.1</v>
      </c>
      <c r="C12971">
        <v>209.23407700965899</v>
      </c>
      <c r="D12971">
        <v>7.1551806546815103E-2</v>
      </c>
      <c r="E12971">
        <v>4.9271067715122001</v>
      </c>
    </row>
    <row r="12972" spans="1:5">
      <c r="A12972">
        <v>21</v>
      </c>
      <c r="B12972">
        <v>46.2</v>
      </c>
      <c r="C12972">
        <v>209.66956741516799</v>
      </c>
      <c r="D12972">
        <v>7.1558413066596299E-2</v>
      </c>
      <c r="E12972">
        <v>4.9227259857644601</v>
      </c>
    </row>
    <row r="12973" spans="1:5">
      <c r="A12973">
        <v>21</v>
      </c>
      <c r="B12973">
        <v>46.3</v>
      </c>
      <c r="C12973">
        <v>210.10596423083601</v>
      </c>
      <c r="D12973">
        <v>7.1565020196370496E-2</v>
      </c>
      <c r="E12973">
        <v>4.9183546719933</v>
      </c>
    </row>
    <row r="12974" spans="1:5">
      <c r="A12974">
        <v>21</v>
      </c>
      <c r="B12974">
        <v>46.4</v>
      </c>
      <c r="C12974">
        <v>210.543269343226</v>
      </c>
      <c r="D12974">
        <v>7.1571627936194093E-2</v>
      </c>
      <c r="E12974">
        <v>4.91399278932714</v>
      </c>
    </row>
    <row r="12975" spans="1:5">
      <c r="A12975">
        <v>21</v>
      </c>
      <c r="B12975">
        <v>46.5</v>
      </c>
      <c r="C12975">
        <v>210.98148464282701</v>
      </c>
      <c r="D12975">
        <v>7.1578236286123295E-2</v>
      </c>
      <c r="E12975">
        <v>4.9096402971583704</v>
      </c>
    </row>
    <row r="12976" spans="1:5">
      <c r="A12976">
        <v>21</v>
      </c>
      <c r="B12976">
        <v>46.6</v>
      </c>
      <c r="C12976">
        <v>211.42061202405901</v>
      </c>
      <c r="D12976">
        <v>7.1584845246214598E-2</v>
      </c>
      <c r="E12976">
        <v>4.9052971551410902</v>
      </c>
    </row>
    <row r="12977" spans="1:5">
      <c r="A12977">
        <v>21</v>
      </c>
      <c r="B12977">
        <v>46.7</v>
      </c>
      <c r="C12977">
        <v>211.86065338528999</v>
      </c>
      <c r="D12977">
        <v>7.1591454816524194E-2</v>
      </c>
      <c r="E12977">
        <v>4.9009633231888596</v>
      </c>
    </row>
    <row r="12978" spans="1:5">
      <c r="A12978">
        <v>21</v>
      </c>
      <c r="B12978">
        <v>46.8</v>
      </c>
      <c r="C12978">
        <v>212.30161062883499</v>
      </c>
      <c r="D12978">
        <v>7.1598064997108593E-2</v>
      </c>
      <c r="E12978">
        <v>4.8966387614724898</v>
      </c>
    </row>
    <row r="12979" spans="1:5">
      <c r="A12979">
        <v>21</v>
      </c>
      <c r="B12979">
        <v>46.9</v>
      </c>
      <c r="C12979">
        <v>212.74348566097299</v>
      </c>
      <c r="D12979">
        <v>7.1604675788024E-2</v>
      </c>
      <c r="E12979">
        <v>4.89232343041781</v>
      </c>
    </row>
    <row r="12980" spans="1:5">
      <c r="A12980">
        <v>21</v>
      </c>
      <c r="B12980">
        <v>47</v>
      </c>
      <c r="C12980">
        <v>213.18628039194499</v>
      </c>
      <c r="D12980">
        <v>7.1611287189326703E-2</v>
      </c>
      <c r="E12980">
        <v>4.8880172907035302</v>
      </c>
    </row>
    <row r="12981" spans="1:5">
      <c r="A12981">
        <v>21</v>
      </c>
      <c r="B12981">
        <v>47.1</v>
      </c>
      <c r="C12981">
        <v>213.62999673597199</v>
      </c>
      <c r="D12981">
        <v>7.1617899201073199E-2</v>
      </c>
      <c r="E12981">
        <v>4.8837203032590999</v>
      </c>
    </row>
    <row r="12982" spans="1:5">
      <c r="A12982">
        <v>21</v>
      </c>
      <c r="B12982">
        <v>47.2</v>
      </c>
      <c r="C12982">
        <v>214.074636611259</v>
      </c>
      <c r="D12982">
        <v>7.16245118233199E-2</v>
      </c>
      <c r="E12982">
        <v>4.87943242926253</v>
      </c>
    </row>
    <row r="12983" spans="1:5">
      <c r="A12983">
        <v>21</v>
      </c>
      <c r="B12983">
        <v>47.3</v>
      </c>
      <c r="C12983">
        <v>214.52020194000099</v>
      </c>
      <c r="D12983">
        <v>7.1631125056122999E-2</v>
      </c>
      <c r="E12983">
        <v>4.8751536301383496</v>
      </c>
    </row>
    <row r="12984" spans="1:5">
      <c r="A12984">
        <v>21</v>
      </c>
      <c r="B12984">
        <v>47.4</v>
      </c>
      <c r="C12984">
        <v>214.96669464839599</v>
      </c>
      <c r="D12984">
        <v>7.1637738899539005E-2</v>
      </c>
      <c r="E12984">
        <v>4.8708838675554702</v>
      </c>
    </row>
    <row r="12985" spans="1:5">
      <c r="A12985">
        <v>21</v>
      </c>
      <c r="B12985">
        <v>47.5</v>
      </c>
      <c r="C12985">
        <v>215.41411666664999</v>
      </c>
      <c r="D12985">
        <v>7.1644353353624304E-2</v>
      </c>
      <c r="E12985">
        <v>4.8666231034251703</v>
      </c>
    </row>
    <row r="12986" spans="1:5">
      <c r="A12986">
        <v>21</v>
      </c>
      <c r="B12986">
        <v>47.6</v>
      </c>
      <c r="C12986">
        <v>215.862469928987</v>
      </c>
      <c r="D12986">
        <v>7.1650968418435101E-2</v>
      </c>
      <c r="E12986">
        <v>4.8623712998990198</v>
      </c>
    </row>
    <row r="12987" spans="1:5">
      <c r="A12987">
        <v>21</v>
      </c>
      <c r="B12987">
        <v>47.7</v>
      </c>
      <c r="C12987">
        <v>216.311756373657</v>
      </c>
      <c r="D12987">
        <v>7.1657584094028004E-2</v>
      </c>
      <c r="E12987">
        <v>4.8581284193668903</v>
      </c>
    </row>
    <row r="12988" spans="1:5">
      <c r="A12988">
        <v>21</v>
      </c>
      <c r="B12988">
        <v>47.8</v>
      </c>
      <c r="C12988">
        <v>216.76197794294299</v>
      </c>
      <c r="D12988">
        <v>7.16642003804593E-2</v>
      </c>
      <c r="E12988">
        <v>4.85389442445494</v>
      </c>
    </row>
    <row r="12989" spans="1:5">
      <c r="A12989">
        <v>21</v>
      </c>
      <c r="B12989">
        <v>47.9</v>
      </c>
      <c r="C12989">
        <v>217.21313658317101</v>
      </c>
      <c r="D12989">
        <v>7.1670817277785404E-2</v>
      </c>
      <c r="E12989">
        <v>4.8496692780236597</v>
      </c>
    </row>
    <row r="12990" spans="1:5">
      <c r="A12990">
        <v>21</v>
      </c>
      <c r="B12990">
        <v>48</v>
      </c>
      <c r="C12990">
        <v>217.665202636647</v>
      </c>
      <c r="D12990">
        <v>7.1677434786452401E-2</v>
      </c>
      <c r="E12990">
        <v>4.8454529431658804</v>
      </c>
    </row>
    <row r="12991" spans="1:5">
      <c r="A12991">
        <v>21</v>
      </c>
      <c r="B12991">
        <v>48.1</v>
      </c>
      <c r="C12991">
        <v>218.11805772073299</v>
      </c>
      <c r="D12991">
        <v>7.1684052907987697E-2</v>
      </c>
      <c r="E12991">
        <v>4.8412453832048801</v>
      </c>
    </row>
    <row r="12992" spans="1:5">
      <c r="A12992">
        <v>21</v>
      </c>
      <c r="B12992">
        <v>48.2</v>
      </c>
      <c r="C12992">
        <v>218.57169368776999</v>
      </c>
      <c r="D12992">
        <v>7.1690671642525905E-2</v>
      </c>
      <c r="E12992">
        <v>4.8370465616924703</v>
      </c>
    </row>
    <row r="12993" spans="1:5">
      <c r="A12993">
        <v>21</v>
      </c>
      <c r="B12993">
        <v>48.3</v>
      </c>
      <c r="C12993">
        <v>219.026102314388</v>
      </c>
      <c r="D12993">
        <v>7.1697290990202001E-2</v>
      </c>
      <c r="E12993">
        <v>4.8328564424070404</v>
      </c>
    </row>
    <row r="12994" spans="1:5">
      <c r="A12994">
        <v>21</v>
      </c>
      <c r="B12994">
        <v>48.4</v>
      </c>
      <c r="C12994">
        <v>219.48127530117699</v>
      </c>
      <c r="D12994">
        <v>7.1703910951150696E-2</v>
      </c>
      <c r="E12994">
        <v>4.8286749893517502</v>
      </c>
    </row>
    <row r="12995" spans="1:5">
      <c r="A12995">
        <v>21</v>
      </c>
      <c r="B12995">
        <v>48.5</v>
      </c>
      <c r="C12995">
        <v>219.937204272363</v>
      </c>
      <c r="D12995">
        <v>7.1710531525506799E-2</v>
      </c>
      <c r="E12995">
        <v>4.8245021667526604</v>
      </c>
    </row>
    <row r="12996" spans="1:5">
      <c r="A12996">
        <v>21</v>
      </c>
      <c r="B12996">
        <v>48.6</v>
      </c>
      <c r="C12996">
        <v>220.39388077548901</v>
      </c>
      <c r="D12996">
        <v>7.1717152713405202E-2</v>
      </c>
      <c r="E12996">
        <v>4.8203379390568797</v>
      </c>
    </row>
    <row r="12997" spans="1:5">
      <c r="A12997">
        <v>21</v>
      </c>
      <c r="B12997">
        <v>48.7</v>
      </c>
      <c r="C12997">
        <v>220.85129628109101</v>
      </c>
      <c r="D12997">
        <v>7.1723774514980798E-2</v>
      </c>
      <c r="E12997">
        <v>4.8161822709307298</v>
      </c>
    </row>
    <row r="12998" spans="1:5">
      <c r="A12998">
        <v>21</v>
      </c>
      <c r="B12998">
        <v>48.8</v>
      </c>
      <c r="C12998">
        <v>221.30944218238699</v>
      </c>
      <c r="D12998">
        <v>7.1730396930368506E-2</v>
      </c>
      <c r="E12998">
        <v>4.8120351272580102</v>
      </c>
    </row>
    <row r="12999" spans="1:5">
      <c r="A12999">
        <v>21</v>
      </c>
      <c r="B12999">
        <v>48.9</v>
      </c>
      <c r="C12999">
        <v>221.76830979496501</v>
      </c>
      <c r="D12999">
        <v>7.1737019959703302E-2</v>
      </c>
      <c r="E12999">
        <v>4.8078964731381504</v>
      </c>
    </row>
    <row r="13000" spans="1:5">
      <c r="A13000">
        <v>21</v>
      </c>
      <c r="B13000">
        <v>49</v>
      </c>
      <c r="C13000">
        <v>222.22789035647099</v>
      </c>
      <c r="D13000">
        <v>7.17436436031203E-2</v>
      </c>
      <c r="E13000">
        <v>4.80376627388448</v>
      </c>
    </row>
    <row r="13001" spans="1:5">
      <c r="A13001">
        <v>21</v>
      </c>
      <c r="B13001">
        <v>49.1</v>
      </c>
      <c r="C13001">
        <v>222.688175026339</v>
      </c>
      <c r="D13001">
        <v>7.1750267860754294E-2</v>
      </c>
      <c r="E13001">
        <v>4.7996444950224904</v>
      </c>
    </row>
    <row r="13002" spans="1:5">
      <c r="A13002">
        <v>21</v>
      </c>
      <c r="B13002">
        <v>49.2</v>
      </c>
      <c r="C13002">
        <v>223.14915488538</v>
      </c>
      <c r="D13002">
        <v>7.1756892732740704E-2</v>
      </c>
      <c r="E13002">
        <v>4.7955311022880904</v>
      </c>
    </row>
    <row r="13003" spans="1:5">
      <c r="A13003">
        <v>21</v>
      </c>
      <c r="B13003">
        <v>49.3</v>
      </c>
      <c r="C13003">
        <v>223.61082093560501</v>
      </c>
      <c r="D13003">
        <v>7.1763518219214298E-2</v>
      </c>
      <c r="E13003">
        <v>4.7914260616258897</v>
      </c>
    </row>
    <row r="13004" spans="1:5">
      <c r="A13004">
        <v>21</v>
      </c>
      <c r="B13004">
        <v>49.4</v>
      </c>
      <c r="C13004">
        <v>224.073164099888</v>
      </c>
      <c r="D13004">
        <v>7.1770144320310494E-2</v>
      </c>
      <c r="E13004">
        <v>4.7873293391875604</v>
      </c>
    </row>
    <row r="13005" spans="1:5">
      <c r="A13005">
        <v>21</v>
      </c>
      <c r="B13005">
        <v>49.5</v>
      </c>
      <c r="C13005">
        <v>224.53617522166999</v>
      </c>
      <c r="D13005">
        <v>7.1776771036164297E-2</v>
      </c>
      <c r="E13005">
        <v>4.7832409013300801</v>
      </c>
    </row>
    <row r="13006" spans="1:5">
      <c r="A13006">
        <v>21</v>
      </c>
      <c r="B13006">
        <v>49.6</v>
      </c>
      <c r="C13006">
        <v>224.99984506467499</v>
      </c>
      <c r="D13006">
        <v>7.1783398366911E-2</v>
      </c>
      <c r="E13006">
        <v>4.7791607146141404</v>
      </c>
    </row>
    <row r="13007" spans="1:5">
      <c r="A13007">
        <v>21</v>
      </c>
      <c r="B13007">
        <v>49.7</v>
      </c>
      <c r="C13007">
        <v>225.464164312626</v>
      </c>
      <c r="D13007">
        <v>7.1790026312685704E-2</v>
      </c>
      <c r="E13007">
        <v>4.7750887458024902</v>
      </c>
    </row>
    <row r="13008" spans="1:5">
      <c r="A13008">
        <v>21</v>
      </c>
      <c r="B13008">
        <v>49.8</v>
      </c>
      <c r="C13008">
        <v>225.92912356896599</v>
      </c>
      <c r="D13008">
        <v>7.1796654873623897E-2</v>
      </c>
      <c r="E13008">
        <v>4.7710249618583003</v>
      </c>
    </row>
    <row r="13009" spans="1:5">
      <c r="A13009">
        <v>21</v>
      </c>
      <c r="B13009">
        <v>49.9</v>
      </c>
      <c r="C13009">
        <v>226.39471335658101</v>
      </c>
      <c r="D13009">
        <v>7.1803284049860805E-2</v>
      </c>
      <c r="E13009">
        <v>4.7669693299435298</v>
      </c>
    </row>
    <row r="13010" spans="1:5">
      <c r="A13010">
        <v>21</v>
      </c>
      <c r="B13010">
        <v>50</v>
      </c>
      <c r="C13010">
        <v>226.860924117526</v>
      </c>
      <c r="D13010">
        <v>7.1809913841531695E-2</v>
      </c>
      <c r="E13010">
        <v>4.7629218174174</v>
      </c>
    </row>
    <row r="13011" spans="1:5">
      <c r="A13011">
        <v>21</v>
      </c>
      <c r="B13011">
        <v>50.1</v>
      </c>
      <c r="C13011">
        <v>227.32774621276499</v>
      </c>
      <c r="D13011">
        <v>7.1816544248772096E-2</v>
      </c>
      <c r="E13011">
        <v>4.7588823918347796</v>
      </c>
    </row>
    <row r="13012" spans="1:5">
      <c r="A13012">
        <v>21</v>
      </c>
      <c r="B13012">
        <v>50.2</v>
      </c>
      <c r="C13012">
        <v>227.795169921894</v>
      </c>
      <c r="D13012">
        <v>7.1823175271717304E-2</v>
      </c>
      <c r="E13012">
        <v>4.7548510209446002</v>
      </c>
    </row>
    <row r="13013" spans="1:5">
      <c r="A13013">
        <v>21</v>
      </c>
      <c r="B13013">
        <v>50.3</v>
      </c>
      <c r="C13013">
        <v>228.26318544289299</v>
      </c>
      <c r="D13013">
        <v>7.1829806910502794E-2</v>
      </c>
      <c r="E13013">
        <v>4.7508276726883603</v>
      </c>
    </row>
    <row r="13014" spans="1:5">
      <c r="A13014">
        <v>21</v>
      </c>
      <c r="B13014">
        <v>50.4</v>
      </c>
      <c r="C13014">
        <v>228.731782891867</v>
      </c>
      <c r="D13014">
        <v>7.1836439165264096E-2</v>
      </c>
      <c r="E13014">
        <v>4.7468123151985697</v>
      </c>
    </row>
    <row r="13015" spans="1:5">
      <c r="A13015">
        <v>21</v>
      </c>
      <c r="B13015">
        <v>50.5</v>
      </c>
      <c r="C13015">
        <v>229.200952302795</v>
      </c>
      <c r="D13015">
        <v>7.1843072036136796E-2</v>
      </c>
      <c r="E13015">
        <v>4.7428049167972199</v>
      </c>
    </row>
    <row r="13016" spans="1:5">
      <c r="A13016">
        <v>21</v>
      </c>
      <c r="B13016">
        <v>50.6</v>
      </c>
      <c r="C13016">
        <v>229.67068362728199</v>
      </c>
      <c r="D13016">
        <v>7.1849705523256202E-2</v>
      </c>
      <c r="E13016">
        <v>4.7388054459943199</v>
      </c>
    </row>
    <row r="13017" spans="1:5">
      <c r="A13017">
        <v>21</v>
      </c>
      <c r="B13017">
        <v>50.7</v>
      </c>
      <c r="C13017">
        <v>230.14096673432101</v>
      </c>
      <c r="D13017">
        <v>7.1856339626758206E-2</v>
      </c>
      <c r="E13017">
        <v>4.7348138714864003</v>
      </c>
    </row>
    <row r="13018" spans="1:5">
      <c r="A13018">
        <v>21</v>
      </c>
      <c r="B13018">
        <v>50.8</v>
      </c>
      <c r="C13018">
        <v>230.61179141005101</v>
      </c>
      <c r="D13018">
        <v>7.1862974346778102E-2</v>
      </c>
      <c r="E13018">
        <v>4.7308301621550104</v>
      </c>
    </row>
    <row r="13019" spans="1:5">
      <c r="A13019">
        <v>21</v>
      </c>
      <c r="B13019">
        <v>50.9</v>
      </c>
      <c r="C13019">
        <v>231.083147357527</v>
      </c>
      <c r="D13019">
        <v>7.1869609683451796E-2</v>
      </c>
      <c r="E13019">
        <v>4.7268542870653203</v>
      </c>
    </row>
    <row r="13020" spans="1:5">
      <c r="A13020">
        <v>21</v>
      </c>
      <c r="B13020">
        <v>51</v>
      </c>
      <c r="C13020">
        <v>231.55502419650799</v>
      </c>
      <c r="D13020">
        <v>7.1876245636914901E-2</v>
      </c>
      <c r="E13020">
        <v>4.7228862154646301</v>
      </c>
    </row>
    <row r="13021" spans="1:5">
      <c r="A13021">
        <v>21</v>
      </c>
      <c r="B13021">
        <v>51.1</v>
      </c>
      <c r="C13021">
        <v>232.027411463243</v>
      </c>
      <c r="D13021">
        <v>7.1882882207303198E-2</v>
      </c>
      <c r="E13021">
        <v>4.7189259167809698</v>
      </c>
    </row>
    <row r="13022" spans="1:5">
      <c r="A13022">
        <v>21</v>
      </c>
      <c r="B13022">
        <v>51.2</v>
      </c>
      <c r="C13022">
        <v>232.50029861000101</v>
      </c>
      <c r="D13022">
        <v>7.1889519394752299E-2</v>
      </c>
      <c r="E13022">
        <v>4.7149733606216602</v>
      </c>
    </row>
    <row r="13023" spans="1:5">
      <c r="A13023">
        <v>21</v>
      </c>
      <c r="B13023">
        <v>51.3</v>
      </c>
      <c r="C13023">
        <v>232.97367500507801</v>
      </c>
      <c r="D13023">
        <v>7.1896157199398097E-2</v>
      </c>
      <c r="E13023">
        <v>4.7110285167719503</v>
      </c>
    </row>
    <row r="13024" spans="1:5">
      <c r="A13024">
        <v>21</v>
      </c>
      <c r="B13024">
        <v>51.4</v>
      </c>
      <c r="C13024">
        <v>233.447529932832</v>
      </c>
      <c r="D13024">
        <v>7.19027956213764E-2</v>
      </c>
      <c r="E13024">
        <v>4.7070913551936</v>
      </c>
    </row>
    <row r="13025" spans="1:5">
      <c r="A13025">
        <v>21</v>
      </c>
      <c r="B13025">
        <v>51.5</v>
      </c>
      <c r="C13025">
        <v>233.92185259329599</v>
      </c>
      <c r="D13025">
        <v>7.1909434660823099E-2</v>
      </c>
      <c r="E13025">
        <v>4.70316184602353</v>
      </c>
    </row>
    <row r="13026" spans="1:5">
      <c r="A13026">
        <v>21</v>
      </c>
      <c r="B13026">
        <v>51.6</v>
      </c>
      <c r="C13026">
        <v>234.39663210191699</v>
      </c>
      <c r="D13026">
        <v>7.1916074317874001E-2</v>
      </c>
      <c r="E13026">
        <v>4.6992399595724503</v>
      </c>
    </row>
    <row r="13027" spans="1:5">
      <c r="A13027">
        <v>21</v>
      </c>
      <c r="B13027">
        <v>51.7</v>
      </c>
      <c r="C13027">
        <v>234.87185748936</v>
      </c>
      <c r="D13027">
        <v>7.1922714592665193E-2</v>
      </c>
      <c r="E13027">
        <v>4.6953256663235097</v>
      </c>
    </row>
    <row r="13028" spans="1:5">
      <c r="A13028">
        <v>21</v>
      </c>
      <c r="B13028">
        <v>51.8</v>
      </c>
      <c r="C13028">
        <v>235.34751770131999</v>
      </c>
      <c r="D13028">
        <v>7.1929355485332594E-2</v>
      </c>
      <c r="E13028">
        <v>4.6914189369309698</v>
      </c>
    </row>
    <row r="13029" spans="1:5">
      <c r="A13029">
        <v>21</v>
      </c>
      <c r="B13029">
        <v>51.9</v>
      </c>
      <c r="C13029">
        <v>235.82360159833701</v>
      </c>
      <c r="D13029">
        <v>7.1935996996011997E-2</v>
      </c>
      <c r="E13029">
        <v>4.6875197422188801</v>
      </c>
    </row>
    <row r="13030" spans="1:5">
      <c r="A13030">
        <v>21</v>
      </c>
      <c r="B13030">
        <v>52</v>
      </c>
      <c r="C13030">
        <v>236.300097955615</v>
      </c>
      <c r="D13030">
        <v>7.1942639124839697E-2</v>
      </c>
      <c r="E13030">
        <v>4.68362805317979</v>
      </c>
    </row>
    <row r="13031" spans="1:5">
      <c r="A13031">
        <v>21</v>
      </c>
      <c r="B13031">
        <v>52.1</v>
      </c>
      <c r="C13031">
        <v>236.77699546285001</v>
      </c>
      <c r="D13031">
        <v>7.1949281871951695E-2</v>
      </c>
      <c r="E13031">
        <v>4.6797438409734298</v>
      </c>
    </row>
    <row r="13032" spans="1:5">
      <c r="A13032">
        <v>21</v>
      </c>
      <c r="B13032">
        <v>52.2</v>
      </c>
      <c r="C13032">
        <v>237.254282723937</v>
      </c>
      <c r="D13032">
        <v>7.1955925237483995E-2</v>
      </c>
      <c r="E13032">
        <v>4.6758670769254396</v>
      </c>
    </row>
    <row r="13033" spans="1:5">
      <c r="A13033">
        <v>21</v>
      </c>
      <c r="B13033">
        <v>52.3</v>
      </c>
      <c r="C13033">
        <v>237.73194825642901</v>
      </c>
      <c r="D13033">
        <v>7.1962569221572903E-2</v>
      </c>
      <c r="E13033">
        <v>4.6719977325260897</v>
      </c>
    </row>
    <row r="13034" spans="1:5">
      <c r="A13034">
        <v>21</v>
      </c>
      <c r="B13034">
        <v>52.4</v>
      </c>
      <c r="C13034">
        <v>238.20998049175299</v>
      </c>
      <c r="D13034">
        <v>7.1969213824354394E-2</v>
      </c>
      <c r="E13034">
        <v>4.6681357794290497</v>
      </c>
    </row>
    <row r="13035" spans="1:5">
      <c r="A13035">
        <v>21</v>
      </c>
      <c r="B13035">
        <v>52.5</v>
      </c>
      <c r="C13035">
        <v>238.68836777517899</v>
      </c>
      <c r="D13035">
        <v>7.1975859045964694E-2</v>
      </c>
      <c r="E13035">
        <v>4.6642811894500902</v>
      </c>
    </row>
    <row r="13036" spans="1:5">
      <c r="A13036">
        <v>21</v>
      </c>
      <c r="B13036">
        <v>52.6</v>
      </c>
      <c r="C13036">
        <v>239.16709836567199</v>
      </c>
      <c r="D13036">
        <v>7.1982504886540094E-2</v>
      </c>
      <c r="E13036">
        <v>4.66043393456592</v>
      </c>
    </row>
    <row r="13037" spans="1:5">
      <c r="A13037">
        <v>21</v>
      </c>
      <c r="B13037">
        <v>52.7</v>
      </c>
      <c r="C13037">
        <v>239.646160435756</v>
      </c>
      <c r="D13037">
        <v>7.1989151346216806E-2</v>
      </c>
      <c r="E13037">
        <v>4.6565939869128998</v>
      </c>
    </row>
    <row r="13038" spans="1:5">
      <c r="A13038">
        <v>21</v>
      </c>
      <c r="B13038">
        <v>52.8</v>
      </c>
      <c r="C13038">
        <v>240.12554207137501</v>
      </c>
      <c r="D13038">
        <v>7.1995798425131194E-2</v>
      </c>
      <c r="E13038">
        <v>4.6527613187858599</v>
      </c>
    </row>
    <row r="13039" spans="1:5">
      <c r="A13039">
        <v>21</v>
      </c>
      <c r="B13039">
        <v>52.9</v>
      </c>
      <c r="C13039">
        <v>240.60523127323501</v>
      </c>
      <c r="D13039">
        <v>7.2002446123419495E-2</v>
      </c>
      <c r="E13039">
        <v>4.6489359026368904</v>
      </c>
    </row>
    <row r="13040" spans="1:5">
      <c r="A13040">
        <v>21</v>
      </c>
      <c r="B13040">
        <v>53</v>
      </c>
      <c r="C13040">
        <v>241.08521596112701</v>
      </c>
      <c r="D13040">
        <v>7.2009094441218294E-2</v>
      </c>
      <c r="E13040">
        <v>4.6451177110741897</v>
      </c>
    </row>
    <row r="13041" spans="1:5">
      <c r="A13041">
        <v>21</v>
      </c>
      <c r="B13041">
        <v>53.1</v>
      </c>
      <c r="C13041">
        <v>241.56548396942901</v>
      </c>
      <c r="D13041">
        <v>7.2015743378664301E-2</v>
      </c>
      <c r="E13041">
        <v>4.6413067168608402</v>
      </c>
    </row>
    <row r="13042" spans="1:5">
      <c r="A13042">
        <v>21</v>
      </c>
      <c r="B13042">
        <v>53.2</v>
      </c>
      <c r="C13042">
        <v>242.04602303394199</v>
      </c>
      <c r="D13042">
        <v>7.2022392935893798E-2</v>
      </c>
      <c r="E13042">
        <v>4.6375028929136404</v>
      </c>
    </row>
    <row r="13043" spans="1:5">
      <c r="A13043">
        <v>21</v>
      </c>
      <c r="B13043">
        <v>53.3</v>
      </c>
      <c r="C13043">
        <v>242.52682075684399</v>
      </c>
      <c r="D13043">
        <v>7.2029043113041993E-2</v>
      </c>
      <c r="E13043">
        <v>4.6337062123020001</v>
      </c>
    </row>
    <row r="13044" spans="1:5">
      <c r="A13044">
        <v>21</v>
      </c>
      <c r="B13044">
        <v>53.4</v>
      </c>
      <c r="C13044">
        <v>243.007864691837</v>
      </c>
      <c r="D13044">
        <v>7.2035693910245002E-2</v>
      </c>
      <c r="E13044">
        <v>4.6299166482467502</v>
      </c>
    </row>
    <row r="13045" spans="1:5">
      <c r="A13045">
        <v>21</v>
      </c>
      <c r="B13045">
        <v>53.5</v>
      </c>
      <c r="C13045">
        <v>243.48914250882899</v>
      </c>
      <c r="D13045">
        <v>7.2042345327644697E-2</v>
      </c>
      <c r="E13045">
        <v>4.6261341741190503</v>
      </c>
    </row>
    <row r="13046" spans="1:5">
      <c r="A13046">
        <v>21</v>
      </c>
      <c r="B13046">
        <v>53.6</v>
      </c>
      <c r="C13046">
        <v>243.97064170729399</v>
      </c>
      <c r="D13046">
        <v>7.2048997365380701E-2</v>
      </c>
      <c r="E13046">
        <v>4.6223587634392</v>
      </c>
    </row>
    <row r="13047" spans="1:5">
      <c r="A13047">
        <v>21</v>
      </c>
      <c r="B13047">
        <v>53.7</v>
      </c>
      <c r="C13047">
        <v>244.45234915682099</v>
      </c>
      <c r="D13047">
        <v>7.2055650023577597E-2</v>
      </c>
      <c r="E13047">
        <v>4.6185903898756004</v>
      </c>
    </row>
    <row r="13048" spans="1:5">
      <c r="A13048">
        <v>21</v>
      </c>
      <c r="B13048">
        <v>53.8</v>
      </c>
      <c r="C13048">
        <v>244.93425149991199</v>
      </c>
      <c r="D13048">
        <v>7.2062303302356606E-2</v>
      </c>
      <c r="E13048">
        <v>4.6148290272436103</v>
      </c>
    </row>
    <row r="13049" spans="1:5">
      <c r="A13049">
        <v>21</v>
      </c>
      <c r="B13049">
        <v>53.9</v>
      </c>
      <c r="C13049">
        <v>245.41633430012701</v>
      </c>
      <c r="D13049">
        <v>7.2068957201811501E-2</v>
      </c>
      <c r="E13049">
        <v>4.6110746495044603</v>
      </c>
    </row>
    <row r="13050" spans="1:5">
      <c r="A13050">
        <v>21</v>
      </c>
      <c r="B13050">
        <v>54</v>
      </c>
      <c r="C13050">
        <v>245.89857943967499</v>
      </c>
      <c r="D13050">
        <v>7.2075611721938701E-2</v>
      </c>
      <c r="E13050">
        <v>4.6073272307641799</v>
      </c>
    </row>
    <row r="13051" spans="1:5">
      <c r="A13051">
        <v>21</v>
      </c>
      <c r="B13051">
        <v>54.1</v>
      </c>
      <c r="C13051">
        <v>246.38096907867401</v>
      </c>
      <c r="D13051">
        <v>7.2082266862745298E-2</v>
      </c>
      <c r="E13051">
        <v>4.6035867452725299</v>
      </c>
    </row>
    <row r="13052" spans="1:5">
      <c r="A13052">
        <v>21</v>
      </c>
      <c r="B13052">
        <v>54.2</v>
      </c>
      <c r="C13052">
        <v>246.863485252212</v>
      </c>
      <c r="D13052">
        <v>7.2088922624238799E-2</v>
      </c>
      <c r="E13052">
        <v>4.5998531674218999</v>
      </c>
    </row>
    <row r="13053" spans="1:5">
      <c r="A13053">
        <v>21</v>
      </c>
      <c r="B13053">
        <v>54.3</v>
      </c>
      <c r="C13053">
        <v>247.34610987028</v>
      </c>
      <c r="D13053">
        <v>7.20955790064262E-2</v>
      </c>
      <c r="E13053">
        <v>4.5961264717463397</v>
      </c>
    </row>
    <row r="13054" spans="1:5">
      <c r="A13054">
        <v>21</v>
      </c>
      <c r="B13054">
        <v>54.4</v>
      </c>
      <c r="C13054">
        <v>247.82882471772999</v>
      </c>
      <c r="D13054">
        <v>7.2102236009314896E-2</v>
      </c>
      <c r="E13054">
        <v>4.5924066329204098</v>
      </c>
    </row>
    <row r="13055" spans="1:5">
      <c r="A13055">
        <v>21</v>
      </c>
      <c r="B13055">
        <v>54.5</v>
      </c>
      <c r="C13055">
        <v>248.311611454244</v>
      </c>
      <c r="D13055">
        <v>7.2108893632912105E-2</v>
      </c>
      <c r="E13055">
        <v>4.5886936257582498</v>
      </c>
    </row>
    <row r="13056" spans="1:5">
      <c r="A13056">
        <v>21</v>
      </c>
      <c r="B13056">
        <v>54.6</v>
      </c>
      <c r="C13056">
        <v>248.79445161431201</v>
      </c>
      <c r="D13056">
        <v>7.2115551877225001E-2</v>
      </c>
      <c r="E13056">
        <v>4.5849874252124803</v>
      </c>
    </row>
    <row r="13057" spans="1:5">
      <c r="A13057">
        <v>21</v>
      </c>
      <c r="B13057">
        <v>54.7</v>
      </c>
      <c r="C13057">
        <v>249.27732660723001</v>
      </c>
      <c r="D13057">
        <v>7.2122210742260703E-2</v>
      </c>
      <c r="E13057">
        <v>4.5812880063732404</v>
      </c>
    </row>
    <row r="13058" spans="1:5">
      <c r="A13058">
        <v>21</v>
      </c>
      <c r="B13058">
        <v>54.8</v>
      </c>
      <c r="C13058">
        <v>249.76021771710299</v>
      </c>
      <c r="D13058">
        <v>7.2128870228026595E-2</v>
      </c>
      <c r="E13058">
        <v>4.5775953444671398</v>
      </c>
    </row>
    <row r="13059" spans="1:5">
      <c r="A13059">
        <v>21</v>
      </c>
      <c r="B13059">
        <v>54.9</v>
      </c>
      <c r="C13059">
        <v>250.24310610287401</v>
      </c>
      <c r="D13059">
        <v>7.2135530334529699E-2</v>
      </c>
      <c r="E13059">
        <v>4.5739094148563098</v>
      </c>
    </row>
    <row r="13060" spans="1:5">
      <c r="A13060">
        <v>21</v>
      </c>
      <c r="B13060">
        <v>55</v>
      </c>
      <c r="C13060">
        <v>250.72597279835099</v>
      </c>
      <c r="D13060">
        <v>7.2142191061777203E-2</v>
      </c>
      <c r="E13060">
        <v>4.5702301930373803</v>
      </c>
    </row>
    <row r="13061" spans="1:5">
      <c r="A13061">
        <v>21</v>
      </c>
      <c r="B13061">
        <v>55.1</v>
      </c>
      <c r="C13061">
        <v>251.20879871226401</v>
      </c>
      <c r="D13061">
        <v>7.2148852409776199E-2</v>
      </c>
      <c r="E13061">
        <v>4.5665576546405102</v>
      </c>
    </row>
    <row r="13062" spans="1:5">
      <c r="A13062">
        <v>21</v>
      </c>
      <c r="B13062">
        <v>55.2</v>
      </c>
      <c r="C13062">
        <v>251.69156462832601</v>
      </c>
      <c r="D13062">
        <v>7.2155514378534E-2</v>
      </c>
      <c r="E13062">
        <v>4.5628917754284304</v>
      </c>
    </row>
    <row r="13063" spans="1:5">
      <c r="A13063">
        <v>21</v>
      </c>
      <c r="B13063">
        <v>55.3</v>
      </c>
      <c r="C13063">
        <v>252.174251205307</v>
      </c>
      <c r="D13063">
        <v>7.2162176968057504E-2</v>
      </c>
      <c r="E13063">
        <v>4.5592325312954696</v>
      </c>
    </row>
    <row r="13064" spans="1:5">
      <c r="A13064">
        <v>21</v>
      </c>
      <c r="B13064">
        <v>55.4</v>
      </c>
      <c r="C13064">
        <v>252.65683897713501</v>
      </c>
      <c r="D13064">
        <v>7.2168840178353996E-2</v>
      </c>
      <c r="E13064">
        <v>4.55557989826662</v>
      </c>
    </row>
    <row r="13065" spans="1:5">
      <c r="A13065">
        <v>21</v>
      </c>
      <c r="B13065">
        <v>55.5</v>
      </c>
      <c r="C13065">
        <v>253.13930835299499</v>
      </c>
      <c r="D13065">
        <v>7.2175504009430499E-2</v>
      </c>
      <c r="E13065">
        <v>4.55193385249658</v>
      </c>
    </row>
    <row r="13066" spans="1:5">
      <c r="A13066">
        <v>21</v>
      </c>
      <c r="B13066">
        <v>55.6</v>
      </c>
      <c r="C13066">
        <v>253.62163961745401</v>
      </c>
      <c r="D13066">
        <v>7.2182168461293994E-2</v>
      </c>
      <c r="E13066">
        <v>4.5482943702688301</v>
      </c>
    </row>
    <row r="13067" spans="1:5">
      <c r="A13067">
        <v>21</v>
      </c>
      <c r="B13067">
        <v>55.7</v>
      </c>
      <c r="C13067">
        <v>254.103812930597</v>
      </c>
      <c r="D13067">
        <v>7.2188833533951696E-2</v>
      </c>
      <c r="E13067">
        <v>4.5446614279946997</v>
      </c>
    </row>
    <row r="13068" spans="1:5">
      <c r="A13068">
        <v>21</v>
      </c>
      <c r="B13068">
        <v>55.8</v>
      </c>
      <c r="C13068">
        <v>254.585808328181</v>
      </c>
      <c r="D13068">
        <v>7.2195499227410503E-2</v>
      </c>
      <c r="E13068">
        <v>4.5410350022124497</v>
      </c>
    </row>
    <row r="13069" spans="1:5">
      <c r="A13069">
        <v>21</v>
      </c>
      <c r="B13069">
        <v>55.9</v>
      </c>
      <c r="C13069">
        <v>255.06760572179499</v>
      </c>
      <c r="D13069">
        <v>7.2202165541677604E-2</v>
      </c>
      <c r="E13069">
        <v>4.5374150695863698</v>
      </c>
    </row>
    <row r="13070" spans="1:5">
      <c r="A13070">
        <v>21</v>
      </c>
      <c r="B13070">
        <v>56</v>
      </c>
      <c r="C13070">
        <v>255.54918489905</v>
      </c>
      <c r="D13070">
        <v>7.2208832476759993E-2</v>
      </c>
      <c r="E13070">
        <v>4.53380160690587</v>
      </c>
    </row>
    <row r="13071" spans="1:5">
      <c r="A13071">
        <v>21</v>
      </c>
      <c r="B13071">
        <v>56.1</v>
      </c>
      <c r="C13071">
        <v>256.03052552377</v>
      </c>
      <c r="D13071">
        <v>7.2215500032664706E-2</v>
      </c>
      <c r="E13071">
        <v>4.5301945910846104</v>
      </c>
    </row>
    <row r="13072" spans="1:5">
      <c r="A13072">
        <v>21</v>
      </c>
      <c r="B13072">
        <v>56.2</v>
      </c>
      <c r="C13072">
        <v>256.51160713620902</v>
      </c>
      <c r="D13072">
        <v>7.2222168209398599E-2</v>
      </c>
      <c r="E13072">
        <v>4.5265939991595703</v>
      </c>
    </row>
    <row r="13073" spans="1:5">
      <c r="A13073">
        <v>21</v>
      </c>
      <c r="B13073">
        <v>56.3</v>
      </c>
      <c r="C13073">
        <v>256.992409153273</v>
      </c>
      <c r="D13073">
        <v>7.2228837006968694E-2</v>
      </c>
      <c r="E13073">
        <v>4.5229998082902201</v>
      </c>
    </row>
    <row r="13074" spans="1:5">
      <c r="A13074">
        <v>21</v>
      </c>
      <c r="B13074">
        <v>56.4</v>
      </c>
      <c r="C13074">
        <v>257.47291086877499</v>
      </c>
      <c r="D13074">
        <v>7.2235506425382096E-2</v>
      </c>
      <c r="E13074">
        <v>4.5194119957576104</v>
      </c>
    </row>
    <row r="13075" spans="1:5">
      <c r="A13075">
        <v>21</v>
      </c>
      <c r="B13075">
        <v>56.5</v>
      </c>
      <c r="C13075">
        <v>257.95309145368202</v>
      </c>
      <c r="D13075">
        <v>7.2242176464645702E-2</v>
      </c>
      <c r="E13075">
        <v>4.5158305389635602</v>
      </c>
    </row>
    <row r="13076" spans="1:5">
      <c r="A13076">
        <v>21</v>
      </c>
      <c r="B13076">
        <v>56.6</v>
      </c>
      <c r="C13076">
        <v>258.43292995640098</v>
      </c>
      <c r="D13076">
        <v>7.2248847124766397E-2</v>
      </c>
      <c r="E13076">
        <v>4.5122554154297401</v>
      </c>
    </row>
    <row r="13077" spans="1:5">
      <c r="A13077">
        <v>21</v>
      </c>
      <c r="B13077">
        <v>56.7</v>
      </c>
      <c r="C13077">
        <v>258.91240530306999</v>
      </c>
      <c r="D13077">
        <v>7.2255518405751104E-2</v>
      </c>
      <c r="E13077">
        <v>4.5086866027968702</v>
      </c>
    </row>
    <row r="13078" spans="1:5">
      <c r="A13078">
        <v>21</v>
      </c>
      <c r="B13078">
        <v>56.8</v>
      </c>
      <c r="C13078">
        <v>259.39149629786101</v>
      </c>
      <c r="D13078">
        <v>7.2262190307606805E-2</v>
      </c>
      <c r="E13078">
        <v>4.5051240788238802</v>
      </c>
    </row>
    <row r="13079" spans="1:5">
      <c r="A13079">
        <v>21</v>
      </c>
      <c r="B13079">
        <v>56.9</v>
      </c>
      <c r="C13079">
        <v>259.870181623311</v>
      </c>
      <c r="D13079">
        <v>7.2268862830340397E-2</v>
      </c>
      <c r="E13079">
        <v>4.50156782138707</v>
      </c>
    </row>
    <row r="13080" spans="1:5">
      <c r="A13080">
        <v>21</v>
      </c>
      <c r="B13080">
        <v>57</v>
      </c>
      <c r="C13080">
        <v>260.34843984066401</v>
      </c>
      <c r="D13080">
        <v>7.2275535973958804E-2</v>
      </c>
      <c r="E13080">
        <v>4.4980178084792497</v>
      </c>
    </row>
    <row r="13081" spans="1:5">
      <c r="A13081">
        <v>21</v>
      </c>
      <c r="B13081">
        <v>57.1</v>
      </c>
      <c r="C13081">
        <v>260.82624939022298</v>
      </c>
      <c r="D13081">
        <v>7.22822097384688E-2</v>
      </c>
      <c r="E13081">
        <v>4.4944740182089902</v>
      </c>
    </row>
    <row r="13082" spans="1:5">
      <c r="A13082">
        <v>21</v>
      </c>
      <c r="B13082">
        <v>57.2</v>
      </c>
      <c r="C13082">
        <v>261.30358859173401</v>
      </c>
      <c r="D13082">
        <v>7.2288884123877295E-2</v>
      </c>
      <c r="E13082">
        <v>4.4909364287997704</v>
      </c>
    </row>
    <row r="13083" spans="1:5">
      <c r="A13083">
        <v>21</v>
      </c>
      <c r="B13083">
        <v>57.3</v>
      </c>
      <c r="C13083">
        <v>261.78043564477298</v>
      </c>
      <c r="D13083">
        <v>7.22955591301912E-2</v>
      </c>
      <c r="E13083">
        <v>4.4874050185891603</v>
      </c>
    </row>
    <row r="13084" spans="1:5">
      <c r="A13084">
        <v>21</v>
      </c>
      <c r="B13084">
        <v>57.4</v>
      </c>
      <c r="C13084">
        <v>262.25676862915702</v>
      </c>
      <c r="D13084">
        <v>7.2302234757417205E-2</v>
      </c>
      <c r="E13084">
        <v>4.48387976602808</v>
      </c>
    </row>
    <row r="13085" spans="1:5">
      <c r="A13085">
        <v>21</v>
      </c>
      <c r="B13085">
        <v>57.5</v>
      </c>
      <c r="C13085">
        <v>262.732565505369</v>
      </c>
      <c r="D13085">
        <v>7.2308911005562304E-2</v>
      </c>
      <c r="E13085">
        <v>4.48036064967995</v>
      </c>
    </row>
    <row r="13086" spans="1:5">
      <c r="A13086">
        <v>21</v>
      </c>
      <c r="B13086">
        <v>57.6</v>
      </c>
      <c r="C13086">
        <v>263.207804115008</v>
      </c>
      <c r="D13086">
        <v>7.23155878746332E-2</v>
      </c>
      <c r="E13086">
        <v>4.4768476482199597</v>
      </c>
    </row>
    <row r="13087" spans="1:5">
      <c r="A13087">
        <v>21</v>
      </c>
      <c r="B13087">
        <v>57.7</v>
      </c>
      <c r="C13087">
        <v>263.68246218124301</v>
      </c>
      <c r="D13087">
        <v>7.2322265364636706E-2</v>
      </c>
      <c r="E13087">
        <v>4.4733407404342502</v>
      </c>
    </row>
    <row r="13088" spans="1:5">
      <c r="A13088">
        <v>21</v>
      </c>
      <c r="B13088">
        <v>57.8</v>
      </c>
      <c r="C13088">
        <v>264.15651730929801</v>
      </c>
      <c r="D13088">
        <v>7.2328943475579596E-2</v>
      </c>
      <c r="E13088">
        <v>4.4698399052191702</v>
      </c>
    </row>
    <row r="13089" spans="1:5">
      <c r="A13089">
        <v>21</v>
      </c>
      <c r="B13089">
        <v>57.9</v>
      </c>
      <c r="C13089">
        <v>264.62994698694598</v>
      </c>
      <c r="D13089">
        <v>7.2335622207468697E-2</v>
      </c>
      <c r="E13089">
        <v>4.4663451215805097</v>
      </c>
    </row>
    <row r="13090" spans="1:5">
      <c r="A13090">
        <v>21</v>
      </c>
      <c r="B13090">
        <v>58</v>
      </c>
      <c r="C13090">
        <v>265.102728585026</v>
      </c>
      <c r="D13090">
        <v>7.2342301560310796E-2</v>
      </c>
      <c r="E13090">
        <v>4.4628563686327496</v>
      </c>
    </row>
    <row r="13091" spans="1:5">
      <c r="A13091">
        <v>21</v>
      </c>
      <c r="B13091">
        <v>58.1</v>
      </c>
      <c r="C13091">
        <v>265.57483935797399</v>
      </c>
      <c r="D13091">
        <v>7.2348981534112497E-2</v>
      </c>
      <c r="E13091">
        <v>4.4593736255982899</v>
      </c>
    </row>
    <row r="13092" spans="1:5">
      <c r="A13092">
        <v>21</v>
      </c>
      <c r="B13092">
        <v>58.2</v>
      </c>
      <c r="C13092">
        <v>266.04625644437903</v>
      </c>
      <c r="D13092">
        <v>7.2355662128880602E-2</v>
      </c>
      <c r="E13092">
        <v>4.4558968718067398</v>
      </c>
    </row>
    <row r="13093" spans="1:5">
      <c r="A13093">
        <v>21</v>
      </c>
      <c r="B13093">
        <v>58.3</v>
      </c>
      <c r="C13093">
        <v>266.516956867543</v>
      </c>
      <c r="D13093">
        <v>7.2362343344621799E-2</v>
      </c>
      <c r="E13093">
        <v>4.4524260866941701</v>
      </c>
    </row>
    <row r="13094" spans="1:5">
      <c r="A13094">
        <v>21</v>
      </c>
      <c r="B13094">
        <v>58.4</v>
      </c>
      <c r="C13094">
        <v>266.98691753608</v>
      </c>
      <c r="D13094">
        <v>7.2369025181342805E-2</v>
      </c>
      <c r="E13094">
        <v>4.4489612498023599</v>
      </c>
    </row>
    <row r="13095" spans="1:5">
      <c r="A13095">
        <v>21</v>
      </c>
      <c r="B13095">
        <v>58.5</v>
      </c>
      <c r="C13095">
        <v>267.456115244513</v>
      </c>
      <c r="D13095">
        <v>7.2375707639050393E-2</v>
      </c>
      <c r="E13095">
        <v>4.4455023407780896</v>
      </c>
    </row>
    <row r="13096" spans="1:5">
      <c r="A13096">
        <v>21</v>
      </c>
      <c r="B13096">
        <v>58.6</v>
      </c>
      <c r="C13096">
        <v>267.92452667390501</v>
      </c>
      <c r="D13096">
        <v>7.2382390717751099E-2</v>
      </c>
      <c r="E13096">
        <v>4.4420493393724598</v>
      </c>
    </row>
    <row r="13097" spans="1:5">
      <c r="A13097">
        <v>21</v>
      </c>
      <c r="B13097">
        <v>58.7</v>
      </c>
      <c r="C13097">
        <v>268.39212839249899</v>
      </c>
      <c r="D13097">
        <v>7.2389074417451599E-2</v>
      </c>
      <c r="E13097">
        <v>4.4386022254401096</v>
      </c>
    </row>
    <row r="13098" spans="1:5">
      <c r="A13098">
        <v>21</v>
      </c>
      <c r="B13098">
        <v>58.8</v>
      </c>
      <c r="C13098">
        <v>268.85889685638199</v>
      </c>
      <c r="D13098">
        <v>7.2395758738158705E-2</v>
      </c>
      <c r="E13098">
        <v>4.4351609789385602</v>
      </c>
    </row>
    <row r="13099" spans="1:5">
      <c r="A13099">
        <v>21</v>
      </c>
      <c r="B13099">
        <v>58.9</v>
      </c>
      <c r="C13099">
        <v>269.32480841016701</v>
      </c>
      <c r="D13099">
        <v>7.2402443679878803E-2</v>
      </c>
      <c r="E13099">
        <v>4.4317255799275204</v>
      </c>
    </row>
    <row r="13100" spans="1:5">
      <c r="A13100">
        <v>21</v>
      </c>
      <c r="B13100">
        <v>59</v>
      </c>
      <c r="C13100">
        <v>269.78983928768997</v>
      </c>
      <c r="D13100">
        <v>7.2409129242618706E-2</v>
      </c>
      <c r="E13100">
        <v>4.4282960085681404</v>
      </c>
    </row>
    <row r="13101" spans="1:5">
      <c r="A13101">
        <v>21</v>
      </c>
      <c r="B13101">
        <v>59.1</v>
      </c>
      <c r="C13101">
        <v>270.25396561273601</v>
      </c>
      <c r="D13101">
        <v>7.2415815426385005E-2</v>
      </c>
      <c r="E13101">
        <v>4.4248722451224003</v>
      </c>
    </row>
    <row r="13102" spans="1:5">
      <c r="A13102">
        <v>21</v>
      </c>
      <c r="B13102">
        <v>59.2</v>
      </c>
      <c r="C13102">
        <v>270.71716339977201</v>
      </c>
      <c r="D13102">
        <v>7.2422502231184196E-2</v>
      </c>
      <c r="E13102">
        <v>4.4214542699523598</v>
      </c>
    </row>
    <row r="13103" spans="1:5">
      <c r="A13103">
        <v>21</v>
      </c>
      <c r="B13103">
        <v>59.3</v>
      </c>
      <c r="C13103">
        <v>271.17940855470499</v>
      </c>
      <c r="D13103">
        <v>7.2429189657022899E-2</v>
      </c>
      <c r="E13103">
        <v>4.4180420635195201</v>
      </c>
    </row>
    <row r="13104" spans="1:5">
      <c r="A13104">
        <v>21</v>
      </c>
      <c r="B13104">
        <v>59.4</v>
      </c>
      <c r="C13104">
        <v>271.64067687566597</v>
      </c>
      <c r="D13104">
        <v>7.2435877703907706E-2</v>
      </c>
      <c r="E13104">
        <v>4.4146356063841603</v>
      </c>
    </row>
    <row r="13105" spans="1:5">
      <c r="A13105">
        <v>21</v>
      </c>
      <c r="B13105">
        <v>59.5</v>
      </c>
      <c r="C13105">
        <v>272.10094405379999</v>
      </c>
      <c r="D13105">
        <v>7.2442566371845096E-2</v>
      </c>
      <c r="E13105">
        <v>4.4112348792046303</v>
      </c>
    </row>
    <row r="13106" spans="1:5">
      <c r="A13106">
        <v>21</v>
      </c>
      <c r="B13106">
        <v>59.6</v>
      </c>
      <c r="C13106">
        <v>272.56018567408898</v>
      </c>
      <c r="D13106">
        <v>7.2449255660841802E-2</v>
      </c>
      <c r="E13106">
        <v>4.4078398627367301</v>
      </c>
    </row>
    <row r="13107" spans="1:5">
      <c r="A13107">
        <v>21</v>
      </c>
      <c r="B13107">
        <v>59.7</v>
      </c>
      <c r="C13107">
        <v>273.01837721618301</v>
      </c>
      <c r="D13107">
        <v>7.2455945570904096E-2</v>
      </c>
      <c r="E13107">
        <v>4.4044505378330596</v>
      </c>
    </row>
    <row r="13108" spans="1:5">
      <c r="A13108">
        <v>21</v>
      </c>
      <c r="B13108">
        <v>59.8</v>
      </c>
      <c r="C13108">
        <v>273.47549405526502</v>
      </c>
      <c r="D13108">
        <v>7.2462636102038597E-2</v>
      </c>
      <c r="E13108">
        <v>4.40106688544234</v>
      </c>
    </row>
    <row r="13109" spans="1:5">
      <c r="A13109">
        <v>21</v>
      </c>
      <c r="B13109">
        <v>59.9</v>
      </c>
      <c r="C13109">
        <v>273.931511462917</v>
      </c>
      <c r="D13109">
        <v>7.2469327254251897E-2</v>
      </c>
      <c r="E13109">
        <v>4.3976888866087904</v>
      </c>
    </row>
    <row r="13110" spans="1:5">
      <c r="A13110">
        <v>21</v>
      </c>
      <c r="B13110">
        <v>60</v>
      </c>
      <c r="C13110">
        <v>274.38640460802299</v>
      </c>
      <c r="D13110">
        <v>7.2476019027550298E-2</v>
      </c>
      <c r="E13110">
        <v>4.39431652247149</v>
      </c>
    </row>
    <row r="13111" spans="1:5">
      <c r="A13111">
        <v>21</v>
      </c>
      <c r="B13111">
        <v>60.1</v>
      </c>
      <c r="C13111">
        <v>274.84014855768902</v>
      </c>
      <c r="D13111">
        <v>7.2482711421940502E-2</v>
      </c>
      <c r="E13111">
        <v>4.3909497742637402</v>
      </c>
    </row>
    <row r="13112" spans="1:5">
      <c r="A13112">
        <v>21</v>
      </c>
      <c r="B13112">
        <v>60.2</v>
      </c>
      <c r="C13112">
        <v>275.29271827817303</v>
      </c>
      <c r="D13112">
        <v>7.2489404437428698E-2</v>
      </c>
      <c r="E13112">
        <v>4.3875886233124497</v>
      </c>
    </row>
    <row r="13113" spans="1:5">
      <c r="A13113">
        <v>21</v>
      </c>
      <c r="B13113">
        <v>60.3</v>
      </c>
      <c r="C13113">
        <v>275.74408863584699</v>
      </c>
      <c r="D13113">
        <v>7.2496098074021506E-2</v>
      </c>
      <c r="E13113">
        <v>4.3842330510374996</v>
      </c>
    </row>
    <row r="13114" spans="1:5">
      <c r="A13114">
        <v>21</v>
      </c>
      <c r="B13114">
        <v>60.4</v>
      </c>
      <c r="C13114">
        <v>276.19423439817302</v>
      </c>
      <c r="D13114">
        <v>7.2502792331725394E-2</v>
      </c>
      <c r="E13114">
        <v>4.38088303895114</v>
      </c>
    </row>
    <row r="13115" spans="1:5">
      <c r="A13115">
        <v>21</v>
      </c>
      <c r="B13115">
        <v>60.5</v>
      </c>
      <c r="C13115">
        <v>276.64313023470402</v>
      </c>
      <c r="D13115">
        <v>7.2509487210546703E-2</v>
      </c>
      <c r="E13115">
        <v>4.3775385686573598</v>
      </c>
    </row>
    <row r="13116" spans="1:5">
      <c r="A13116">
        <v>21</v>
      </c>
      <c r="B13116">
        <v>60.6</v>
      </c>
      <c r="C13116">
        <v>277.09075071809798</v>
      </c>
      <c r="D13116">
        <v>7.2516182710491706E-2</v>
      </c>
      <c r="E13116">
        <v>4.3741996218513002</v>
      </c>
    </row>
    <row r="13117" spans="1:5">
      <c r="A13117">
        <v>21</v>
      </c>
      <c r="B13117">
        <v>60.7</v>
      </c>
      <c r="C13117">
        <v>277.537070325164</v>
      </c>
      <c r="D13117">
        <v>7.2522878831566995E-2</v>
      </c>
      <c r="E13117">
        <v>4.3708661803186502</v>
      </c>
    </row>
    <row r="13118" spans="1:5">
      <c r="A13118">
        <v>21</v>
      </c>
      <c r="B13118">
        <v>60.8</v>
      </c>
      <c r="C13118">
        <v>277.98206343791998</v>
      </c>
      <c r="D13118">
        <v>7.2529575573778995E-2</v>
      </c>
      <c r="E13118">
        <v>4.3675382259350304</v>
      </c>
    </row>
    <row r="13119" spans="1:5">
      <c r="A13119">
        <v>21</v>
      </c>
      <c r="B13119">
        <v>60.9</v>
      </c>
      <c r="C13119">
        <v>278.42570434466899</v>
      </c>
      <c r="D13119">
        <v>7.2536272937133703E-2</v>
      </c>
      <c r="E13119">
        <v>4.3642157406654301</v>
      </c>
    </row>
    <row r="13120" spans="1:5">
      <c r="A13120">
        <v>21</v>
      </c>
      <c r="B13120">
        <v>61</v>
      </c>
      <c r="C13120">
        <v>278.86796724111298</v>
      </c>
      <c r="D13120">
        <v>7.2542970921637903E-2</v>
      </c>
      <c r="E13120">
        <v>4.3608987065636198</v>
      </c>
    </row>
    <row r="13121" spans="1:5">
      <c r="A13121">
        <v>21</v>
      </c>
      <c r="B13121">
        <v>61.1</v>
      </c>
      <c r="C13121">
        <v>279.30882861848698</v>
      </c>
      <c r="D13121">
        <v>7.2549669527258595E-2</v>
      </c>
      <c r="E13121">
        <v>4.3575871057715299</v>
      </c>
    </row>
    <row r="13122" spans="1:5">
      <c r="A13122">
        <v>21</v>
      </c>
      <c r="B13122">
        <v>61.2</v>
      </c>
      <c r="C13122">
        <v>279.74827782390901</v>
      </c>
      <c r="D13122">
        <v>7.2556368753751002E-2</v>
      </c>
      <c r="E13122">
        <v>4.3542809205187103</v>
      </c>
    </row>
    <row r="13123" spans="1:5">
      <c r="A13123">
        <v>21</v>
      </c>
      <c r="B13123">
        <v>61.3</v>
      </c>
      <c r="C13123">
        <v>280.18630856087799</v>
      </c>
      <c r="D13123">
        <v>7.2563068600799599E-2</v>
      </c>
      <c r="E13123">
        <v>4.3509801331217703</v>
      </c>
    </row>
    <row r="13124" spans="1:5">
      <c r="A13124">
        <v>21</v>
      </c>
      <c r="B13124">
        <v>61.4</v>
      </c>
      <c r="C13124">
        <v>280.62291460676698</v>
      </c>
      <c r="D13124">
        <v>7.25697690680875E-2</v>
      </c>
      <c r="E13124">
        <v>4.3476847259837799</v>
      </c>
    </row>
    <row r="13125" spans="1:5">
      <c r="A13125">
        <v>21</v>
      </c>
      <c r="B13125">
        <v>61.5</v>
      </c>
      <c r="C13125">
        <v>281.05808971891901</v>
      </c>
      <c r="D13125">
        <v>7.2576470155299E-2</v>
      </c>
      <c r="E13125">
        <v>4.3443946815936902</v>
      </c>
    </row>
    <row r="13126" spans="1:5">
      <c r="A13126">
        <v>21</v>
      </c>
      <c r="B13126">
        <v>61.6</v>
      </c>
      <c r="C13126">
        <v>281.49182772560403</v>
      </c>
      <c r="D13126">
        <v>7.2583171862117393E-2</v>
      </c>
      <c r="E13126">
        <v>4.3411099825258503</v>
      </c>
    </row>
    <row r="13127" spans="1:5">
      <c r="A13127">
        <v>21</v>
      </c>
      <c r="B13127">
        <v>61.7</v>
      </c>
      <c r="C13127">
        <v>281.92412248078301</v>
      </c>
      <c r="D13127">
        <v>7.25898741882261E-2</v>
      </c>
      <c r="E13127">
        <v>4.3378306114393697</v>
      </c>
    </row>
    <row r="13128" spans="1:5">
      <c r="A13128">
        <v>21</v>
      </c>
      <c r="B13128">
        <v>61.8</v>
      </c>
      <c r="C13128">
        <v>282.35496787334603</v>
      </c>
      <c r="D13128">
        <v>7.2596577133308499E-2</v>
      </c>
      <c r="E13128">
        <v>4.3345565510776103</v>
      </c>
    </row>
    <row r="13129" spans="1:5">
      <c r="A13129">
        <v>21</v>
      </c>
      <c r="B13129">
        <v>61.9</v>
      </c>
      <c r="C13129">
        <v>282.78435782727001</v>
      </c>
      <c r="D13129">
        <v>7.2603280697047703E-2</v>
      </c>
      <c r="E13129">
        <v>4.33128778426767</v>
      </c>
    </row>
    <row r="13130" spans="1:5">
      <c r="A13130">
        <v>21</v>
      </c>
      <c r="B13130">
        <v>62</v>
      </c>
      <c r="C13130">
        <v>283.21228630177302</v>
      </c>
      <c r="D13130">
        <v>7.2609984879126704E-2</v>
      </c>
      <c r="E13130">
        <v>4.32802429391975</v>
      </c>
    </row>
    <row r="13131" spans="1:5">
      <c r="A13131">
        <v>21</v>
      </c>
      <c r="B13131">
        <v>62.1</v>
      </c>
      <c r="C13131">
        <v>283.63874729147102</v>
      </c>
      <c r="D13131">
        <v>7.2616689679228394E-2</v>
      </c>
      <c r="E13131">
        <v>4.3247660630267299</v>
      </c>
    </row>
    <row r="13132" spans="1:5">
      <c r="A13132">
        <v>21</v>
      </c>
      <c r="B13132">
        <v>62.2</v>
      </c>
      <c r="C13132">
        <v>284.06373482652299</v>
      </c>
      <c r="D13132">
        <v>7.2623395097035595E-2</v>
      </c>
      <c r="E13132">
        <v>4.3215130746635602</v>
      </c>
    </row>
    <row r="13133" spans="1:5">
      <c r="A13133">
        <v>21</v>
      </c>
      <c r="B13133">
        <v>62.3</v>
      </c>
      <c r="C13133">
        <v>284.48724297279102</v>
      </c>
      <c r="D13133">
        <v>7.2630101132230798E-2</v>
      </c>
      <c r="E13133">
        <v>4.3182653119867496</v>
      </c>
    </row>
    <row r="13134" spans="1:5">
      <c r="A13134">
        <v>21</v>
      </c>
      <c r="B13134">
        <v>62.4</v>
      </c>
      <c r="C13134">
        <v>284.909265831987</v>
      </c>
      <c r="D13134">
        <v>7.2636807784496604E-2</v>
      </c>
      <c r="E13134">
        <v>4.3150227582338703</v>
      </c>
    </row>
    <row r="13135" spans="1:5">
      <c r="A13135">
        <v>21</v>
      </c>
      <c r="B13135">
        <v>62.5</v>
      </c>
      <c r="C13135">
        <v>285.32979754181298</v>
      </c>
      <c r="D13135">
        <v>7.2643515053515406E-2</v>
      </c>
      <c r="E13135">
        <v>4.3117853967230104</v>
      </c>
    </row>
    <row r="13136" spans="1:5">
      <c r="A13136">
        <v>21</v>
      </c>
      <c r="B13136">
        <v>62.6</v>
      </c>
      <c r="C13136">
        <v>285.748832276114</v>
      </c>
      <c r="D13136">
        <v>7.2650222938969194E-2</v>
      </c>
      <c r="E13136">
        <v>4.3085532108522697</v>
      </c>
    </row>
    <row r="13137" spans="1:5">
      <c r="A13137">
        <v>21</v>
      </c>
      <c r="B13137">
        <v>62.7</v>
      </c>
      <c r="C13137">
        <v>286.16636424502002</v>
      </c>
      <c r="D13137">
        <v>7.2656931440540307E-2</v>
      </c>
      <c r="E13137">
        <v>4.3053261840992301</v>
      </c>
    </row>
    <row r="13138" spans="1:5">
      <c r="A13138">
        <v>21</v>
      </c>
      <c r="B13138">
        <v>62.8</v>
      </c>
      <c r="C13138">
        <v>286.58238769508898</v>
      </c>
      <c r="D13138">
        <v>7.2663640557910705E-2</v>
      </c>
      <c r="E13138">
        <v>4.3021043000204804</v>
      </c>
    </row>
    <row r="13139" spans="1:5">
      <c r="A13139">
        <v>21</v>
      </c>
      <c r="B13139">
        <v>62.9</v>
      </c>
      <c r="C13139">
        <v>286.99689690944399</v>
      </c>
      <c r="D13139">
        <v>7.2670350290762006E-2</v>
      </c>
      <c r="E13139">
        <v>4.2988875422511104</v>
      </c>
    </row>
    <row r="13140" spans="1:5">
      <c r="A13140">
        <v>21</v>
      </c>
      <c r="B13140">
        <v>63</v>
      </c>
      <c r="C13140">
        <v>287.40988620791899</v>
      </c>
      <c r="D13140">
        <v>7.2677060638776103E-2</v>
      </c>
      <c r="E13140">
        <v>4.2956758945041802</v>
      </c>
    </row>
    <row r="13141" spans="1:5">
      <c r="A13141">
        <v>21</v>
      </c>
      <c r="B13141">
        <v>63.1</v>
      </c>
      <c r="C13141">
        <v>287.82134994718803</v>
      </c>
      <c r="D13141">
        <v>7.2683771601634403E-2</v>
      </c>
      <c r="E13141">
        <v>4.2924693405702303</v>
      </c>
    </row>
    <row r="13142" spans="1:5">
      <c r="A13142">
        <v>21</v>
      </c>
      <c r="B13142">
        <v>63.2</v>
      </c>
      <c r="C13142">
        <v>288.23128252090902</v>
      </c>
      <c r="D13142">
        <v>7.2690483179018398E-2</v>
      </c>
      <c r="E13142">
        <v>4.2892678643168596</v>
      </c>
    </row>
    <row r="13143" spans="1:5">
      <c r="A13143">
        <v>21</v>
      </c>
      <c r="B13143">
        <v>63.3</v>
      </c>
      <c r="C13143">
        <v>288.63967835985102</v>
      </c>
      <c r="D13143">
        <v>7.2697195370609397E-2</v>
      </c>
      <c r="E13143">
        <v>4.2860714496881203</v>
      </c>
    </row>
    <row r="13144" spans="1:5">
      <c r="A13144">
        <v>21</v>
      </c>
      <c r="B13144">
        <v>63.4</v>
      </c>
      <c r="C13144">
        <v>289.04653193203001</v>
      </c>
      <c r="D13144">
        <v>7.27039081760886E-2</v>
      </c>
      <c r="E13144">
        <v>4.2828800807041603</v>
      </c>
    </row>
    <row r="13145" spans="1:5">
      <c r="A13145">
        <v>21</v>
      </c>
      <c r="B13145">
        <v>63.5</v>
      </c>
      <c r="C13145">
        <v>289.45183774283998</v>
      </c>
      <c r="D13145">
        <v>7.2710621595136901E-2</v>
      </c>
      <c r="E13145">
        <v>4.27969374146062</v>
      </c>
    </row>
    <row r="13146" spans="1:5">
      <c r="A13146">
        <v>21</v>
      </c>
      <c r="B13146">
        <v>63.6</v>
      </c>
      <c r="C13146">
        <v>289.85559033517899</v>
      </c>
      <c r="D13146">
        <v>7.2717335627435306E-2</v>
      </c>
      <c r="E13146">
        <v>4.2765124161282797</v>
      </c>
    </row>
    <row r="13147" spans="1:5">
      <c r="A13147">
        <v>21</v>
      </c>
      <c r="B13147">
        <v>63.7</v>
      </c>
      <c r="C13147">
        <v>290.25778428957801</v>
      </c>
      <c r="D13147">
        <v>7.2724050272664403E-2</v>
      </c>
      <c r="E13147">
        <v>4.2733360889524796</v>
      </c>
    </row>
    <row r="13148" spans="1:5">
      <c r="A13148">
        <v>21</v>
      </c>
      <c r="B13148">
        <v>63.8</v>
      </c>
      <c r="C13148">
        <v>290.658414224328</v>
      </c>
      <c r="D13148">
        <v>7.2730765530505004E-2</v>
      </c>
      <c r="E13148">
        <v>4.2701647442527202</v>
      </c>
    </row>
    <row r="13149" spans="1:5">
      <c r="A13149">
        <v>21</v>
      </c>
      <c r="B13149">
        <v>63.9</v>
      </c>
      <c r="C13149">
        <v>291.05747479560199</v>
      </c>
      <c r="D13149">
        <v>7.2737481400637599E-2</v>
      </c>
      <c r="E13149">
        <v>4.2669983664221904</v>
      </c>
    </row>
    <row r="13150" spans="1:5">
      <c r="A13150">
        <v>21</v>
      </c>
      <c r="B13150">
        <v>64</v>
      </c>
      <c r="C13150">
        <v>291.45496069757701</v>
      </c>
      <c r="D13150">
        <v>7.2744197882742404E-2</v>
      </c>
      <c r="E13150">
        <v>4.26383693992726</v>
      </c>
    </row>
    <row r="13151" spans="1:5">
      <c r="A13151">
        <v>21</v>
      </c>
      <c r="B13151">
        <v>64.099999999999994</v>
      </c>
      <c r="C13151">
        <v>291.85086666255</v>
      </c>
      <c r="D13151">
        <v>7.2750914976499798E-2</v>
      </c>
      <c r="E13151">
        <v>4.26068044930709</v>
      </c>
    </row>
    <row r="13152" spans="1:5">
      <c r="A13152">
        <v>21</v>
      </c>
      <c r="B13152">
        <v>64.2</v>
      </c>
      <c r="C13152">
        <v>292.24518746106997</v>
      </c>
      <c r="D13152">
        <v>7.2757632681589801E-2</v>
      </c>
      <c r="E13152">
        <v>4.2575288791731296</v>
      </c>
    </row>
    <row r="13153" spans="1:5">
      <c r="A13153">
        <v>21</v>
      </c>
      <c r="B13153">
        <v>64.3</v>
      </c>
      <c r="C13153">
        <v>292.63791790203902</v>
      </c>
      <c r="D13153">
        <v>7.2764350997692198E-2</v>
      </c>
      <c r="E13153">
        <v>4.25438221420867</v>
      </c>
    </row>
    <row r="13154" spans="1:5">
      <c r="A13154">
        <v>21</v>
      </c>
      <c r="B13154">
        <v>64.400000000000006</v>
      </c>
      <c r="C13154">
        <v>293.02905283284002</v>
      </c>
      <c r="D13154">
        <v>7.2771069924487106E-2</v>
      </c>
      <c r="E13154">
        <v>4.25124043916842</v>
      </c>
    </row>
    <row r="13155" spans="1:5">
      <c r="A13155">
        <v>21</v>
      </c>
      <c r="B13155">
        <v>64.5</v>
      </c>
      <c r="C13155">
        <v>293.41858713944299</v>
      </c>
      <c r="D13155">
        <v>7.2777789461654099E-2</v>
      </c>
      <c r="E13155">
        <v>4.2481035388780599</v>
      </c>
    </row>
    <row r="13156" spans="1:5">
      <c r="A13156">
        <v>21</v>
      </c>
      <c r="B13156">
        <v>64.599999999999994</v>
      </c>
      <c r="C13156">
        <v>293.80651574651603</v>
      </c>
      <c r="D13156">
        <v>7.2784509608872602E-2</v>
      </c>
      <c r="E13156">
        <v>4.2449714982337801</v>
      </c>
    </row>
    <row r="13157" spans="1:5">
      <c r="A13157">
        <v>21</v>
      </c>
      <c r="B13157">
        <v>64.7</v>
      </c>
      <c r="C13157">
        <v>294.19283361754299</v>
      </c>
      <c r="D13157">
        <v>7.2791230365822301E-2</v>
      </c>
      <c r="E13157">
        <v>4.2418443022018701</v>
      </c>
    </row>
    <row r="13158" spans="1:5">
      <c r="A13158">
        <v>21</v>
      </c>
      <c r="B13158">
        <v>64.8</v>
      </c>
      <c r="C13158">
        <v>294.577535754927</v>
      </c>
      <c r="D13158">
        <v>7.2797951732182203E-2</v>
      </c>
      <c r="E13158">
        <v>4.2387219358182602</v>
      </c>
    </row>
    <row r="13159" spans="1:5">
      <c r="A13159">
        <v>21</v>
      </c>
      <c r="B13159">
        <v>64.900000000000006</v>
      </c>
      <c r="C13159">
        <v>294.960617200093</v>
      </c>
      <c r="D13159">
        <v>7.2804673707631704E-2</v>
      </c>
      <c r="E13159">
        <v>4.2356043841881199</v>
      </c>
    </row>
    <row r="13160" spans="1:5">
      <c r="A13160">
        <v>21</v>
      </c>
      <c r="B13160">
        <v>65</v>
      </c>
      <c r="C13160">
        <v>295.3420730336</v>
      </c>
      <c r="D13160">
        <v>7.28113962918496E-2</v>
      </c>
      <c r="E13160">
        <v>4.2324916324853996</v>
      </c>
    </row>
    <row r="13161" spans="1:5">
      <c r="A13161">
        <v>21</v>
      </c>
      <c r="B13161">
        <v>65.099999999999994</v>
      </c>
      <c r="C13161">
        <v>295.72189837524297</v>
      </c>
      <c r="D13161">
        <v>7.2818119484514901E-2</v>
      </c>
      <c r="E13161">
        <v>4.2293836659524402</v>
      </c>
    </row>
    <row r="13162" spans="1:5">
      <c r="A13162">
        <v>21</v>
      </c>
      <c r="B13162">
        <v>65.2</v>
      </c>
      <c r="C13162">
        <v>296.10008838414899</v>
      </c>
      <c r="D13162">
        <v>7.2824843285306501E-2</v>
      </c>
      <c r="E13162">
        <v>4.2262804698995398</v>
      </c>
    </row>
    <row r="13163" spans="1:5">
      <c r="A13163">
        <v>21</v>
      </c>
      <c r="B13163">
        <v>65.3</v>
      </c>
      <c r="C13163">
        <v>296.47663825888202</v>
      </c>
      <c r="D13163">
        <v>7.2831567693902699E-2</v>
      </c>
      <c r="E13163">
        <v>4.2231820297045104</v>
      </c>
    </row>
    <row r="13164" spans="1:5">
      <c r="A13164">
        <v>21</v>
      </c>
      <c r="B13164">
        <v>65.400000000000006</v>
      </c>
      <c r="C13164">
        <v>296.85154323754102</v>
      </c>
      <c r="D13164">
        <v>7.2838292709982197E-2</v>
      </c>
      <c r="E13164">
        <v>4.22008833081233</v>
      </c>
    </row>
    <row r="13165" spans="1:5">
      <c r="A13165">
        <v>21</v>
      </c>
      <c r="B13165">
        <v>65.5</v>
      </c>
      <c r="C13165">
        <v>297.22479859785301</v>
      </c>
      <c r="D13165">
        <v>7.2845018333223405E-2</v>
      </c>
      <c r="E13165">
        <v>4.2169993587346504</v>
      </c>
    </row>
    <row r="13166" spans="1:5">
      <c r="A13166">
        <v>21</v>
      </c>
      <c r="B13166">
        <v>65.599999999999994</v>
      </c>
      <c r="C13166">
        <v>297.59639965727098</v>
      </c>
      <c r="D13166">
        <v>7.2851744563304302E-2</v>
      </c>
      <c r="E13166">
        <v>4.21391509904947</v>
      </c>
    </row>
    <row r="13167" spans="1:5">
      <c r="A13167">
        <v>21</v>
      </c>
      <c r="B13167">
        <v>65.7</v>
      </c>
      <c r="C13167">
        <v>297.96634177306299</v>
      </c>
      <c r="D13167">
        <v>7.2858471399903105E-2</v>
      </c>
      <c r="E13167">
        <v>4.2108355374006603</v>
      </c>
    </row>
    <row r="13168" spans="1:5">
      <c r="A13168">
        <v>21</v>
      </c>
      <c r="B13168">
        <v>65.8</v>
      </c>
      <c r="C13168">
        <v>298.33462034241001</v>
      </c>
      <c r="D13168">
        <v>7.2865198842697806E-2</v>
      </c>
      <c r="E13168">
        <v>4.2077606594976098</v>
      </c>
    </row>
    <row r="13169" spans="1:5">
      <c r="A13169">
        <v>21</v>
      </c>
      <c r="B13169">
        <v>65.900000000000006</v>
      </c>
      <c r="C13169">
        <v>298.70123080248499</v>
      </c>
      <c r="D13169">
        <v>7.2871926891366207E-2</v>
      </c>
      <c r="E13169">
        <v>4.2046904511148098</v>
      </c>
    </row>
    <row r="13170" spans="1:5">
      <c r="A13170">
        <v>21</v>
      </c>
      <c r="B13170">
        <v>66</v>
      </c>
      <c r="C13170">
        <v>299.06616863054802</v>
      </c>
      <c r="D13170">
        <v>7.2878655545585896E-2</v>
      </c>
      <c r="E13170">
        <v>4.2016248980914597</v>
      </c>
    </row>
    <row r="13171" spans="1:5">
      <c r="A13171">
        <v>21</v>
      </c>
      <c r="B13171">
        <v>66.099999999999994</v>
      </c>
      <c r="C13171">
        <v>299.42942934403197</v>
      </c>
      <c r="D13171">
        <v>7.2885384805034495E-2</v>
      </c>
      <c r="E13171">
        <v>4.1985639863310897</v>
      </c>
    </row>
    <row r="13172" spans="1:5">
      <c r="A13172">
        <v>21</v>
      </c>
      <c r="B13172">
        <v>66.2</v>
      </c>
      <c r="C13172">
        <v>299.79100850062702</v>
      </c>
      <c r="D13172">
        <v>7.2892114669389399E-2</v>
      </c>
      <c r="E13172">
        <v>4.1955077018011497</v>
      </c>
    </row>
    <row r="13173" spans="1:5">
      <c r="A13173">
        <v>21</v>
      </c>
      <c r="B13173">
        <v>66.3</v>
      </c>
      <c r="C13173">
        <v>300.15090169835503</v>
      </c>
      <c r="D13173">
        <v>7.2898845138327895E-2</v>
      </c>
      <c r="E13173">
        <v>4.1924560305326297</v>
      </c>
    </row>
    <row r="13174" spans="1:5">
      <c r="A13174">
        <v>21</v>
      </c>
      <c r="B13174">
        <v>66.400000000000006</v>
      </c>
      <c r="C13174">
        <v>300.50910457565999</v>
      </c>
      <c r="D13174">
        <v>7.2905576211527101E-2</v>
      </c>
      <c r="E13174">
        <v>4.1894089586196799</v>
      </c>
    </row>
    <row r="13175" spans="1:5">
      <c r="A13175">
        <v>21</v>
      </c>
      <c r="B13175">
        <v>66.5</v>
      </c>
      <c r="C13175">
        <v>300.86561281148499</v>
      </c>
      <c r="D13175">
        <v>7.2912307888664096E-2</v>
      </c>
      <c r="E13175">
        <v>4.18636647221925</v>
      </c>
    </row>
    <row r="13176" spans="1:5">
      <c r="A13176">
        <v>21</v>
      </c>
      <c r="B13176">
        <v>66.599999999999994</v>
      </c>
      <c r="C13176">
        <v>301.22042212534802</v>
      </c>
      <c r="D13176">
        <v>7.2919040169415694E-2</v>
      </c>
      <c r="E13176">
        <v>4.1833285575506602</v>
      </c>
    </row>
    <row r="13177" spans="1:5">
      <c r="A13177">
        <v>21</v>
      </c>
      <c r="B13177">
        <v>66.7</v>
      </c>
      <c r="C13177">
        <v>301.57352827740999</v>
      </c>
      <c r="D13177">
        <v>7.2925773053458598E-2</v>
      </c>
      <c r="E13177">
        <v>4.1802952008952898</v>
      </c>
    </row>
    <row r="13178" spans="1:5">
      <c r="A13178">
        <v>21</v>
      </c>
      <c r="B13178">
        <v>66.8</v>
      </c>
      <c r="C13178">
        <v>301.92492706856598</v>
      </c>
      <c r="D13178">
        <v>7.2932506540469497E-2</v>
      </c>
      <c r="E13178">
        <v>4.1772663885961698</v>
      </c>
    </row>
    <row r="13179" spans="1:5">
      <c r="A13179">
        <v>21</v>
      </c>
      <c r="B13179">
        <v>66.900000000000006</v>
      </c>
      <c r="C13179">
        <v>302.274614340499</v>
      </c>
      <c r="D13179">
        <v>7.2939240630124802E-2</v>
      </c>
      <c r="E13179">
        <v>4.1742421070575899</v>
      </c>
    </row>
    <row r="13180" spans="1:5">
      <c r="A13180">
        <v>21</v>
      </c>
      <c r="B13180">
        <v>67</v>
      </c>
      <c r="C13180">
        <v>302.62258597576403</v>
      </c>
      <c r="D13180">
        <v>7.2945975322100995E-2</v>
      </c>
      <c r="E13180">
        <v>4.1712223427447999</v>
      </c>
    </row>
    <row r="13181" spans="1:5">
      <c r="A13181">
        <v>21</v>
      </c>
      <c r="B13181">
        <v>67.099999999999994</v>
      </c>
      <c r="C13181">
        <v>302.96883788906098</v>
      </c>
      <c r="D13181">
        <v>7.2952710616074196E-2</v>
      </c>
      <c r="E13181">
        <v>4.1682070821836001</v>
      </c>
    </row>
    <row r="13182" spans="1:5">
      <c r="A13182">
        <v>21</v>
      </c>
      <c r="B13182">
        <v>67.2</v>
      </c>
      <c r="C13182">
        <v>303.31336605171299</v>
      </c>
      <c r="D13182">
        <v>7.2959446511720497E-2</v>
      </c>
      <c r="E13182">
        <v>4.1651963119599502</v>
      </c>
    </row>
    <row r="13183" spans="1:5">
      <c r="A13183">
        <v>21</v>
      </c>
      <c r="B13183">
        <v>67.3</v>
      </c>
      <c r="C13183">
        <v>303.65616648097603</v>
      </c>
      <c r="D13183">
        <v>7.2966183008715602E-2</v>
      </c>
      <c r="E13183">
        <v>4.1621900187197101</v>
      </c>
    </row>
    <row r="13184" spans="1:5">
      <c r="A13184">
        <v>21</v>
      </c>
      <c r="B13184">
        <v>67.400000000000006</v>
      </c>
      <c r="C13184">
        <v>303.99723523528797</v>
      </c>
      <c r="D13184">
        <v>7.2972920106735201E-2</v>
      </c>
      <c r="E13184">
        <v>4.1591881891681703</v>
      </c>
    </row>
    <row r="13185" spans="1:5">
      <c r="A13185">
        <v>21</v>
      </c>
      <c r="B13185">
        <v>67.5</v>
      </c>
      <c r="C13185">
        <v>304.33656840928199</v>
      </c>
      <c r="D13185">
        <v>7.2979657805454901E-2</v>
      </c>
      <c r="E13185">
        <v>4.1561908100697904</v>
      </c>
    </row>
    <row r="13186" spans="1:5">
      <c r="A13186">
        <v>21</v>
      </c>
      <c r="B13186">
        <v>67.599999999999994</v>
      </c>
      <c r="C13186">
        <v>304.67416211864497</v>
      </c>
      <c r="D13186">
        <v>7.2986396104550405E-2</v>
      </c>
      <c r="E13186">
        <v>4.1531978682477799</v>
      </c>
    </row>
    <row r="13187" spans="1:5">
      <c r="A13187">
        <v>21</v>
      </c>
      <c r="B13187">
        <v>67.7</v>
      </c>
      <c r="C13187">
        <v>305.01001251525702</v>
      </c>
      <c r="D13187">
        <v>7.2993135003697293E-2</v>
      </c>
      <c r="E13187">
        <v>4.15020935058382</v>
      </c>
    </row>
    <row r="13188" spans="1:5">
      <c r="A13188">
        <v>21</v>
      </c>
      <c r="B13188">
        <v>67.8</v>
      </c>
      <c r="C13188">
        <v>305.34411579227799</v>
      </c>
      <c r="D13188">
        <v>7.2999874502571199E-2</v>
      </c>
      <c r="E13188">
        <v>4.1472252440176396</v>
      </c>
    </row>
    <row r="13189" spans="1:5">
      <c r="A13189">
        <v>21</v>
      </c>
      <c r="B13189">
        <v>67.900000000000006</v>
      </c>
      <c r="C13189">
        <v>305.67646818421002</v>
      </c>
      <c r="D13189">
        <v>7.30066146008473E-2</v>
      </c>
      <c r="E13189">
        <v>4.14424553554674</v>
      </c>
    </row>
    <row r="13190" spans="1:5">
      <c r="A13190">
        <v>21</v>
      </c>
      <c r="B13190">
        <v>68</v>
      </c>
      <c r="C13190">
        <v>306.00706596694903</v>
      </c>
      <c r="D13190">
        <v>7.3013355298200994E-2</v>
      </c>
      <c r="E13190">
        <v>4.1412702122260203</v>
      </c>
    </row>
    <row r="13191" spans="1:5">
      <c r="A13191">
        <v>21</v>
      </c>
      <c r="B13191">
        <v>68.099999999999994</v>
      </c>
      <c r="C13191">
        <v>306.33590545783602</v>
      </c>
      <c r="D13191">
        <v>7.3020096594307304E-2</v>
      </c>
      <c r="E13191">
        <v>4.1382992611674503</v>
      </c>
    </row>
    <row r="13192" spans="1:5">
      <c r="A13192">
        <v>21</v>
      </c>
      <c r="B13192">
        <v>68.2</v>
      </c>
      <c r="C13192">
        <v>306.66298309217001</v>
      </c>
      <c r="D13192">
        <v>7.3026838488840201E-2</v>
      </c>
      <c r="E13192">
        <v>4.1353326695397303</v>
      </c>
    </row>
    <row r="13193" spans="1:5">
      <c r="A13193">
        <v>21</v>
      </c>
      <c r="B13193">
        <v>68.3</v>
      </c>
      <c r="C13193">
        <v>306.98829565327497</v>
      </c>
      <c r="D13193">
        <v>7.3033580981469601E-2</v>
      </c>
      <c r="E13193">
        <v>4.1323704245679602</v>
      </c>
    </row>
    <row r="13194" spans="1:5">
      <c r="A13194">
        <v>21</v>
      </c>
      <c r="B13194">
        <v>68.400000000000006</v>
      </c>
      <c r="C13194">
        <v>307.31184152401403</v>
      </c>
      <c r="D13194">
        <v>7.3040324071845394E-2</v>
      </c>
      <c r="E13194">
        <v>4.1294125135333299</v>
      </c>
    </row>
    <row r="13195" spans="1:5">
      <c r="A13195">
        <v>21</v>
      </c>
      <c r="B13195">
        <v>68.5</v>
      </c>
      <c r="C13195">
        <v>307.633624788117</v>
      </c>
      <c r="D13195">
        <v>7.3047067759544698E-2</v>
      </c>
      <c r="E13195">
        <v>4.1264589237727503</v>
      </c>
    </row>
    <row r="13196" spans="1:5">
      <c r="A13196">
        <v>21</v>
      </c>
      <c r="B13196">
        <v>68.599999999999994</v>
      </c>
      <c r="C13196">
        <v>307.95365006195902</v>
      </c>
      <c r="D13196">
        <v>7.3053812044138605E-2</v>
      </c>
      <c r="E13196">
        <v>4.1235096426785596</v>
      </c>
    </row>
    <row r="13197" spans="1:5">
      <c r="A13197">
        <v>21</v>
      </c>
      <c r="B13197">
        <v>68.7</v>
      </c>
      <c r="C13197">
        <v>308.27192203662401</v>
      </c>
      <c r="D13197">
        <v>7.3060556925198306E-2</v>
      </c>
      <c r="E13197">
        <v>4.1205646576981803</v>
      </c>
    </row>
    <row r="13198" spans="1:5">
      <c r="A13198">
        <v>21</v>
      </c>
      <c r="B13198">
        <v>68.8</v>
      </c>
      <c r="C13198">
        <v>308.588445477459</v>
      </c>
      <c r="D13198">
        <v>7.3067302402294407E-2</v>
      </c>
      <c r="E13198">
        <v>4.1176239563338397</v>
      </c>
    </row>
    <row r="13199" spans="1:5">
      <c r="A13199">
        <v>21</v>
      </c>
      <c r="B13199">
        <v>68.900000000000006</v>
      </c>
      <c r="C13199">
        <v>308.90322522367597</v>
      </c>
      <c r="D13199">
        <v>7.3074048474997697E-2</v>
      </c>
      <c r="E13199">
        <v>4.1146875261421902</v>
      </c>
    </row>
    <row r="13200" spans="1:5">
      <c r="A13200">
        <v>21</v>
      </c>
      <c r="B13200">
        <v>69</v>
      </c>
      <c r="C13200">
        <v>309.21626618790401</v>
      </c>
      <c r="D13200">
        <v>7.3080795142878505E-2</v>
      </c>
      <c r="E13200">
        <v>4.1117553547340302</v>
      </c>
    </row>
    <row r="13201" spans="1:5">
      <c r="A13201">
        <v>21</v>
      </c>
      <c r="B13201">
        <v>69.099999999999994</v>
      </c>
      <c r="C13201">
        <v>309.52757335577098</v>
      </c>
      <c r="D13201">
        <v>7.3087542405507203E-2</v>
      </c>
      <c r="E13201">
        <v>4.1088274297740099</v>
      </c>
    </row>
    <row r="13202" spans="1:5">
      <c r="A13202">
        <v>21</v>
      </c>
      <c r="B13202">
        <v>69.2</v>
      </c>
      <c r="C13202">
        <v>309.83715178553598</v>
      </c>
      <c r="D13202">
        <v>7.3094290262453898E-2</v>
      </c>
      <c r="E13202">
        <v>4.1059037389802597</v>
      </c>
    </row>
    <row r="13203" spans="1:5">
      <c r="A13203">
        <v>21</v>
      </c>
      <c r="B13203">
        <v>69.3</v>
      </c>
      <c r="C13203">
        <v>310.14500660753401</v>
      </c>
      <c r="D13203">
        <v>7.3101038713288602E-2</v>
      </c>
      <c r="E13203">
        <v>4.1029842701241499</v>
      </c>
    </row>
    <row r="13204" spans="1:5">
      <c r="A13204">
        <v>21</v>
      </c>
      <c r="B13204">
        <v>69.400000000000006</v>
      </c>
      <c r="C13204">
        <v>310.451143023849</v>
      </c>
      <c r="D13204">
        <v>7.3107787757581005E-2</v>
      </c>
      <c r="E13204">
        <v>4.1000690110299303</v>
      </c>
    </row>
    <row r="13205" spans="1:5">
      <c r="A13205">
        <v>21</v>
      </c>
      <c r="B13205">
        <v>69.5</v>
      </c>
      <c r="C13205">
        <v>310.755566307864</v>
      </c>
      <c r="D13205">
        <v>7.31145373949008E-2</v>
      </c>
      <c r="E13205">
        <v>4.0971579495744397</v>
      </c>
    </row>
    <row r="13206" spans="1:5">
      <c r="A13206">
        <v>21</v>
      </c>
      <c r="B13206">
        <v>69.599999999999994</v>
      </c>
      <c r="C13206">
        <v>311.05828180382503</v>
      </c>
      <c r="D13206">
        <v>7.3121287624817205E-2</v>
      </c>
      <c r="E13206">
        <v>4.0942510736868201</v>
      </c>
    </row>
    <row r="13207" spans="1:5">
      <c r="A13207">
        <v>21</v>
      </c>
      <c r="B13207">
        <v>69.7</v>
      </c>
      <c r="C13207">
        <v>311.35929492640997</v>
      </c>
      <c r="D13207">
        <v>7.3128038446899704E-2</v>
      </c>
      <c r="E13207">
        <v>4.0913483713482304</v>
      </c>
    </row>
    <row r="13208" spans="1:5">
      <c r="A13208">
        <v>21</v>
      </c>
      <c r="B13208">
        <v>69.8</v>
      </c>
      <c r="C13208">
        <v>311.65861116029402</v>
      </c>
      <c r="D13208">
        <v>7.3134789860717295E-2</v>
      </c>
      <c r="E13208">
        <v>4.08844983059147</v>
      </c>
    </row>
    <row r="13209" spans="1:5">
      <c r="A13209">
        <v>21</v>
      </c>
      <c r="B13209">
        <v>69.900000000000006</v>
      </c>
      <c r="C13209">
        <v>311.95623605971599</v>
      </c>
      <c r="D13209">
        <v>7.3141541865838794E-2</v>
      </c>
      <c r="E13209">
        <v>4.0855554395007703</v>
      </c>
    </row>
    <row r="13210" spans="1:5">
      <c r="A13210">
        <v>21</v>
      </c>
      <c r="B13210">
        <v>70</v>
      </c>
      <c r="C13210">
        <v>312.25217524804799</v>
      </c>
      <c r="D13210">
        <v>7.3148294461833005E-2</v>
      </c>
      <c r="E13210">
        <v>4.0826651862114796</v>
      </c>
    </row>
    <row r="13211" spans="1:5">
      <c r="A13211">
        <v>21</v>
      </c>
      <c r="B13211">
        <v>70.099999999999994</v>
      </c>
      <c r="C13211">
        <v>312.54643441736101</v>
      </c>
      <c r="D13211">
        <v>7.3155047648268606E-2</v>
      </c>
      <c r="E13211">
        <v>4.07977905890972</v>
      </c>
    </row>
    <row r="13212" spans="1:5">
      <c r="A13212">
        <v>21</v>
      </c>
      <c r="B13212">
        <v>70.2</v>
      </c>
      <c r="C13212">
        <v>312.83901932799398</v>
      </c>
      <c r="D13212">
        <v>7.3161801424713804E-2</v>
      </c>
      <c r="E13212">
        <v>4.0768970458321698</v>
      </c>
    </row>
    <row r="13213" spans="1:5">
      <c r="A13213">
        <v>21</v>
      </c>
      <c r="B13213">
        <v>70.3</v>
      </c>
      <c r="C13213">
        <v>313.12993580811298</v>
      </c>
      <c r="D13213">
        <v>7.3168555790736806E-2</v>
      </c>
      <c r="E13213">
        <v>4.07401913526573</v>
      </c>
    </row>
    <row r="13214" spans="1:5">
      <c r="A13214">
        <v>21</v>
      </c>
      <c r="B13214">
        <v>70.400000000000006</v>
      </c>
      <c r="C13214">
        <v>313.41918975328002</v>
      </c>
      <c r="D13214">
        <v>7.3175310745905706E-2</v>
      </c>
      <c r="E13214">
        <v>4.0711453155472404</v>
      </c>
    </row>
    <row r="13215" spans="1:5">
      <c r="A13215">
        <v>21</v>
      </c>
      <c r="B13215">
        <v>70.5</v>
      </c>
      <c r="C13215">
        <v>313.70678712601398</v>
      </c>
      <c r="D13215">
        <v>7.3182066289788503E-2</v>
      </c>
      <c r="E13215">
        <v>4.06827557506322</v>
      </c>
    </row>
    <row r="13216" spans="1:5">
      <c r="A13216">
        <v>21</v>
      </c>
      <c r="B13216">
        <v>70.599999999999994</v>
      </c>
      <c r="C13216">
        <v>313.99273395535602</v>
      </c>
      <c r="D13216">
        <v>7.3188822421952696E-2</v>
      </c>
      <c r="E13216">
        <v>4.06540990224957</v>
      </c>
    </row>
    <row r="13217" spans="1:5">
      <c r="A13217">
        <v>21</v>
      </c>
      <c r="B13217">
        <v>70.7</v>
      </c>
      <c r="C13217">
        <v>314.27703633643398</v>
      </c>
      <c r="D13217">
        <v>7.3195579141965797E-2</v>
      </c>
      <c r="E13217">
        <v>4.0625482855912898</v>
      </c>
    </row>
    <row r="13218" spans="1:5">
      <c r="A13218">
        <v>21</v>
      </c>
      <c r="B13218">
        <v>70.8</v>
      </c>
      <c r="C13218">
        <v>314.559700430021</v>
      </c>
      <c r="D13218">
        <v>7.3202336449395305E-2</v>
      </c>
      <c r="E13218">
        <v>4.0596907136222198</v>
      </c>
    </row>
    <row r="13219" spans="1:5">
      <c r="A13219">
        <v>21</v>
      </c>
      <c r="B13219">
        <v>70.900000000000006</v>
      </c>
      <c r="C13219">
        <v>314.84073246210198</v>
      </c>
      <c r="D13219">
        <v>7.3209094343808304E-2</v>
      </c>
      <c r="E13219">
        <v>4.0568371749247296</v>
      </c>
    </row>
    <row r="13220" spans="1:5">
      <c r="A13220">
        <v>21</v>
      </c>
      <c r="B13220">
        <v>71</v>
      </c>
      <c r="C13220">
        <v>315.12013872343903</v>
      </c>
      <c r="D13220">
        <v>7.3215852824771804E-2</v>
      </c>
      <c r="E13220">
        <v>4.0539876581294898</v>
      </c>
    </row>
    <row r="13221" spans="1:5">
      <c r="A13221">
        <v>21</v>
      </c>
      <c r="B13221">
        <v>71.099999999999994</v>
      </c>
      <c r="C13221">
        <v>315.39792556912403</v>
      </c>
      <c r="D13221">
        <v>7.3222611891852502E-2</v>
      </c>
      <c r="E13221">
        <v>4.05114215191516</v>
      </c>
    </row>
    <row r="13222" spans="1:5">
      <c r="A13222">
        <v>21</v>
      </c>
      <c r="B13222">
        <v>71.2</v>
      </c>
      <c r="C13222">
        <v>315.67409941815401</v>
      </c>
      <c r="D13222">
        <v>7.3229371544617297E-2</v>
      </c>
      <c r="E13222">
        <v>4.0483006450081396</v>
      </c>
    </row>
    <row r="13223" spans="1:5">
      <c r="A13223">
        <v>21</v>
      </c>
      <c r="B13223">
        <v>71.3</v>
      </c>
      <c r="C13223">
        <v>315.94866675298101</v>
      </c>
      <c r="D13223">
        <v>7.3236131782632399E-2</v>
      </c>
      <c r="E13223">
        <v>4.0454631261823</v>
      </c>
    </row>
    <row r="13224" spans="1:5">
      <c r="A13224">
        <v>21</v>
      </c>
      <c r="B13224">
        <v>71.400000000000006</v>
      </c>
      <c r="C13224">
        <v>316.22163411908599</v>
      </c>
      <c r="D13224">
        <v>7.3242892605464294E-2</v>
      </c>
      <c r="E13224">
        <v>4.0426295842587097</v>
      </c>
    </row>
    <row r="13225" spans="1:5">
      <c r="A13225">
        <v>21</v>
      </c>
      <c r="B13225">
        <v>71.5</v>
      </c>
      <c r="C13225">
        <v>316.49300812453203</v>
      </c>
      <c r="D13225">
        <v>7.3249654012678994E-2</v>
      </c>
      <c r="E13225">
        <v>4.03980000810538</v>
      </c>
    </row>
    <row r="13226" spans="1:5">
      <c r="A13226">
        <v>21</v>
      </c>
      <c r="B13226">
        <v>71.599999999999994</v>
      </c>
      <c r="C13226">
        <v>316.76279543953399</v>
      </c>
      <c r="D13226">
        <v>7.3256416003842501E-2</v>
      </c>
      <c r="E13226">
        <v>4.0369743866369801</v>
      </c>
    </row>
    <row r="13227" spans="1:5">
      <c r="A13227">
        <v>21</v>
      </c>
      <c r="B13227">
        <v>71.7</v>
      </c>
      <c r="C13227">
        <v>317.03100279601603</v>
      </c>
      <c r="D13227">
        <v>7.3263178578520702E-2</v>
      </c>
      <c r="E13227">
        <v>4.0341527088146298</v>
      </c>
    </row>
    <row r="13228" spans="1:5">
      <c r="A13228">
        <v>21</v>
      </c>
      <c r="B13228">
        <v>71.8</v>
      </c>
      <c r="C13228">
        <v>317.297636987175</v>
      </c>
      <c r="D13228">
        <v>7.3269941736279001E-2</v>
      </c>
      <c r="E13228">
        <v>4.0313349636455698</v>
      </c>
    </row>
    <row r="13229" spans="1:5">
      <c r="A13229">
        <v>21</v>
      </c>
      <c r="B13229">
        <v>71.900000000000006</v>
      </c>
      <c r="C13229">
        <v>317.56270486704801</v>
      </c>
      <c r="D13229">
        <v>7.3276705476682899E-2</v>
      </c>
      <c r="E13229">
        <v>4.0285211401829502</v>
      </c>
    </row>
    <row r="13230" spans="1:5">
      <c r="A13230">
        <v>21</v>
      </c>
      <c r="B13230">
        <v>72</v>
      </c>
      <c r="C13230">
        <v>317.82621335007599</v>
      </c>
      <c r="D13230">
        <v>7.3283469799297604E-2</v>
      </c>
      <c r="E13230">
        <v>4.0257112275255702</v>
      </c>
    </row>
    <row r="13231" spans="1:5">
      <c r="A13231">
        <v>21</v>
      </c>
      <c r="B13231">
        <v>72.099999999999994</v>
      </c>
      <c r="C13231">
        <v>318.08816941066101</v>
      </c>
      <c r="D13231">
        <v>7.3290234703688395E-2</v>
      </c>
      <c r="E13231">
        <v>4.0229052148176097</v>
      </c>
    </row>
    <row r="13232" spans="1:5">
      <c r="A13232">
        <v>21</v>
      </c>
      <c r="B13232">
        <v>72.2</v>
      </c>
      <c r="C13232">
        <v>318.34858008273602</v>
      </c>
      <c r="D13232">
        <v>7.3297000189419897E-2</v>
      </c>
      <c r="E13232">
        <v>4.0201030912483997</v>
      </c>
    </row>
    <row r="13233" spans="1:5">
      <c r="A13233">
        <v>21</v>
      </c>
      <c r="B13233">
        <v>72.3</v>
      </c>
      <c r="C13233">
        <v>318.607452459331</v>
      </c>
      <c r="D13233">
        <v>7.3303766256057099E-2</v>
      </c>
      <c r="E13233">
        <v>4.0173048460521503</v>
      </c>
    </row>
    <row r="13234" spans="1:5">
      <c r="A13234">
        <v>21</v>
      </c>
      <c r="B13234">
        <v>72.400000000000006</v>
      </c>
      <c r="C13234">
        <v>318.86479369212799</v>
      </c>
      <c r="D13234">
        <v>7.3310532903164402E-2</v>
      </c>
      <c r="E13234">
        <v>4.0145104685077202</v>
      </c>
    </row>
    <row r="13235" spans="1:5">
      <c r="A13235">
        <v>21</v>
      </c>
      <c r="B13235">
        <v>72.5</v>
      </c>
      <c r="C13235">
        <v>319.12061099104602</v>
      </c>
      <c r="D13235">
        <v>7.3317300130306198E-2</v>
      </c>
      <c r="E13235">
        <v>4.0117199479383503</v>
      </c>
    </row>
    <row r="13236" spans="1:5">
      <c r="A13236">
        <v>21</v>
      </c>
      <c r="B13236">
        <v>72.599999999999994</v>
      </c>
      <c r="C13236">
        <v>319.37491162379001</v>
      </c>
      <c r="D13236">
        <v>7.3324067937046794E-2</v>
      </c>
      <c r="E13236">
        <v>4.00893327371144</v>
      </c>
    </row>
    <row r="13237" spans="1:5">
      <c r="A13237">
        <v>21</v>
      </c>
      <c r="B13237">
        <v>72.7</v>
      </c>
      <c r="C13237">
        <v>319.62770291542103</v>
      </c>
      <c r="D13237">
        <v>7.3330836322950094E-2</v>
      </c>
      <c r="E13237">
        <v>4.0061504352382897</v>
      </c>
    </row>
    <row r="13238" spans="1:5">
      <c r="A13238">
        <v>21</v>
      </c>
      <c r="B13238">
        <v>72.8</v>
      </c>
      <c r="C13238">
        <v>319.878992247935</v>
      </c>
      <c r="D13238">
        <v>7.3337605287580002E-2</v>
      </c>
      <c r="E13238">
        <v>4.0033714219738696</v>
      </c>
    </row>
    <row r="13239" spans="1:5">
      <c r="A13239">
        <v>21</v>
      </c>
      <c r="B13239">
        <v>72.900000000000006</v>
      </c>
      <c r="C13239">
        <v>320.128787059817</v>
      </c>
      <c r="D13239">
        <v>7.3344374830500297E-2</v>
      </c>
      <c r="E13239">
        <v>4.0005962234165704</v>
      </c>
    </row>
    <row r="13240" spans="1:5">
      <c r="A13240">
        <v>21</v>
      </c>
      <c r="B13240">
        <v>73</v>
      </c>
      <c r="C13240">
        <v>320.37709484562203</v>
      </c>
      <c r="D13240">
        <v>7.3351144951274302E-2</v>
      </c>
      <c r="E13240">
        <v>3.9978248291079601</v>
      </c>
    </row>
    <row r="13241" spans="1:5">
      <c r="A13241">
        <v>21</v>
      </c>
      <c r="B13241">
        <v>73.099999999999994</v>
      </c>
      <c r="C13241">
        <v>320.62392315553802</v>
      </c>
      <c r="D13241">
        <v>7.3357915649465602E-2</v>
      </c>
      <c r="E13241">
        <v>3.9950572286325898</v>
      </c>
    </row>
    <row r="13242" spans="1:5">
      <c r="A13242">
        <v>21</v>
      </c>
      <c r="B13242">
        <v>73.2</v>
      </c>
      <c r="C13242">
        <v>320.869279594955</v>
      </c>
      <c r="D13242">
        <v>7.3364686924637199E-2</v>
      </c>
      <c r="E13242">
        <v>3.9922934116177</v>
      </c>
    </row>
    <row r="13243" spans="1:5">
      <c r="A13243">
        <v>21</v>
      </c>
      <c r="B13243">
        <v>73.3</v>
      </c>
      <c r="C13243">
        <v>321.113171824044</v>
      </c>
      <c r="D13243">
        <v>7.3371458776351997E-2</v>
      </c>
      <c r="E13243">
        <v>3.98953336773301</v>
      </c>
    </row>
    <row r="13244" spans="1:5">
      <c r="A13244">
        <v>21</v>
      </c>
      <c r="B13244">
        <v>73.400000000000006</v>
      </c>
      <c r="C13244">
        <v>321.35560755732803</v>
      </c>
      <c r="D13244">
        <v>7.3378231204172903E-2</v>
      </c>
      <c r="E13244">
        <v>3.9867770866905001</v>
      </c>
    </row>
    <row r="13245" spans="1:5">
      <c r="A13245">
        <v>21</v>
      </c>
      <c r="B13245">
        <v>73.5</v>
      </c>
      <c r="C13245">
        <v>321.596594563255</v>
      </c>
      <c r="D13245">
        <v>7.3385004207662599E-2</v>
      </c>
      <c r="E13245">
        <v>3.9840245582441698</v>
      </c>
    </row>
    <row r="13246" spans="1:5">
      <c r="A13246">
        <v>21</v>
      </c>
      <c r="B13246">
        <v>73.599999999999994</v>
      </c>
      <c r="C13246">
        <v>321.83614066376902</v>
      </c>
      <c r="D13246">
        <v>7.3391777786383394E-2</v>
      </c>
      <c r="E13246">
        <v>3.98127577218981</v>
      </c>
    </row>
    <row r="13247" spans="1:5">
      <c r="A13247">
        <v>21</v>
      </c>
      <c r="B13247">
        <v>73.7</v>
      </c>
      <c r="C13247">
        <v>322.07425373389202</v>
      </c>
      <c r="D13247">
        <v>7.3398551939897805E-2</v>
      </c>
      <c r="E13247">
        <v>3.9785307183647798</v>
      </c>
    </row>
    <row r="13248" spans="1:5">
      <c r="A13248">
        <v>21</v>
      </c>
      <c r="B13248">
        <v>73.8</v>
      </c>
      <c r="C13248">
        <v>322.31094170129597</v>
      </c>
      <c r="D13248">
        <v>7.3405326667767806E-2</v>
      </c>
      <c r="E13248">
        <v>3.97578938664777</v>
      </c>
    </row>
    <row r="13249" spans="1:5">
      <c r="A13249">
        <v>21</v>
      </c>
      <c r="B13249">
        <v>73.900000000000006</v>
      </c>
      <c r="C13249">
        <v>322.54621254588301</v>
      </c>
      <c r="D13249">
        <v>7.3412101969555305E-2</v>
      </c>
      <c r="E13249">
        <v>3.9730517669586001</v>
      </c>
    </row>
    <row r="13250" spans="1:5">
      <c r="A13250">
        <v>21</v>
      </c>
      <c r="B13250">
        <v>74</v>
      </c>
      <c r="C13250">
        <v>322.780074299364</v>
      </c>
      <c r="D13250">
        <v>7.3418877844822206E-2</v>
      </c>
      <c r="E13250">
        <v>3.9703178492579601</v>
      </c>
    </row>
    <row r="13251" spans="1:5">
      <c r="A13251">
        <v>21</v>
      </c>
      <c r="B13251">
        <v>74.099999999999994</v>
      </c>
      <c r="C13251">
        <v>323.01253504484703</v>
      </c>
      <c r="D13251">
        <v>7.3425654293129902E-2</v>
      </c>
      <c r="E13251">
        <v>3.96758762354724</v>
      </c>
    </row>
    <row r="13252" spans="1:5">
      <c r="A13252">
        <v>21</v>
      </c>
      <c r="B13252">
        <v>74.2</v>
      </c>
      <c r="C13252">
        <v>323.24360291641301</v>
      </c>
      <c r="D13252">
        <v>7.3432431314039898E-2</v>
      </c>
      <c r="E13252">
        <v>3.9648610798682702</v>
      </c>
    </row>
    <row r="13253" spans="1:5">
      <c r="A13253">
        <v>21</v>
      </c>
      <c r="B13253">
        <v>74.3</v>
      </c>
      <c r="C13253">
        <v>323.47328609869402</v>
      </c>
      <c r="D13253">
        <v>7.3439208907113501E-2</v>
      </c>
      <c r="E13253">
        <v>3.9621382083031</v>
      </c>
    </row>
    <row r="13254" spans="1:5">
      <c r="A13254">
        <v>21</v>
      </c>
      <c r="B13254">
        <v>74.400000000000006</v>
      </c>
      <c r="C13254">
        <v>323.70159282644499</v>
      </c>
      <c r="D13254">
        <v>7.3445987071911703E-2</v>
      </c>
      <c r="E13254">
        <v>3.9594189989738302</v>
      </c>
    </row>
    <row r="13255" spans="1:5">
      <c r="A13255">
        <v>21</v>
      </c>
      <c r="B13255">
        <v>74.5</v>
      </c>
      <c r="C13255">
        <v>323.92853138414398</v>
      </c>
      <c r="D13255">
        <v>7.3452765807995299E-2</v>
      </c>
      <c r="E13255">
        <v>3.9567034420423401</v>
      </c>
    </row>
    <row r="13256" spans="1:5">
      <c r="A13256">
        <v>21</v>
      </c>
      <c r="B13256">
        <v>74.599999999999994</v>
      </c>
      <c r="C13256">
        <v>324.15411010564497</v>
      </c>
      <c r="D13256">
        <v>7.3459545114925195E-2</v>
      </c>
      <c r="E13256">
        <v>3.9539915277100999</v>
      </c>
    </row>
    <row r="13257" spans="1:5">
      <c r="A13257">
        <v>21</v>
      </c>
      <c r="B13257">
        <v>74.7</v>
      </c>
      <c r="C13257">
        <v>324.37833737364502</v>
      </c>
      <c r="D13257">
        <v>7.3466324992261703E-2</v>
      </c>
      <c r="E13257">
        <v>3.9512832462179799</v>
      </c>
    </row>
    <row r="13258" spans="1:5">
      <c r="A13258">
        <v>21</v>
      </c>
      <c r="B13258">
        <v>74.8</v>
      </c>
      <c r="C13258">
        <v>324.601221618762</v>
      </c>
      <c r="D13258">
        <v>7.3473105439565201E-2</v>
      </c>
      <c r="E13258">
        <v>3.94857858784599</v>
      </c>
    </row>
    <row r="13259" spans="1:5">
      <c r="A13259">
        <v>21</v>
      </c>
      <c r="B13259">
        <v>74.900000000000006</v>
      </c>
      <c r="C13259">
        <v>324.82277132203399</v>
      </c>
      <c r="D13259">
        <v>7.3479886456396304E-2</v>
      </c>
      <c r="E13259">
        <v>3.9458775429131201</v>
      </c>
    </row>
    <row r="13260" spans="1:5">
      <c r="A13260">
        <v>21</v>
      </c>
      <c r="B13260">
        <v>75</v>
      </c>
      <c r="C13260">
        <v>325.042995008687</v>
      </c>
      <c r="D13260">
        <v>7.3486668042314601E-2</v>
      </c>
      <c r="E13260">
        <v>3.9431801017770902</v>
      </c>
    </row>
    <row r="13261" spans="1:5">
      <c r="A13261">
        <v>21</v>
      </c>
      <c r="B13261">
        <v>75.099999999999994</v>
      </c>
      <c r="C13261">
        <v>325.261901253536</v>
      </c>
      <c r="D13261">
        <v>7.3493450196879903E-2</v>
      </c>
      <c r="E13261">
        <v>3.9404862548341799</v>
      </c>
    </row>
    <row r="13262" spans="1:5">
      <c r="A13262">
        <v>21</v>
      </c>
      <c r="B13262">
        <v>75.2</v>
      </c>
      <c r="C13262">
        <v>325.47949872047798</v>
      </c>
      <c r="D13262">
        <v>7.3500232919665898E-2</v>
      </c>
      <c r="E13262">
        <v>3.9377959925189998</v>
      </c>
    </row>
    <row r="13263" spans="1:5">
      <c r="A13263">
        <v>21</v>
      </c>
      <c r="B13263">
        <v>75.3</v>
      </c>
      <c r="C13263">
        <v>325.69579602037999</v>
      </c>
      <c r="D13263">
        <v>7.3507016210213605E-2</v>
      </c>
      <c r="E13263">
        <v>3.93510930530429</v>
      </c>
    </row>
    <row r="13264" spans="1:5">
      <c r="A13264">
        <v>21</v>
      </c>
      <c r="B13264">
        <v>75.400000000000006</v>
      </c>
      <c r="C13264">
        <v>325.91080178034599</v>
      </c>
      <c r="D13264">
        <v>7.3513800068054302E-2</v>
      </c>
      <c r="E13264">
        <v>3.9324261837007399</v>
      </c>
    </row>
    <row r="13265" spans="1:5">
      <c r="A13265">
        <v>21</v>
      </c>
      <c r="B13265">
        <v>75.5</v>
      </c>
      <c r="C13265">
        <v>326.124524781697</v>
      </c>
      <c r="D13265">
        <v>7.3520584492754296E-2</v>
      </c>
      <c r="E13265">
        <v>3.92974661825675</v>
      </c>
    </row>
    <row r="13266" spans="1:5">
      <c r="A13266">
        <v>21</v>
      </c>
      <c r="B13266">
        <v>75.599999999999994</v>
      </c>
      <c r="C13266">
        <v>326.33697428644302</v>
      </c>
      <c r="D13266">
        <v>7.3527369484020694E-2</v>
      </c>
      <c r="E13266">
        <v>3.92707059955826</v>
      </c>
    </row>
    <row r="13267" spans="1:5">
      <c r="A13267">
        <v>21</v>
      </c>
      <c r="B13267">
        <v>75.7</v>
      </c>
      <c r="C13267">
        <v>326.54816022090301</v>
      </c>
      <c r="D13267">
        <v>7.3534155041760502E-2</v>
      </c>
      <c r="E13267">
        <v>3.9243981182285399</v>
      </c>
    </row>
    <row r="13268" spans="1:5">
      <c r="A13268">
        <v>21</v>
      </c>
      <c r="B13268">
        <v>75.8</v>
      </c>
      <c r="C13268">
        <v>326.75809443202797</v>
      </c>
      <c r="D13268">
        <v>7.3540941166486198E-2</v>
      </c>
      <c r="E13268">
        <v>3.9217291649280099</v>
      </c>
    </row>
    <row r="13269" spans="1:5">
      <c r="A13269">
        <v>21</v>
      </c>
      <c r="B13269">
        <v>75.900000000000006</v>
      </c>
      <c r="C13269">
        <v>326.96678871109901</v>
      </c>
      <c r="D13269">
        <v>7.3547727858676207E-2</v>
      </c>
      <c r="E13269">
        <v>3.9190637303540101</v>
      </c>
    </row>
    <row r="13270" spans="1:5">
      <c r="A13270">
        <v>21</v>
      </c>
      <c r="B13270">
        <v>76</v>
      </c>
      <c r="C13270">
        <v>327.17425490021401</v>
      </c>
      <c r="D13270">
        <v>7.3554515118808603E-2</v>
      </c>
      <c r="E13270">
        <v>3.91640180524064</v>
      </c>
    </row>
    <row r="13271" spans="1:5">
      <c r="A13271">
        <v>21</v>
      </c>
      <c r="B13271">
        <v>76.099999999999994</v>
      </c>
      <c r="C13271">
        <v>327.380504892175</v>
      </c>
      <c r="D13271">
        <v>7.3561302947362198E-2</v>
      </c>
      <c r="E13271">
        <v>3.9137433803585302</v>
      </c>
    </row>
    <row r="13272" spans="1:5">
      <c r="A13272">
        <v>21</v>
      </c>
      <c r="B13272">
        <v>76.2</v>
      </c>
      <c r="C13272">
        <v>327.58555062820199</v>
      </c>
      <c r="D13272">
        <v>7.3568091344815206E-2</v>
      </c>
      <c r="E13272">
        <v>3.9110884465146998</v>
      </c>
    </row>
    <row r="13273" spans="1:5">
      <c r="A13273">
        <v>21</v>
      </c>
      <c r="B13273">
        <v>76.3</v>
      </c>
      <c r="C13273">
        <v>327.78940410102098</v>
      </c>
      <c r="D13273">
        <v>7.3574880311646801E-2</v>
      </c>
      <c r="E13273">
        <v>3.9084369945523201</v>
      </c>
    </row>
    <row r="13274" spans="1:5">
      <c r="A13274">
        <v>21</v>
      </c>
      <c r="B13274">
        <v>76.400000000000006</v>
      </c>
      <c r="C13274">
        <v>327.99207735082899</v>
      </c>
      <c r="D13274">
        <v>7.3581669848336001E-2</v>
      </c>
      <c r="E13274">
        <v>3.9057890153505501</v>
      </c>
    </row>
    <row r="13275" spans="1:5">
      <c r="A13275">
        <v>21</v>
      </c>
      <c r="B13275">
        <v>76.5</v>
      </c>
      <c r="C13275">
        <v>328.19358246657998</v>
      </c>
      <c r="D13275">
        <v>7.3588459955361896E-2</v>
      </c>
      <c r="E13275">
        <v>3.9031444998243199</v>
      </c>
    </row>
    <row r="13276" spans="1:5">
      <c r="A13276">
        <v>21</v>
      </c>
      <c r="B13276">
        <v>76.599999999999994</v>
      </c>
      <c r="C13276">
        <v>328.393931585171</v>
      </c>
      <c r="D13276">
        <v>7.3595250633203699E-2</v>
      </c>
      <c r="E13276">
        <v>3.9005034389241899</v>
      </c>
    </row>
    <row r="13277" spans="1:5">
      <c r="A13277">
        <v>21</v>
      </c>
      <c r="B13277">
        <v>76.7</v>
      </c>
      <c r="C13277">
        <v>328.59313689097002</v>
      </c>
      <c r="D13277">
        <v>7.3602041882340999E-2</v>
      </c>
      <c r="E13277">
        <v>3.8978658236361299</v>
      </c>
    </row>
    <row r="13278" spans="1:5">
      <c r="A13278">
        <v>21</v>
      </c>
      <c r="B13278">
        <v>76.8</v>
      </c>
      <c r="C13278">
        <v>328.79121061535398</v>
      </c>
      <c r="D13278">
        <v>7.3608833703253398E-2</v>
      </c>
      <c r="E13278">
        <v>3.8952316449813398</v>
      </c>
    </row>
    <row r="13279" spans="1:5">
      <c r="A13279">
        <v>21</v>
      </c>
      <c r="B13279">
        <v>76.900000000000006</v>
      </c>
      <c r="C13279">
        <v>328.98816503625801</v>
      </c>
      <c r="D13279">
        <v>7.3615626096420902E-2</v>
      </c>
      <c r="E13279">
        <v>3.8926008940160801</v>
      </c>
    </row>
    <row r="13280" spans="1:5">
      <c r="A13280">
        <v>21</v>
      </c>
      <c r="B13280">
        <v>77</v>
      </c>
      <c r="C13280">
        <v>329.18401247769299</v>
      </c>
      <c r="D13280">
        <v>7.3622419062323197E-2</v>
      </c>
      <c r="E13280">
        <v>3.8899735618314599</v>
      </c>
    </row>
    <row r="13281" spans="1:5">
      <c r="A13281">
        <v>21</v>
      </c>
      <c r="B13281">
        <v>77.099999999999994</v>
      </c>
      <c r="C13281">
        <v>329.37876530932903</v>
      </c>
      <c r="D13281">
        <v>7.3629212601440494E-2</v>
      </c>
      <c r="E13281">
        <v>3.8873496395532898</v>
      </c>
    </row>
    <row r="13282" spans="1:5">
      <c r="A13282">
        <v>21</v>
      </c>
      <c r="B13282">
        <v>77.2</v>
      </c>
      <c r="C13282">
        <v>329.57243594602699</v>
      </c>
      <c r="D13282">
        <v>7.3636006714253299E-2</v>
      </c>
      <c r="E13282">
        <v>3.8847291183418902</v>
      </c>
    </row>
    <row r="13283" spans="1:5">
      <c r="A13283">
        <v>21</v>
      </c>
      <c r="B13283">
        <v>77.3</v>
      </c>
      <c r="C13283">
        <v>329.765036847403</v>
      </c>
      <c r="D13283">
        <v>7.3642801401241895E-2</v>
      </c>
      <c r="E13283">
        <v>3.8821119893919098</v>
      </c>
    </row>
    <row r="13284" spans="1:5">
      <c r="A13284">
        <v>21</v>
      </c>
      <c r="B13284">
        <v>77.400000000000006</v>
      </c>
      <c r="C13284">
        <v>329.956580517389</v>
      </c>
      <c r="D13284">
        <v>7.3649596662886896E-2</v>
      </c>
      <c r="E13284">
        <v>3.8794982439321402</v>
      </c>
    </row>
    <row r="13285" spans="1:5">
      <c r="A13285">
        <v>21</v>
      </c>
      <c r="B13285">
        <v>77.5</v>
      </c>
      <c r="C13285">
        <v>330.147079503805</v>
      </c>
      <c r="D13285">
        <v>7.3656392499669196E-2</v>
      </c>
      <c r="E13285">
        <v>3.87688787322536</v>
      </c>
    </row>
    <row r="13286" spans="1:5">
      <c r="A13286">
        <v>21</v>
      </c>
      <c r="B13286">
        <v>77.599999999999994</v>
      </c>
      <c r="C13286">
        <v>330.33654639792201</v>
      </c>
      <c r="D13286">
        <v>7.3663188912069799E-2</v>
      </c>
      <c r="E13286">
        <v>3.87428086856813</v>
      </c>
    </row>
    <row r="13287" spans="1:5">
      <c r="A13287">
        <v>21</v>
      </c>
      <c r="B13287">
        <v>77.7</v>
      </c>
      <c r="C13287">
        <v>330.52499383404302</v>
      </c>
      <c r="D13287">
        <v>7.3669985900569696E-2</v>
      </c>
      <c r="E13287">
        <v>3.8716772212906498</v>
      </c>
    </row>
    <row r="13288" spans="1:5">
      <c r="A13288">
        <v>21</v>
      </c>
      <c r="B13288">
        <v>77.8</v>
      </c>
      <c r="C13288">
        <v>330.71243448907802</v>
      </c>
      <c r="D13288">
        <v>7.3676783465650195E-2</v>
      </c>
      <c r="E13288">
        <v>3.8690769227565802</v>
      </c>
    </row>
    <row r="13289" spans="1:5">
      <c r="A13289">
        <v>21</v>
      </c>
      <c r="B13289">
        <v>77.900000000000006</v>
      </c>
      <c r="C13289">
        <v>330.89888108214399</v>
      </c>
      <c r="D13289">
        <v>7.3683581607792897E-2</v>
      </c>
      <c r="E13289">
        <v>3.8664799643628398</v>
      </c>
    </row>
    <row r="13290" spans="1:5">
      <c r="A13290">
        <v>21</v>
      </c>
      <c r="B13290">
        <v>78</v>
      </c>
      <c r="C13290">
        <v>331.084346374125</v>
      </c>
      <c r="D13290">
        <v>7.3690380327479196E-2</v>
      </c>
      <c r="E13290">
        <v>3.8638863375394799</v>
      </c>
    </row>
    <row r="13291" spans="1:5">
      <c r="A13291">
        <v>21</v>
      </c>
      <c r="B13291">
        <v>78.099999999999994</v>
      </c>
      <c r="C13291">
        <v>331.268843167304</v>
      </c>
      <c r="D13291">
        <v>7.3697179625191095E-2</v>
      </c>
      <c r="E13291">
        <v>3.8612960337494702</v>
      </c>
    </row>
    <row r="13292" spans="1:5">
      <c r="A13292">
        <v>21</v>
      </c>
      <c r="B13292">
        <v>78.2</v>
      </c>
      <c r="C13292">
        <v>331.452384304931</v>
      </c>
      <c r="D13292">
        <v>7.3703979501410499E-2</v>
      </c>
      <c r="E13292">
        <v>3.8587090444885699</v>
      </c>
    </row>
    <row r="13293" spans="1:5">
      <c r="A13293">
        <v>21</v>
      </c>
      <c r="B13293">
        <v>78.3</v>
      </c>
      <c r="C13293">
        <v>331.63498267083901</v>
      </c>
      <c r="D13293">
        <v>7.3710779956619399E-2</v>
      </c>
      <c r="E13293">
        <v>3.8561253612851298</v>
      </c>
    </row>
    <row r="13294" spans="1:5">
      <c r="A13294">
        <v>21</v>
      </c>
      <c r="B13294">
        <v>78.400000000000006</v>
      </c>
      <c r="C13294">
        <v>331.81665118905698</v>
      </c>
      <c r="D13294">
        <v>7.3717580991300199E-2</v>
      </c>
      <c r="E13294">
        <v>3.85354497569995</v>
      </c>
    </row>
    <row r="13295" spans="1:5">
      <c r="A13295">
        <v>21</v>
      </c>
      <c r="B13295">
        <v>78.5</v>
      </c>
      <c r="C13295">
        <v>331.997402823409</v>
      </c>
      <c r="D13295">
        <v>7.3724382605935307E-2</v>
      </c>
      <c r="E13295">
        <v>3.85096787932609</v>
      </c>
    </row>
    <row r="13296" spans="1:5">
      <c r="A13296">
        <v>21</v>
      </c>
      <c r="B13296">
        <v>78.599999999999994</v>
      </c>
      <c r="C13296">
        <v>332.17725057714603</v>
      </c>
      <c r="D13296">
        <v>7.3731184801007196E-2</v>
      </c>
      <c r="E13296">
        <v>3.8483940637887399</v>
      </c>
    </row>
    <row r="13297" spans="1:5">
      <c r="A13297">
        <v>21</v>
      </c>
      <c r="B13297">
        <v>78.7</v>
      </c>
      <c r="C13297">
        <v>332.35620749256799</v>
      </c>
      <c r="D13297">
        <v>7.3737987576998801E-2</v>
      </c>
      <c r="E13297">
        <v>3.8458235207449998</v>
      </c>
    </row>
    <row r="13298" spans="1:5">
      <c r="A13298">
        <v>21</v>
      </c>
      <c r="B13298">
        <v>78.8</v>
      </c>
      <c r="C13298">
        <v>332.53428665063899</v>
      </c>
      <c r="D13298">
        <v>7.3744790934392998E-2</v>
      </c>
      <c r="E13298">
        <v>3.8432562418837799</v>
      </c>
    </row>
    <row r="13299" spans="1:5">
      <c r="A13299">
        <v>21</v>
      </c>
      <c r="B13299">
        <v>78.900000000000006</v>
      </c>
      <c r="C13299">
        <v>332.71150117063797</v>
      </c>
      <c r="D13299">
        <v>7.3751594873672999E-2</v>
      </c>
      <c r="E13299">
        <v>3.8406922189256099</v>
      </c>
    </row>
    <row r="13300" spans="1:5">
      <c r="A13300">
        <v>21</v>
      </c>
      <c r="B13300">
        <v>79</v>
      </c>
      <c r="C13300">
        <v>332.88786420977698</v>
      </c>
      <c r="D13300">
        <v>7.3758399395321902E-2</v>
      </c>
      <c r="E13300">
        <v>3.8381314436224598</v>
      </c>
    </row>
    <row r="13301" spans="1:5">
      <c r="A13301">
        <v>21</v>
      </c>
      <c r="B13301">
        <v>79.099999999999994</v>
      </c>
      <c r="C13301">
        <v>333.06338896286502</v>
      </c>
      <c r="D13301">
        <v>7.3765204499823198E-2</v>
      </c>
      <c r="E13301">
        <v>3.8355739077576301</v>
      </c>
    </row>
    <row r="13302" spans="1:5">
      <c r="A13302">
        <v>21</v>
      </c>
      <c r="B13302">
        <v>79.2</v>
      </c>
      <c r="C13302">
        <v>333.238088661939</v>
      </c>
      <c r="D13302">
        <v>7.3772010187660497E-2</v>
      </c>
      <c r="E13302">
        <v>3.8330196031455399</v>
      </c>
    </row>
    <row r="13303" spans="1:5">
      <c r="A13303">
        <v>21</v>
      </c>
      <c r="B13303">
        <v>79.3</v>
      </c>
      <c r="C13303">
        <v>333.41197657592897</v>
      </c>
      <c r="D13303">
        <v>7.3778816459317498E-2</v>
      </c>
      <c r="E13303">
        <v>3.8304685216316101</v>
      </c>
    </row>
    <row r="13304" spans="1:5">
      <c r="A13304">
        <v>21</v>
      </c>
      <c r="B13304">
        <v>79.400000000000006</v>
      </c>
      <c r="C13304">
        <v>333.58506601030803</v>
      </c>
      <c r="D13304">
        <v>7.3785623315278201E-2</v>
      </c>
      <c r="E13304">
        <v>3.8279206550920799</v>
      </c>
    </row>
    <row r="13305" spans="1:5">
      <c r="A13305">
        <v>21</v>
      </c>
      <c r="B13305">
        <v>79.5</v>
      </c>
      <c r="C13305">
        <v>333.75737030676299</v>
      </c>
      <c r="D13305">
        <v>7.3792430756026803E-2</v>
      </c>
      <c r="E13305">
        <v>3.82537599543388</v>
      </c>
    </row>
    <row r="13306" spans="1:5">
      <c r="A13306">
        <v>21</v>
      </c>
      <c r="B13306">
        <v>79.599999999999994</v>
      </c>
      <c r="C13306">
        <v>333.928902842848</v>
      </c>
      <c r="D13306">
        <v>7.3799238782047194E-2</v>
      </c>
      <c r="E13306">
        <v>3.8228345345944499</v>
      </c>
    </row>
    <row r="13307" spans="1:5">
      <c r="A13307">
        <v>21</v>
      </c>
      <c r="B13307">
        <v>79.7</v>
      </c>
      <c r="C13307">
        <v>334.09967703168502</v>
      </c>
      <c r="D13307">
        <v>7.3806047393824195E-2</v>
      </c>
      <c r="E13307">
        <v>3.8202962645415899</v>
      </c>
    </row>
    <row r="13308" spans="1:5">
      <c r="A13308">
        <v>21</v>
      </c>
      <c r="B13308">
        <v>79.8</v>
      </c>
      <c r="C13308">
        <v>334.26970632161999</v>
      </c>
      <c r="D13308">
        <v>7.3812856591842196E-2</v>
      </c>
      <c r="E13308">
        <v>3.8177611772733302</v>
      </c>
    </row>
    <row r="13309" spans="1:5">
      <c r="A13309">
        <v>21</v>
      </c>
      <c r="B13309">
        <v>79.900000000000006</v>
      </c>
      <c r="C13309">
        <v>334.43900419590898</v>
      </c>
      <c r="D13309">
        <v>7.3819666376586004E-2</v>
      </c>
      <c r="E13309">
        <v>3.8152292648177499</v>
      </c>
    </row>
    <row r="13310" spans="1:5">
      <c r="A13310">
        <v>21</v>
      </c>
      <c r="B13310">
        <v>80</v>
      </c>
      <c r="C13310">
        <v>334.60758417242198</v>
      </c>
      <c r="D13310">
        <v>7.3826476748540398E-2</v>
      </c>
      <c r="E13310">
        <v>3.81270051923287</v>
      </c>
    </row>
    <row r="13311" spans="1:5">
      <c r="A13311">
        <v>21</v>
      </c>
      <c r="B13311">
        <v>80.099999999999994</v>
      </c>
      <c r="C13311">
        <v>334.775459803334</v>
      </c>
      <c r="D13311">
        <v>7.3833287708190698E-2</v>
      </c>
      <c r="E13311">
        <v>3.81017493260644</v>
      </c>
    </row>
    <row r="13312" spans="1:5">
      <c r="A13312">
        <v>21</v>
      </c>
      <c r="B13312">
        <v>80.2</v>
      </c>
      <c r="C13312">
        <v>334.94264467480701</v>
      </c>
      <c r="D13312">
        <v>7.3840099256021904E-2</v>
      </c>
      <c r="E13312">
        <v>3.8076524970558498</v>
      </c>
    </row>
    <row r="13313" spans="1:5">
      <c r="A13313">
        <v>21</v>
      </c>
      <c r="B13313">
        <v>80.3</v>
      </c>
      <c r="C13313">
        <v>335.10915240672199</v>
      </c>
      <c r="D13313">
        <v>7.3846911392519504E-2</v>
      </c>
      <c r="E13313">
        <v>3.80513320472794</v>
      </c>
    </row>
    <row r="13314" spans="1:5">
      <c r="A13314">
        <v>21</v>
      </c>
      <c r="B13314">
        <v>80.400000000000006</v>
      </c>
      <c r="C13314">
        <v>335.27499665237798</v>
      </c>
      <c r="D13314">
        <v>7.3853724118169206E-2</v>
      </c>
      <c r="E13314">
        <v>3.8026170477988899</v>
      </c>
    </row>
    <row r="13315" spans="1:5">
      <c r="A13315">
        <v>21</v>
      </c>
      <c r="B13315">
        <v>80.5</v>
      </c>
      <c r="C13315">
        <v>335.44019109819902</v>
      </c>
      <c r="D13315">
        <v>7.3860537433456594E-2</v>
      </c>
      <c r="E13315">
        <v>3.80010401847403</v>
      </c>
    </row>
    <row r="13316" spans="1:5">
      <c r="A13316">
        <v>21</v>
      </c>
      <c r="B13316">
        <v>80.599999999999994</v>
      </c>
      <c r="C13316">
        <v>335.60474946348802</v>
      </c>
      <c r="D13316">
        <v>7.3867351338867598E-2</v>
      </c>
      <c r="E13316">
        <v>3.7975941089877399</v>
      </c>
    </row>
    <row r="13317" spans="1:5">
      <c r="A13317">
        <v>21</v>
      </c>
      <c r="B13317">
        <v>80.7</v>
      </c>
      <c r="C13317">
        <v>335.76868550011602</v>
      </c>
      <c r="D13317">
        <v>7.38741658348884E-2</v>
      </c>
      <c r="E13317">
        <v>3.7950873116032899</v>
      </c>
    </row>
    <row r="13318" spans="1:5">
      <c r="A13318">
        <v>21</v>
      </c>
      <c r="B13318">
        <v>80.8</v>
      </c>
      <c r="C13318">
        <v>335.93201299227502</v>
      </c>
      <c r="D13318">
        <v>7.3880980922004999E-2</v>
      </c>
      <c r="E13318">
        <v>3.7925836186126798</v>
      </c>
    </row>
    <row r="13319" spans="1:5">
      <c r="A13319">
        <v>21</v>
      </c>
      <c r="B13319">
        <v>80.900000000000006</v>
      </c>
      <c r="C13319">
        <v>336.09474575622602</v>
      </c>
      <c r="D13319">
        <v>7.3887796600704103E-2</v>
      </c>
      <c r="E13319">
        <v>3.7900830223365198</v>
      </c>
    </row>
    <row r="13320" spans="1:5">
      <c r="A13320">
        <v>21</v>
      </c>
      <c r="B13320">
        <v>81</v>
      </c>
      <c r="C13320">
        <v>336.25689764002902</v>
      </c>
      <c r="D13320">
        <v>7.3894612871472101E-2</v>
      </c>
      <c r="E13320">
        <v>3.7875855151238702</v>
      </c>
    </row>
    <row r="13321" spans="1:5">
      <c r="A13321">
        <v>21</v>
      </c>
      <c r="B13321">
        <v>81.099999999999994</v>
      </c>
      <c r="C13321">
        <v>336.418482523291</v>
      </c>
      <c r="D13321">
        <v>7.3901429734795701E-2</v>
      </c>
      <c r="E13321">
        <v>3.7850910893521101</v>
      </c>
    </row>
    <row r="13322" spans="1:5">
      <c r="A13322">
        <v>21</v>
      </c>
      <c r="B13322">
        <v>81.2</v>
      </c>
      <c r="C13322">
        <v>336.579514316938</v>
      </c>
      <c r="D13322">
        <v>7.3908247191161902E-2</v>
      </c>
      <c r="E13322">
        <v>3.7825997374268199</v>
      </c>
    </row>
    <row r="13323" spans="1:5">
      <c r="A13323">
        <v>21</v>
      </c>
      <c r="B13323">
        <v>81.3</v>
      </c>
      <c r="C13323">
        <v>336.74000696296798</v>
      </c>
      <c r="D13323">
        <v>7.3915065241057704E-2</v>
      </c>
      <c r="E13323">
        <v>3.7801114517815901</v>
      </c>
    </row>
    <row r="13324" spans="1:5">
      <c r="A13324">
        <v>21</v>
      </c>
      <c r="B13324">
        <v>81.400000000000006</v>
      </c>
      <c r="C13324">
        <v>336.89997443419298</v>
      </c>
      <c r="D13324">
        <v>7.3921883884970299E-2</v>
      </c>
      <c r="E13324">
        <v>3.77762622487794</v>
      </c>
    </row>
    <row r="13325" spans="1:5">
      <c r="A13325">
        <v>21</v>
      </c>
      <c r="B13325">
        <v>81.5</v>
      </c>
      <c r="C13325">
        <v>337.05943073404399</v>
      </c>
      <c r="D13325">
        <v>7.3928703123387104E-2</v>
      </c>
      <c r="E13325">
        <v>3.77514404920514</v>
      </c>
    </row>
    <row r="13326" spans="1:5">
      <c r="A13326">
        <v>21</v>
      </c>
      <c r="B13326">
        <v>81.599999999999994</v>
      </c>
      <c r="C13326">
        <v>337.21838989638098</v>
      </c>
      <c r="D13326">
        <v>7.3935522956795799E-2</v>
      </c>
      <c r="E13326">
        <v>3.7726649172801001</v>
      </c>
    </row>
    <row r="13327" spans="1:5">
      <c r="A13327">
        <v>21</v>
      </c>
      <c r="B13327">
        <v>81.7</v>
      </c>
      <c r="C13327">
        <v>337.376865985253</v>
      </c>
      <c r="D13327">
        <v>7.3942343385683895E-2</v>
      </c>
      <c r="E13327">
        <v>3.7701888216472099</v>
      </c>
    </row>
    <row r="13328" spans="1:5">
      <c r="A13328">
        <v>21</v>
      </c>
      <c r="B13328">
        <v>81.8</v>
      </c>
      <c r="C13328">
        <v>337.53487309467198</v>
      </c>
      <c r="D13328">
        <v>7.3949164410539503E-2</v>
      </c>
      <c r="E13328">
        <v>3.7677157548782398</v>
      </c>
    </row>
    <row r="13329" spans="1:5">
      <c r="A13329">
        <v>21</v>
      </c>
      <c r="B13329">
        <v>81.900000000000006</v>
      </c>
      <c r="C13329">
        <v>337.69242534837798</v>
      </c>
      <c r="D13329">
        <v>7.3955986031850607E-2</v>
      </c>
      <c r="E13329">
        <v>3.7652457095721701</v>
      </c>
    </row>
    <row r="13330" spans="1:5">
      <c r="A13330">
        <v>21</v>
      </c>
      <c r="B13330">
        <v>82</v>
      </c>
      <c r="C13330">
        <v>337.84953689952698</v>
      </c>
      <c r="D13330">
        <v>7.3962808250105302E-2</v>
      </c>
      <c r="E13330">
        <v>3.7627786783550801</v>
      </c>
    </row>
    <row r="13331" spans="1:5">
      <c r="A13331">
        <v>21</v>
      </c>
      <c r="B13331">
        <v>82.1</v>
      </c>
      <c r="C13331">
        <v>338.00622193061201</v>
      </c>
      <c r="D13331">
        <v>7.3969631065792102E-2</v>
      </c>
      <c r="E13331">
        <v>3.7603146538800098</v>
      </c>
    </row>
    <row r="13332" spans="1:5">
      <c r="A13332">
        <v>21</v>
      </c>
      <c r="B13332">
        <v>82.2</v>
      </c>
      <c r="C13332">
        <v>338.16249465396601</v>
      </c>
      <c r="D13332">
        <v>7.39764544793996E-2</v>
      </c>
      <c r="E13332">
        <v>3.7578536288268301</v>
      </c>
    </row>
    <row r="13333" spans="1:5">
      <c r="A13333">
        <v>21</v>
      </c>
      <c r="B13333">
        <v>82.3</v>
      </c>
      <c r="C13333">
        <v>338.31836931025202</v>
      </c>
      <c r="D13333">
        <v>7.3983278491416393E-2</v>
      </c>
      <c r="E13333">
        <v>3.7553955959021201</v>
      </c>
    </row>
    <row r="13334" spans="1:5">
      <c r="A13334">
        <v>21</v>
      </c>
      <c r="B13334">
        <v>82.4</v>
      </c>
      <c r="C13334">
        <v>338.47386016322503</v>
      </c>
      <c r="D13334">
        <v>7.3990103102331797E-2</v>
      </c>
      <c r="E13334">
        <v>3.7529405478390001</v>
      </c>
    </row>
    <row r="13335" spans="1:5">
      <c r="A13335">
        <v>21</v>
      </c>
      <c r="B13335">
        <v>82.5</v>
      </c>
      <c r="C13335">
        <v>338.628981529123</v>
      </c>
      <c r="D13335">
        <v>7.39969283126337E-2</v>
      </c>
      <c r="E13335">
        <v>3.7504884773970701</v>
      </c>
    </row>
    <row r="13336" spans="1:5">
      <c r="A13336">
        <v>21</v>
      </c>
      <c r="B13336">
        <v>82.6</v>
      </c>
      <c r="C13336">
        <v>338.78374774120999</v>
      </c>
      <c r="D13336">
        <v>7.4003754122811197E-2</v>
      </c>
      <c r="E13336">
        <v>3.7480393773622098</v>
      </c>
    </row>
    <row r="13337" spans="1:5">
      <c r="A13337">
        <v>21</v>
      </c>
      <c r="B13337">
        <v>82.7</v>
      </c>
      <c r="C13337">
        <v>338.938173087895</v>
      </c>
      <c r="D13337">
        <v>7.4010580533357406E-2</v>
      </c>
      <c r="E13337">
        <v>3.74559324054652</v>
      </c>
    </row>
    <row r="13338" spans="1:5">
      <c r="A13338">
        <v>21</v>
      </c>
      <c r="B13338">
        <v>82.8</v>
      </c>
      <c r="C13338">
        <v>339.09227202535999</v>
      </c>
      <c r="D13338">
        <v>7.4017407544757594E-2</v>
      </c>
      <c r="E13338">
        <v>3.74315005978811</v>
      </c>
    </row>
    <row r="13339" spans="1:5">
      <c r="A13339">
        <v>21</v>
      </c>
      <c r="B13339">
        <v>82.9</v>
      </c>
      <c r="C13339">
        <v>339.246057923303</v>
      </c>
      <c r="D13339">
        <v>7.4024235157566606E-2</v>
      </c>
      <c r="E13339">
        <v>3.74070982795108</v>
      </c>
    </row>
    <row r="13340" spans="1:5">
      <c r="A13340">
        <v>21</v>
      </c>
      <c r="B13340">
        <v>83</v>
      </c>
      <c r="C13340">
        <v>339.39953734446601</v>
      </c>
      <c r="D13340">
        <v>7.4031063372766007E-2</v>
      </c>
      <c r="E13340">
        <v>3.7382725379252899</v>
      </c>
    </row>
    <row r="13341" spans="1:5">
      <c r="A13341">
        <v>21</v>
      </c>
      <c r="B13341">
        <v>83.1</v>
      </c>
      <c r="C13341">
        <v>339.55271504803898</v>
      </c>
      <c r="D13341">
        <v>7.4037892191451501E-2</v>
      </c>
      <c r="E13341">
        <v>3.7358381826263001</v>
      </c>
    </row>
    <row r="13342" spans="1:5">
      <c r="A13342">
        <v>21</v>
      </c>
      <c r="B13342">
        <v>83.2</v>
      </c>
      <c r="C13342">
        <v>339.705595529108</v>
      </c>
      <c r="D13342">
        <v>7.40447216147362E-2</v>
      </c>
      <c r="E13342">
        <v>3.7334067549952601</v>
      </c>
    </row>
    <row r="13343" spans="1:5">
      <c r="A13343">
        <v>21</v>
      </c>
      <c r="B13343">
        <v>83.3</v>
      </c>
      <c r="C13343">
        <v>339.85818324191899</v>
      </c>
      <c r="D13343">
        <v>7.4051551643736502E-2</v>
      </c>
      <c r="E13343">
        <v>3.7309782479987001</v>
      </c>
    </row>
    <row r="13344" spans="1:5">
      <c r="A13344">
        <v>21</v>
      </c>
      <c r="B13344">
        <v>83.4</v>
      </c>
      <c r="C13344">
        <v>340.01048272262301</v>
      </c>
      <c r="D13344">
        <v>7.4058382279565002E-2</v>
      </c>
      <c r="E13344">
        <v>3.7285526546285199</v>
      </c>
    </row>
    <row r="13345" spans="1:5">
      <c r="A13345">
        <v>21</v>
      </c>
      <c r="B13345">
        <v>83.5</v>
      </c>
      <c r="C13345">
        <v>340.16249853078898</v>
      </c>
      <c r="D13345">
        <v>7.4065213523333798E-2</v>
      </c>
      <c r="E13345">
        <v>3.7261299679017701</v>
      </c>
    </row>
    <row r="13346" spans="1:5">
      <c r="A13346">
        <v>21</v>
      </c>
      <c r="B13346">
        <v>83.6</v>
      </c>
      <c r="C13346">
        <v>340.31423521832301</v>
      </c>
      <c r="D13346">
        <v>7.4072045376156401E-2</v>
      </c>
      <c r="E13346">
        <v>3.7237101808606101</v>
      </c>
    </row>
    <row r="13347" spans="1:5">
      <c r="A13347">
        <v>21</v>
      </c>
      <c r="B13347">
        <v>83.7</v>
      </c>
      <c r="C13347">
        <v>340.46569734237403</v>
      </c>
      <c r="D13347">
        <v>7.4078877839146906E-2</v>
      </c>
      <c r="E13347">
        <v>3.7212932865721302</v>
      </c>
    </row>
    <row r="13348" spans="1:5">
      <c r="A13348">
        <v>21</v>
      </c>
      <c r="B13348">
        <v>83.8</v>
      </c>
      <c r="C13348">
        <v>340.616889470866</v>
      </c>
      <c r="D13348">
        <v>7.4085710913420005E-2</v>
      </c>
      <c r="E13348">
        <v>3.71887927812827</v>
      </c>
    </row>
    <row r="13349" spans="1:5">
      <c r="A13349">
        <v>21</v>
      </c>
      <c r="B13349">
        <v>83.9</v>
      </c>
      <c r="C13349">
        <v>340.76781618554401</v>
      </c>
      <c r="D13349">
        <v>7.4092544600090002E-2</v>
      </c>
      <c r="E13349">
        <v>3.7164681486456601</v>
      </c>
    </row>
    <row r="13350" spans="1:5">
      <c r="A13350">
        <v>21</v>
      </c>
      <c r="B13350">
        <v>84</v>
      </c>
      <c r="C13350">
        <v>340.91848207612901</v>
      </c>
      <c r="D13350">
        <v>7.4099378900272406E-2</v>
      </c>
      <c r="E13350">
        <v>3.7140598912655598</v>
      </c>
    </row>
    <row r="13351" spans="1:5">
      <c r="A13351">
        <v>21</v>
      </c>
      <c r="B13351">
        <v>84.1</v>
      </c>
      <c r="C13351">
        <v>341.06889174115798</v>
      </c>
      <c r="D13351">
        <v>7.4106213815082395E-2</v>
      </c>
      <c r="E13351">
        <v>3.7116544991536902</v>
      </c>
    </row>
    <row r="13352" spans="1:5">
      <c r="A13352">
        <v>21</v>
      </c>
      <c r="B13352">
        <v>84.2</v>
      </c>
      <c r="C13352">
        <v>341.21904978888</v>
      </c>
      <c r="D13352">
        <v>7.4113049345636006E-2</v>
      </c>
      <c r="E13352">
        <v>3.7092519655001399</v>
      </c>
    </row>
    <row r="13353" spans="1:5">
      <c r="A13353">
        <v>21</v>
      </c>
      <c r="B13353">
        <v>84.3</v>
      </c>
      <c r="C13353">
        <v>341.36896083694302</v>
      </c>
      <c r="D13353">
        <v>7.4119885493049598E-2</v>
      </c>
      <c r="E13353">
        <v>3.7068522835192601</v>
      </c>
    </row>
    <row r="13354" spans="1:5">
      <c r="A13354">
        <v>21</v>
      </c>
      <c r="B13354">
        <v>84.4</v>
      </c>
      <c r="C13354">
        <v>341.51862951220602</v>
      </c>
      <c r="D13354">
        <v>7.41267222584399E-2</v>
      </c>
      <c r="E13354">
        <v>3.7044554464495101</v>
      </c>
    </row>
    <row r="13355" spans="1:5">
      <c r="A13355">
        <v>21</v>
      </c>
      <c r="B13355">
        <v>84.5</v>
      </c>
      <c r="C13355">
        <v>341.66806045083302</v>
      </c>
      <c r="D13355">
        <v>7.4133559642923993E-2</v>
      </c>
      <c r="E13355">
        <v>3.70206144755339</v>
      </c>
    </row>
    <row r="13356" spans="1:5">
      <c r="A13356">
        <v>21</v>
      </c>
      <c r="B13356">
        <v>84.6</v>
      </c>
      <c r="C13356">
        <v>341.81725829823398</v>
      </c>
      <c r="D13356">
        <v>7.4140397647619496E-2</v>
      </c>
      <c r="E13356">
        <v>3.6996702801172998</v>
      </c>
    </row>
    <row r="13357" spans="1:5">
      <c r="A13357">
        <v>21</v>
      </c>
      <c r="B13357">
        <v>84.7</v>
      </c>
      <c r="C13357">
        <v>341.96622770904401</v>
      </c>
      <c r="D13357">
        <v>7.4147236273644099E-2</v>
      </c>
      <c r="E13357">
        <v>3.6972819374514301</v>
      </c>
    </row>
    <row r="13358" spans="1:5">
      <c r="A13358">
        <v>21</v>
      </c>
      <c r="B13358">
        <v>84.8</v>
      </c>
      <c r="C13358">
        <v>342.11497334706598</v>
      </c>
      <c r="D13358">
        <v>7.4154075522116294E-2</v>
      </c>
      <c r="E13358">
        <v>3.6948964128896602</v>
      </c>
    </row>
    <row r="13359" spans="1:5">
      <c r="A13359">
        <v>21</v>
      </c>
      <c r="B13359">
        <v>84.9</v>
      </c>
      <c r="C13359">
        <v>342.263499885263</v>
      </c>
      <c r="D13359">
        <v>7.4160915394154703E-2</v>
      </c>
      <c r="E13359">
        <v>3.6925136997894201</v>
      </c>
    </row>
    <row r="13360" spans="1:5">
      <c r="A13360">
        <v>21</v>
      </c>
      <c r="B13360">
        <v>85</v>
      </c>
      <c r="C13360">
        <v>342.41181200571498</v>
      </c>
      <c r="D13360">
        <v>7.4167755890878401E-2</v>
      </c>
      <c r="E13360">
        <v>3.6901337915316201</v>
      </c>
    </row>
    <row r="13361" spans="1:5">
      <c r="A13361">
        <v>21</v>
      </c>
      <c r="B13361">
        <v>85.1</v>
      </c>
      <c r="C13361">
        <v>342.55991439959001</v>
      </c>
      <c r="D13361">
        <v>7.4174597013406895E-2</v>
      </c>
      <c r="E13361">
        <v>3.6877566815205101</v>
      </c>
    </row>
    <row r="13362" spans="1:5">
      <c r="A13362">
        <v>21</v>
      </c>
      <c r="B13362">
        <v>85.2</v>
      </c>
      <c r="C13362">
        <v>342.70781176711699</v>
      </c>
      <c r="D13362">
        <v>7.4181438762860194E-2</v>
      </c>
      <c r="E13362">
        <v>3.68538236318357</v>
      </c>
    </row>
    <row r="13363" spans="1:5">
      <c r="A13363">
        <v>21</v>
      </c>
      <c r="B13363">
        <v>85.3</v>
      </c>
      <c r="C13363">
        <v>342.85550881755199</v>
      </c>
      <c r="D13363">
        <v>7.41882811403584E-2</v>
      </c>
      <c r="E13363">
        <v>3.6830108299714199</v>
      </c>
    </row>
    <row r="13364" spans="1:5">
      <c r="A13364">
        <v>21</v>
      </c>
      <c r="B13364">
        <v>85.4</v>
      </c>
      <c r="C13364">
        <v>343.00301026915298</v>
      </c>
      <c r="D13364">
        <v>7.4195124147022395E-2</v>
      </c>
      <c r="E13364">
        <v>3.6806420753576901</v>
      </c>
    </row>
    <row r="13365" spans="1:5">
      <c r="A13365">
        <v>21</v>
      </c>
      <c r="B13365">
        <v>85.5</v>
      </c>
      <c r="C13365">
        <v>343.15032084914901</v>
      </c>
      <c r="D13365">
        <v>7.4201967783973102E-2</v>
      </c>
      <c r="E13365">
        <v>3.67827609283894</v>
      </c>
    </row>
    <row r="13366" spans="1:5">
      <c r="A13366">
        <v>21</v>
      </c>
      <c r="B13366">
        <v>85.6</v>
      </c>
      <c r="C13366">
        <v>343.29744529372101</v>
      </c>
      <c r="D13366">
        <v>7.4208812052332096E-2</v>
      </c>
      <c r="E13366">
        <v>3.6759128759345101</v>
      </c>
    </row>
    <row r="13367" spans="1:5">
      <c r="A13367">
        <v>21</v>
      </c>
      <c r="B13367">
        <v>85.7</v>
      </c>
      <c r="C13367">
        <v>343.44438834795801</v>
      </c>
      <c r="D13367">
        <v>7.4215656953221104E-2</v>
      </c>
      <c r="E13367">
        <v>3.6735524181864698</v>
      </c>
    </row>
    <row r="13368" spans="1:5">
      <c r="A13368">
        <v>21</v>
      </c>
      <c r="B13368">
        <v>85.8</v>
      </c>
      <c r="C13368">
        <v>343.59115476585202</v>
      </c>
      <c r="D13368">
        <v>7.4222502487762604E-2</v>
      </c>
      <c r="E13368">
        <v>3.6711947131594602</v>
      </c>
    </row>
    <row r="13369" spans="1:5">
      <c r="A13369">
        <v>21</v>
      </c>
      <c r="B13369">
        <v>85.9</v>
      </c>
      <c r="C13369">
        <v>343.73774931026298</v>
      </c>
      <c r="D13369">
        <v>7.4229348657079197E-2</v>
      </c>
      <c r="E13369">
        <v>3.6688397544406102</v>
      </c>
    </row>
    <row r="13370" spans="1:5">
      <c r="A13370">
        <v>21</v>
      </c>
      <c r="B13370">
        <v>86</v>
      </c>
      <c r="C13370">
        <v>343.884176752884</v>
      </c>
      <c r="D13370">
        <v>7.4236195462293902E-2</v>
      </c>
      <c r="E13370">
        <v>3.6664875356394502</v>
      </c>
    </row>
    <row r="13371" spans="1:5">
      <c r="A13371">
        <v>21</v>
      </c>
      <c r="B13371">
        <v>86.1</v>
      </c>
      <c r="C13371">
        <v>344.03044187424399</v>
      </c>
      <c r="D13371">
        <v>7.4243042904530404E-2</v>
      </c>
      <c r="E13371">
        <v>3.6641380503877699</v>
      </c>
    </row>
    <row r="13372" spans="1:5">
      <c r="A13372">
        <v>21</v>
      </c>
      <c r="B13372">
        <v>86.2</v>
      </c>
      <c r="C13372">
        <v>344.17654946364797</v>
      </c>
      <c r="D13372">
        <v>7.4249890984912206E-2</v>
      </c>
      <c r="E13372">
        <v>3.6617912923395499</v>
      </c>
    </row>
    <row r="13373" spans="1:5">
      <c r="A13373">
        <v>21</v>
      </c>
      <c r="B13373">
        <v>86.3</v>
      </c>
      <c r="C13373">
        <v>344.32250431919198</v>
      </c>
      <c r="D13373">
        <v>7.4256739704563895E-2</v>
      </c>
      <c r="E13373">
        <v>3.6594472551708299</v>
      </c>
    </row>
    <row r="13374" spans="1:5">
      <c r="A13374">
        <v>21</v>
      </c>
      <c r="B13374">
        <v>86.4</v>
      </c>
      <c r="C13374">
        <v>344.46831124770802</v>
      </c>
      <c r="D13374">
        <v>7.42635890646101E-2</v>
      </c>
      <c r="E13374">
        <v>3.65710593257965</v>
      </c>
    </row>
    <row r="13375" spans="1:5">
      <c r="A13375">
        <v>21</v>
      </c>
      <c r="B13375">
        <v>86.5</v>
      </c>
      <c r="C13375">
        <v>344.61397506475998</v>
      </c>
      <c r="D13375">
        <v>7.42704390661756E-2</v>
      </c>
      <c r="E13375">
        <v>3.6547673182858702</v>
      </c>
    </row>
    <row r="13376" spans="1:5">
      <c r="A13376">
        <v>21</v>
      </c>
      <c r="B13376">
        <v>86.6</v>
      </c>
      <c r="C13376">
        <v>344.75950059462701</v>
      </c>
      <c r="D13376">
        <v>7.4277289710386094E-2</v>
      </c>
      <c r="E13376">
        <v>3.65243140603117</v>
      </c>
    </row>
    <row r="13377" spans="1:5">
      <c r="A13377">
        <v>21</v>
      </c>
      <c r="B13377">
        <v>86.7</v>
      </c>
      <c r="C13377">
        <v>344.904892670283</v>
      </c>
      <c r="D13377">
        <v>7.4284140998367498E-2</v>
      </c>
      <c r="E13377">
        <v>3.6500981895788498</v>
      </c>
    </row>
    <row r="13378" spans="1:5">
      <c r="A13378">
        <v>21</v>
      </c>
      <c r="B13378">
        <v>86.8</v>
      </c>
      <c r="C13378">
        <v>345.05015613335399</v>
      </c>
      <c r="D13378">
        <v>7.4290992931246094E-2</v>
      </c>
      <c r="E13378">
        <v>3.6477676627138198</v>
      </c>
    </row>
    <row r="13379" spans="1:5">
      <c r="A13379">
        <v>21</v>
      </c>
      <c r="B13379">
        <v>86.9</v>
      </c>
      <c r="C13379">
        <v>345.195295834121</v>
      </c>
      <c r="D13379">
        <v>7.42978455101483E-2</v>
      </c>
      <c r="E13379">
        <v>3.6454398192424402</v>
      </c>
    </row>
    <row r="13380" spans="1:5">
      <c r="A13380">
        <v>21</v>
      </c>
      <c r="B13380">
        <v>87</v>
      </c>
      <c r="C13380">
        <v>345.34031663151899</v>
      </c>
      <c r="D13380">
        <v>7.4304698736201394E-2</v>
      </c>
      <c r="E13380">
        <v>3.6431146529924301</v>
      </c>
    </row>
    <row r="13381" spans="1:5">
      <c r="A13381">
        <v>21</v>
      </c>
      <c r="B13381">
        <v>87.1</v>
      </c>
      <c r="C13381">
        <v>345.48522339306197</v>
      </c>
      <c r="D13381">
        <v>7.4311552610532697E-2</v>
      </c>
      <c r="E13381">
        <v>3.6407921578128</v>
      </c>
    </row>
    <row r="13382" spans="1:5">
      <c r="A13382">
        <v>21</v>
      </c>
      <c r="B13382">
        <v>87.2</v>
      </c>
      <c r="C13382">
        <v>345.63002099488398</v>
      </c>
      <c r="D13382">
        <v>7.4318407134270098E-2</v>
      </c>
      <c r="E13382">
        <v>3.6384723275737101</v>
      </c>
    </row>
    <row r="13383" spans="1:5">
      <c r="A13383">
        <v>21</v>
      </c>
      <c r="B13383">
        <v>87.3</v>
      </c>
      <c r="C13383">
        <v>345.77471432171001</v>
      </c>
      <c r="D13383">
        <v>7.4325262308541903E-2</v>
      </c>
      <c r="E13383">
        <v>3.63615515616643</v>
      </c>
    </row>
    <row r="13384" spans="1:5">
      <c r="A13384">
        <v>21</v>
      </c>
      <c r="B13384">
        <v>87.4</v>
      </c>
      <c r="C13384">
        <v>345.91930826682301</v>
      </c>
      <c r="D13384">
        <v>7.4332118134476793E-2</v>
      </c>
      <c r="E13384">
        <v>3.6338406375031802</v>
      </c>
    </row>
    <row r="13385" spans="1:5">
      <c r="A13385">
        <v>21</v>
      </c>
      <c r="B13385">
        <v>87.5</v>
      </c>
      <c r="C13385">
        <v>346.06380773204802</v>
      </c>
      <c r="D13385">
        <v>7.4338974613203698E-2</v>
      </c>
      <c r="E13385">
        <v>3.63152876551709</v>
      </c>
    </row>
    <row r="13386" spans="1:5">
      <c r="A13386">
        <v>21</v>
      </c>
      <c r="B13386">
        <v>87.6</v>
      </c>
      <c r="C13386">
        <v>346.20821762776097</v>
      </c>
      <c r="D13386">
        <v>7.4345831745852103E-2</v>
      </c>
      <c r="E13386">
        <v>3.6292195341620399</v>
      </c>
    </row>
    <row r="13387" spans="1:5">
      <c r="A13387">
        <v>21</v>
      </c>
      <c r="B13387">
        <v>87.7</v>
      </c>
      <c r="C13387">
        <v>346.35254287286898</v>
      </c>
      <c r="D13387">
        <v>7.4352689533551994E-2</v>
      </c>
      <c r="E13387">
        <v>3.6269129374126599</v>
      </c>
    </row>
    <row r="13388" spans="1:5">
      <c r="A13388">
        <v>21</v>
      </c>
      <c r="B13388">
        <v>87.8</v>
      </c>
      <c r="C13388">
        <v>346.49678839478202</v>
      </c>
      <c r="D13388">
        <v>7.4359547977433604E-2</v>
      </c>
      <c r="E13388">
        <v>3.6246089692641199</v>
      </c>
    </row>
    <row r="13389" spans="1:5">
      <c r="A13389">
        <v>21</v>
      </c>
      <c r="B13389">
        <v>87.9</v>
      </c>
      <c r="C13389">
        <v>346.64095912940797</v>
      </c>
      <c r="D13389">
        <v>7.4366407078627406E-2</v>
      </c>
      <c r="E13389">
        <v>3.6223076237321501</v>
      </c>
    </row>
    <row r="13390" spans="1:5">
      <c r="A13390">
        <v>21</v>
      </c>
      <c r="B13390">
        <v>88</v>
      </c>
      <c r="C13390">
        <v>346.78506002115898</v>
      </c>
      <c r="D13390">
        <v>7.4373266838264507E-2</v>
      </c>
      <c r="E13390">
        <v>3.6200088948528499</v>
      </c>
    </row>
    <row r="13391" spans="1:5">
      <c r="A13391">
        <v>21</v>
      </c>
      <c r="B13391">
        <v>88.1</v>
      </c>
      <c r="C13391">
        <v>346.92909602292099</v>
      </c>
      <c r="D13391">
        <v>7.4380127257476406E-2</v>
      </c>
      <c r="E13391">
        <v>3.61771277668266</v>
      </c>
    </row>
    <row r="13392" spans="1:5">
      <c r="A13392">
        <v>21</v>
      </c>
      <c r="B13392">
        <v>88.2</v>
      </c>
      <c r="C13392">
        <v>347.07307209604897</v>
      </c>
      <c r="D13392">
        <v>7.4386988337395099E-2</v>
      </c>
      <c r="E13392">
        <v>3.61541926329825</v>
      </c>
    </row>
    <row r="13393" spans="1:5">
      <c r="A13393">
        <v>21</v>
      </c>
      <c r="B13393">
        <v>88.3</v>
      </c>
      <c r="C13393">
        <v>347.21699321036601</v>
      </c>
      <c r="D13393">
        <v>7.4393850079152696E-2</v>
      </c>
      <c r="E13393">
        <v>3.6131283487964199</v>
      </c>
    </row>
    <row r="13394" spans="1:5">
      <c r="A13394">
        <v>21</v>
      </c>
      <c r="B13394">
        <v>88.4</v>
      </c>
      <c r="C13394">
        <v>347.36086434412999</v>
      </c>
      <c r="D13394">
        <v>7.4400712483881706E-2</v>
      </c>
      <c r="E13394">
        <v>3.6108400272940102</v>
      </c>
    </row>
    <row r="13395" spans="1:5">
      <c r="A13395">
        <v>21</v>
      </c>
      <c r="B13395">
        <v>88.5</v>
      </c>
      <c r="C13395">
        <v>347.50469048407001</v>
      </c>
      <c r="D13395">
        <v>7.4407575552715599E-2</v>
      </c>
      <c r="E13395">
        <v>3.6085542929278298</v>
      </c>
    </row>
    <row r="13396" spans="1:5">
      <c r="A13396">
        <v>21</v>
      </c>
      <c r="B13396">
        <v>88.6</v>
      </c>
      <c r="C13396">
        <v>347.648476625331</v>
      </c>
      <c r="D13396">
        <v>7.4414439286787398E-2</v>
      </c>
      <c r="E13396">
        <v>3.6062711398545302</v>
      </c>
    </row>
    <row r="13397" spans="1:5">
      <c r="A13397">
        <v>21</v>
      </c>
      <c r="B13397">
        <v>88.7</v>
      </c>
      <c r="C13397">
        <v>347.79222777150397</v>
      </c>
      <c r="D13397">
        <v>7.44213036872311E-2</v>
      </c>
      <c r="E13397">
        <v>3.6039905622505599</v>
      </c>
    </row>
    <row r="13398" spans="1:5">
      <c r="A13398">
        <v>21</v>
      </c>
      <c r="B13398">
        <v>88.8</v>
      </c>
      <c r="C13398">
        <v>347.93594893460403</v>
      </c>
      <c r="D13398">
        <v>7.4428168755181004E-2</v>
      </c>
      <c r="E13398">
        <v>3.6017125543120501</v>
      </c>
    </row>
    <row r="13399" spans="1:5">
      <c r="A13399">
        <v>21</v>
      </c>
      <c r="B13399">
        <v>88.9</v>
      </c>
      <c r="C13399">
        <v>348.079645135075</v>
      </c>
      <c r="D13399">
        <v>7.4435034491771801E-2</v>
      </c>
      <c r="E13399">
        <v>3.5994371102547</v>
      </c>
    </row>
    <row r="13400" spans="1:5">
      <c r="A13400">
        <v>21</v>
      </c>
      <c r="B13400">
        <v>89</v>
      </c>
      <c r="C13400">
        <v>348.22332140176002</v>
      </c>
      <c r="D13400">
        <v>7.4441900898138402E-2</v>
      </c>
      <c r="E13400">
        <v>3.59716422431375</v>
      </c>
    </row>
    <row r="13401" spans="1:5">
      <c r="A13401">
        <v>21</v>
      </c>
      <c r="B13401">
        <v>89.1</v>
      </c>
      <c r="C13401">
        <v>348.36698277194398</v>
      </c>
      <c r="D13401">
        <v>7.4448767975416399E-2</v>
      </c>
      <c r="E13401">
        <v>3.5948938907438501</v>
      </c>
    </row>
    <row r="13402" spans="1:5">
      <c r="A13402">
        <v>21</v>
      </c>
      <c r="B13402">
        <v>89.2</v>
      </c>
      <c r="C13402">
        <v>348.51063429130699</v>
      </c>
      <c r="D13402">
        <v>7.4455635724741703E-2</v>
      </c>
      <c r="E13402">
        <v>3.5926261038189802</v>
      </c>
    </row>
    <row r="13403" spans="1:5">
      <c r="A13403">
        <v>21</v>
      </c>
      <c r="B13403">
        <v>89.3</v>
      </c>
      <c r="C13403">
        <v>348.654281013944</v>
      </c>
      <c r="D13403">
        <v>7.4462504147250405E-2</v>
      </c>
      <c r="E13403">
        <v>3.59036085783237</v>
      </c>
    </row>
    <row r="13404" spans="1:5">
      <c r="A13404">
        <v>21</v>
      </c>
      <c r="B13404">
        <v>89.4</v>
      </c>
      <c r="C13404">
        <v>348.79792800235299</v>
      </c>
      <c r="D13404">
        <v>7.4469373244079096E-2</v>
      </c>
      <c r="E13404">
        <v>3.5880981470964199</v>
      </c>
    </row>
    <row r="13405" spans="1:5">
      <c r="A13405">
        <v>21</v>
      </c>
      <c r="B13405">
        <v>89.5</v>
      </c>
      <c r="C13405">
        <v>348.94158032454698</v>
      </c>
      <c r="D13405">
        <v>7.44762430163637E-2</v>
      </c>
      <c r="E13405">
        <v>3.5858379659425901</v>
      </c>
    </row>
    <row r="13406" spans="1:5">
      <c r="A13406">
        <v>21</v>
      </c>
      <c r="B13406">
        <v>89.6</v>
      </c>
      <c r="C13406">
        <v>349.08524306371697</v>
      </c>
      <c r="D13406">
        <v>7.4483113465243403E-2</v>
      </c>
      <c r="E13406">
        <v>3.58358030872134</v>
      </c>
    </row>
    <row r="13407" spans="1:5">
      <c r="A13407">
        <v>21</v>
      </c>
      <c r="B13407">
        <v>89.7</v>
      </c>
      <c r="C13407">
        <v>349.228921313493</v>
      </c>
      <c r="D13407">
        <v>7.4489984591859099E-2</v>
      </c>
      <c r="E13407">
        <v>3.5813251698020299</v>
      </c>
    </row>
    <row r="13408" spans="1:5">
      <c r="A13408">
        <v>21</v>
      </c>
      <c r="B13408">
        <v>89.8</v>
      </c>
      <c r="C13408">
        <v>349.37262015828901</v>
      </c>
      <c r="D13408">
        <v>7.4496856397343006E-2</v>
      </c>
      <c r="E13408">
        <v>3.5790725435728401</v>
      </c>
    </row>
    <row r="13409" spans="1:5">
      <c r="A13409">
        <v>21</v>
      </c>
      <c r="B13409">
        <v>89.9</v>
      </c>
      <c r="C13409">
        <v>349.51634470757</v>
      </c>
      <c r="D13409">
        <v>7.4503728882836504E-2</v>
      </c>
      <c r="E13409">
        <v>3.5768224244406999</v>
      </c>
    </row>
    <row r="13410" spans="1:5">
      <c r="A13410">
        <v>21</v>
      </c>
      <c r="B13410">
        <v>90</v>
      </c>
      <c r="C13410">
        <v>349.66010025917302</v>
      </c>
      <c r="D13410">
        <v>7.4510602049571897E-2</v>
      </c>
      <c r="E13410">
        <v>3.57457480683117</v>
      </c>
    </row>
    <row r="13411" spans="1:5">
      <c r="A13411">
        <v>21</v>
      </c>
      <c r="B13411">
        <v>90.1</v>
      </c>
      <c r="C13411">
        <v>349.80389160055302</v>
      </c>
      <c r="D13411">
        <v>7.4517475898519897E-2</v>
      </c>
      <c r="E13411">
        <v>3.5723296851884201</v>
      </c>
    </row>
    <row r="13412" spans="1:5">
      <c r="A13412">
        <v>21</v>
      </c>
      <c r="B13412">
        <v>90.2</v>
      </c>
      <c r="C13412">
        <v>349.94772337537398</v>
      </c>
      <c r="D13412">
        <v>7.4524350430574995E-2</v>
      </c>
      <c r="E13412">
        <v>3.5700870539750502</v>
      </c>
    </row>
    <row r="13413" spans="1:5">
      <c r="A13413">
        <v>21</v>
      </c>
      <c r="B13413">
        <v>90.3</v>
      </c>
      <c r="C13413">
        <v>350.09159999992102</v>
      </c>
      <c r="D13413">
        <v>7.4531225646513599E-2</v>
      </c>
      <c r="E13413">
        <v>3.56784690767214</v>
      </c>
    </row>
    <row r="13414" spans="1:5">
      <c r="A13414">
        <v>21</v>
      </c>
      <c r="B13414">
        <v>90.4</v>
      </c>
      <c r="C13414">
        <v>350.23552507994702</v>
      </c>
      <c r="D13414">
        <v>7.4538101546699501E-2</v>
      </c>
      <c r="E13414">
        <v>3.5656092407790201</v>
      </c>
    </row>
    <row r="13415" spans="1:5">
      <c r="A13415">
        <v>21</v>
      </c>
      <c r="B13415">
        <v>90.5</v>
      </c>
      <c r="C13415">
        <v>350.37950244985399</v>
      </c>
      <c r="D13415">
        <v>7.4544978131609194E-2</v>
      </c>
      <c r="E13415">
        <v>3.5633740478133298</v>
      </c>
    </row>
    <row r="13416" spans="1:5">
      <c r="A13416">
        <v>21</v>
      </c>
      <c r="B13416">
        <v>90.6</v>
      </c>
      <c r="C13416">
        <v>350.52353595032599</v>
      </c>
      <c r="D13416">
        <v>7.4551855401719005E-2</v>
      </c>
      <c r="E13416">
        <v>3.5611413233108302</v>
      </c>
    </row>
    <row r="13417" spans="1:5">
      <c r="A13417">
        <v>21</v>
      </c>
      <c r="B13417">
        <v>90.7</v>
      </c>
      <c r="C13417">
        <v>350.667629428353</v>
      </c>
      <c r="D13417">
        <v>7.4558733357505805E-2</v>
      </c>
      <c r="E13417">
        <v>3.5589110618253699</v>
      </c>
    </row>
    <row r="13418" spans="1:5">
      <c r="A13418">
        <v>21</v>
      </c>
      <c r="B13418">
        <v>90.8</v>
      </c>
      <c r="C13418">
        <v>350.81178673722502</v>
      </c>
      <c r="D13418">
        <v>7.4565611999446599E-2</v>
      </c>
      <c r="E13418">
        <v>3.5566832579288299</v>
      </c>
    </row>
    <row r="13419" spans="1:5">
      <c r="A13419">
        <v>21</v>
      </c>
      <c r="B13419">
        <v>90.9</v>
      </c>
      <c r="C13419">
        <v>350.95601173647702</v>
      </c>
      <c r="D13419">
        <v>7.4572491328018006E-2</v>
      </c>
      <c r="E13419">
        <v>3.55445790621099</v>
      </c>
    </row>
    <row r="13420" spans="1:5">
      <c r="A13420">
        <v>21</v>
      </c>
      <c r="B13420">
        <v>91</v>
      </c>
      <c r="C13420">
        <v>351.10030829209501</v>
      </c>
      <c r="D13420">
        <v>7.4579371343697298E-2</v>
      </c>
      <c r="E13420">
        <v>3.5522350012794699</v>
      </c>
    </row>
    <row r="13421" spans="1:5">
      <c r="A13421">
        <v>21</v>
      </c>
      <c r="B13421">
        <v>91.1</v>
      </c>
      <c r="C13421">
        <v>351.24468027626801</v>
      </c>
      <c r="D13421">
        <v>7.4586252046961996E-2</v>
      </c>
      <c r="E13421">
        <v>3.5500145377596901</v>
      </c>
    </row>
    <row r="13422" spans="1:5">
      <c r="A13422">
        <v>21</v>
      </c>
      <c r="B13422">
        <v>91.2</v>
      </c>
      <c r="C13422">
        <v>351.38913156751897</v>
      </c>
      <c r="D13422">
        <v>7.4593133438289605E-2</v>
      </c>
      <c r="E13422">
        <v>3.5477965102947202</v>
      </c>
    </row>
    <row r="13423" spans="1:5">
      <c r="A13423">
        <v>21</v>
      </c>
      <c r="B13423">
        <v>91.3</v>
      </c>
      <c r="C13423">
        <v>351.53366605074598</v>
      </c>
      <c r="D13423">
        <v>7.4600015518157606E-2</v>
      </c>
      <c r="E13423">
        <v>3.5455809135452601</v>
      </c>
    </row>
    <row r="13424" spans="1:5">
      <c r="A13424">
        <v>21</v>
      </c>
      <c r="B13424">
        <v>91.4</v>
      </c>
      <c r="C13424">
        <v>351.678287617183</v>
      </c>
      <c r="D13424">
        <v>7.4606898287043893E-2</v>
      </c>
      <c r="E13424">
        <v>3.54336774218956</v>
      </c>
    </row>
    <row r="13425" spans="1:5">
      <c r="A13425">
        <v>21</v>
      </c>
      <c r="B13425">
        <v>91.5</v>
      </c>
      <c r="C13425">
        <v>351.82300016441701</v>
      </c>
      <c r="D13425">
        <v>7.4613781745426197E-2</v>
      </c>
      <c r="E13425">
        <v>3.5411569909232998</v>
      </c>
    </row>
    <row r="13426" spans="1:5">
      <c r="A13426">
        <v>21</v>
      </c>
      <c r="B13426">
        <v>91.6</v>
      </c>
      <c r="C13426">
        <v>351.96780759640001</v>
      </c>
      <c r="D13426">
        <v>7.4620665893782898E-2</v>
      </c>
      <c r="E13426">
        <v>3.5389486544595701</v>
      </c>
    </row>
    <row r="13427" spans="1:5">
      <c r="A13427">
        <v>21</v>
      </c>
      <c r="B13427">
        <v>91.7</v>
      </c>
      <c r="C13427">
        <v>352.11271382345899</v>
      </c>
      <c r="D13427">
        <v>7.4627550732592099E-2</v>
      </c>
      <c r="E13427">
        <v>3.53674272752873</v>
      </c>
    </row>
    <row r="13428" spans="1:5">
      <c r="A13428">
        <v>21</v>
      </c>
      <c r="B13428">
        <v>91.8</v>
      </c>
      <c r="C13428">
        <v>352.25772276230902</v>
      </c>
      <c r="D13428">
        <v>7.4634436262332404E-2</v>
      </c>
      <c r="E13428">
        <v>3.5345392048784001</v>
      </c>
    </row>
    <row r="13429" spans="1:5">
      <c r="A13429">
        <v>21</v>
      </c>
      <c r="B13429">
        <v>91.9</v>
      </c>
      <c r="C13429">
        <v>352.40283833606298</v>
      </c>
      <c r="D13429">
        <v>7.4641322483482403E-2</v>
      </c>
      <c r="E13429">
        <v>3.53233808127335</v>
      </c>
    </row>
    <row r="13430" spans="1:5">
      <c r="A13430">
        <v>21</v>
      </c>
      <c r="B13430">
        <v>92</v>
      </c>
      <c r="C13430">
        <v>352.54806447422197</v>
      </c>
      <c r="D13430">
        <v>7.4648209396520698E-2</v>
      </c>
      <c r="E13430">
        <v>3.53013935149542</v>
      </c>
    </row>
    <row r="13431" spans="1:5">
      <c r="A13431">
        <v>21</v>
      </c>
      <c r="B13431">
        <v>92.1</v>
      </c>
      <c r="C13431">
        <v>352.693405112726</v>
      </c>
      <c r="D13431">
        <v>7.4655097001926005E-2</v>
      </c>
      <c r="E13431">
        <v>3.5279430103434599</v>
      </c>
    </row>
    <row r="13432" spans="1:5">
      <c r="A13432">
        <v>21</v>
      </c>
      <c r="B13432">
        <v>92.2</v>
      </c>
      <c r="C13432">
        <v>352.83886419395702</v>
      </c>
      <c r="D13432">
        <v>7.4661985300177702E-2</v>
      </c>
      <c r="E13432">
        <v>3.52574905263327</v>
      </c>
    </row>
    <row r="13433" spans="1:5">
      <c r="A13433">
        <v>21</v>
      </c>
      <c r="B13433">
        <v>92.3</v>
      </c>
      <c r="C13433">
        <v>352.98444566673197</v>
      </c>
      <c r="D13433">
        <v>7.4668874291755005E-2</v>
      </c>
      <c r="E13433">
        <v>3.5235574731974801</v>
      </c>
    </row>
    <row r="13434" spans="1:5">
      <c r="A13434">
        <v>21</v>
      </c>
      <c r="B13434">
        <v>92.4</v>
      </c>
      <c r="C13434">
        <v>353.13015348630603</v>
      </c>
      <c r="D13434">
        <v>7.46757639771371E-2</v>
      </c>
      <c r="E13434">
        <v>3.5213682668855402</v>
      </c>
    </row>
    <row r="13435" spans="1:5">
      <c r="A13435">
        <v>21</v>
      </c>
      <c r="B13435">
        <v>92.5</v>
      </c>
      <c r="C13435">
        <v>353.27599161444402</v>
      </c>
      <c r="D13435">
        <v>7.4682654356803602E-2</v>
      </c>
      <c r="E13435">
        <v>3.5191814285635701</v>
      </c>
    </row>
    <row r="13436" spans="1:5">
      <c r="A13436">
        <v>21</v>
      </c>
      <c r="B13436">
        <v>92.6</v>
      </c>
      <c r="C13436">
        <v>353.42196401937099</v>
      </c>
      <c r="D13436">
        <v>7.4689545431234294E-2</v>
      </c>
      <c r="E13436">
        <v>3.5169969531143801</v>
      </c>
    </row>
    <row r="13437" spans="1:5">
      <c r="A13437">
        <v>21</v>
      </c>
      <c r="B13437">
        <v>92.7</v>
      </c>
      <c r="C13437">
        <v>353.56807467580899</v>
      </c>
      <c r="D13437">
        <v>7.4696437200908905E-2</v>
      </c>
      <c r="E13437">
        <v>3.5148148354373001</v>
      </c>
    </row>
    <row r="13438" spans="1:5">
      <c r="A13438">
        <v>21</v>
      </c>
      <c r="B13438">
        <v>92.8</v>
      </c>
      <c r="C13438">
        <v>353.71432756502497</v>
      </c>
      <c r="D13438">
        <v>7.4703329666307397E-2</v>
      </c>
      <c r="E13438">
        <v>3.5126350704482099</v>
      </c>
    </row>
    <row r="13439" spans="1:5">
      <c r="A13439">
        <v>21</v>
      </c>
      <c r="B13439">
        <v>92.9</v>
      </c>
      <c r="C13439">
        <v>353.86072667479698</v>
      </c>
      <c r="D13439">
        <v>7.4710222827910205E-2</v>
      </c>
      <c r="E13439">
        <v>3.5104576530793801</v>
      </c>
    </row>
    <row r="13440" spans="1:5">
      <c r="A13440">
        <v>21</v>
      </c>
      <c r="B13440">
        <v>93</v>
      </c>
      <c r="C13440">
        <v>354.007275999434</v>
      </c>
      <c r="D13440">
        <v>7.4717116686197196E-2</v>
      </c>
      <c r="E13440">
        <v>3.5082825782794398</v>
      </c>
    </row>
    <row r="13441" spans="1:5">
      <c r="A13441">
        <v>21</v>
      </c>
      <c r="B13441">
        <v>93.1</v>
      </c>
      <c r="C13441">
        <v>354.15397953986502</v>
      </c>
      <c r="D13441">
        <v>7.4724011241649499E-2</v>
      </c>
      <c r="E13441">
        <v>3.5061098410133198</v>
      </c>
    </row>
    <row r="13442" spans="1:5">
      <c r="A13442">
        <v>21</v>
      </c>
      <c r="B13442">
        <v>93.2</v>
      </c>
      <c r="C13442">
        <v>354.30084130352401</v>
      </c>
      <c r="D13442">
        <v>7.4730906494747104E-2</v>
      </c>
      <c r="E13442">
        <v>3.5039394362621601</v>
      </c>
    </row>
    <row r="13443" spans="1:5">
      <c r="A13443">
        <v>21</v>
      </c>
      <c r="B13443">
        <v>93.3</v>
      </c>
      <c r="C13443">
        <v>354.44786530449699</v>
      </c>
      <c r="D13443">
        <v>7.4737802445971002E-2</v>
      </c>
      <c r="E13443">
        <v>3.5017713590232402</v>
      </c>
    </row>
    <row r="13444" spans="1:5">
      <c r="A13444">
        <v>21</v>
      </c>
      <c r="B13444">
        <v>93.4</v>
      </c>
      <c r="C13444">
        <v>354.59505556347</v>
      </c>
      <c r="D13444">
        <v>7.4744699095802294E-2</v>
      </c>
      <c r="E13444">
        <v>3.49960560430993</v>
      </c>
    </row>
    <row r="13445" spans="1:5">
      <c r="A13445">
        <v>21</v>
      </c>
      <c r="B13445">
        <v>93.5</v>
      </c>
      <c r="C13445">
        <v>354.74241610777199</v>
      </c>
      <c r="D13445">
        <v>7.4751596444722193E-2</v>
      </c>
      <c r="E13445">
        <v>3.4974421671516001</v>
      </c>
    </row>
    <row r="13446" spans="1:5">
      <c r="A13446">
        <v>21</v>
      </c>
      <c r="B13446">
        <v>93.6</v>
      </c>
      <c r="C13446">
        <v>354.88995097136302</v>
      </c>
      <c r="D13446">
        <v>7.4758494493211702E-2</v>
      </c>
      <c r="E13446">
        <v>3.4952810425935601</v>
      </c>
    </row>
    <row r="13447" spans="1:5">
      <c r="A13447">
        <v>21</v>
      </c>
      <c r="B13447">
        <v>93.7</v>
      </c>
      <c r="C13447">
        <v>355.037664194885</v>
      </c>
      <c r="D13447">
        <v>7.4765393241752298E-2</v>
      </c>
      <c r="E13447">
        <v>3.49312222569699</v>
      </c>
    </row>
    <row r="13448" spans="1:5">
      <c r="A13448">
        <v>21</v>
      </c>
      <c r="B13448">
        <v>93.8</v>
      </c>
      <c r="C13448">
        <v>355.18555982568</v>
      </c>
      <c r="D13448">
        <v>7.4772292690825595E-2</v>
      </c>
      <c r="E13448">
        <v>3.4909657115388799</v>
      </c>
    </row>
    <row r="13449" spans="1:5">
      <c r="A13449">
        <v>21</v>
      </c>
      <c r="B13449">
        <v>93.9</v>
      </c>
      <c r="C13449">
        <v>355.33364191779299</v>
      </c>
      <c r="D13449">
        <v>7.4779192840913403E-2</v>
      </c>
      <c r="E13449">
        <v>3.4888114952119502</v>
      </c>
    </row>
    <row r="13450" spans="1:5">
      <c r="A13450">
        <v>21</v>
      </c>
      <c r="B13450">
        <v>94</v>
      </c>
      <c r="C13450">
        <v>355.48191453200002</v>
      </c>
      <c r="D13450">
        <v>7.4786093692497599E-2</v>
      </c>
      <c r="E13450">
        <v>3.4866595718246098</v>
      </c>
    </row>
    <row r="13451" spans="1:5">
      <c r="A13451">
        <v>21</v>
      </c>
      <c r="B13451">
        <v>94.1</v>
      </c>
      <c r="C13451">
        <v>355.630381735828</v>
      </c>
      <c r="D13451">
        <v>7.4792995246060201E-2</v>
      </c>
      <c r="E13451">
        <v>3.4845099365008299</v>
      </c>
    </row>
    <row r="13452" spans="1:5">
      <c r="A13452">
        <v>21</v>
      </c>
      <c r="B13452">
        <v>94.2</v>
      </c>
      <c r="C13452">
        <v>355.77904760359399</v>
      </c>
      <c r="D13452">
        <v>7.4799897502083601E-2</v>
      </c>
      <c r="E13452">
        <v>3.4823625843801702</v>
      </c>
    </row>
    <row r="13453" spans="1:5">
      <c r="A13453">
        <v>21</v>
      </c>
      <c r="B13453">
        <v>94.3</v>
      </c>
      <c r="C13453">
        <v>355.92791621638298</v>
      </c>
      <c r="D13453">
        <v>7.4806800461049899E-2</v>
      </c>
      <c r="E13453">
        <v>3.4802175106176301</v>
      </c>
    </row>
    <row r="13454" spans="1:5">
      <c r="A13454">
        <v>21</v>
      </c>
      <c r="B13454">
        <v>94.4</v>
      </c>
      <c r="C13454">
        <v>356.07699166211501</v>
      </c>
      <c r="D13454">
        <v>7.4813704123441793E-2</v>
      </c>
      <c r="E13454">
        <v>3.4780747103835998</v>
      </c>
    </row>
    <row r="13455" spans="1:5">
      <c r="A13455">
        <v>21</v>
      </c>
      <c r="B13455">
        <v>94.5</v>
      </c>
      <c r="C13455">
        <v>356.22627803555798</v>
      </c>
      <c r="D13455">
        <v>7.4820608489742105E-2</v>
      </c>
      <c r="E13455">
        <v>3.4759341788638598</v>
      </c>
    </row>
    <row r="13456" spans="1:5">
      <c r="A13456">
        <v>21</v>
      </c>
      <c r="B13456">
        <v>94.6</v>
      </c>
      <c r="C13456">
        <v>356.375779438329</v>
      </c>
      <c r="D13456">
        <v>7.4827513560433406E-2</v>
      </c>
      <c r="E13456">
        <v>3.4737959112594199</v>
      </c>
    </row>
    <row r="13457" spans="1:5">
      <c r="A13457">
        <v>21</v>
      </c>
      <c r="B13457">
        <v>94.7</v>
      </c>
      <c r="C13457">
        <v>356.52549997893999</v>
      </c>
      <c r="D13457">
        <v>7.4834419335999006E-2</v>
      </c>
      <c r="E13457">
        <v>3.47165990278652</v>
      </c>
    </row>
    <row r="13458" spans="1:5">
      <c r="A13458">
        <v>21</v>
      </c>
      <c r="B13458">
        <v>94.8</v>
      </c>
      <c r="C13458">
        <v>356.67544377280501</v>
      </c>
      <c r="D13458">
        <v>7.4841325816921697E-2</v>
      </c>
      <c r="E13458">
        <v>3.4695261486765401</v>
      </c>
    </row>
    <row r="13459" spans="1:5">
      <c r="A13459">
        <v>21</v>
      </c>
      <c r="B13459">
        <v>94.9</v>
      </c>
      <c r="C13459">
        <v>356.82561494230799</v>
      </c>
      <c r="D13459">
        <v>7.4848233003685205E-2</v>
      </c>
      <c r="E13459">
        <v>3.4673946441759602</v>
      </c>
    </row>
    <row r="13460" spans="1:5">
      <c r="A13460">
        <v>21</v>
      </c>
      <c r="B13460">
        <v>95</v>
      </c>
      <c r="C13460">
        <v>356.97601761675799</v>
      </c>
      <c r="D13460">
        <v>7.4855140896773004E-2</v>
      </c>
      <c r="E13460">
        <v>3.4652653845462398</v>
      </c>
    </row>
    <row r="13461" spans="1:5">
      <c r="A13461">
        <v>21</v>
      </c>
      <c r="B13461">
        <v>95.1</v>
      </c>
      <c r="C13461">
        <v>357.12665593246902</v>
      </c>
      <c r="D13461">
        <v>7.4862049496668595E-2</v>
      </c>
      <c r="E13461">
        <v>3.4631383650638399</v>
      </c>
    </row>
    <row r="13462" spans="1:5">
      <c r="A13462">
        <v>21</v>
      </c>
      <c r="B13462">
        <v>95.2</v>
      </c>
      <c r="C13462">
        <v>357.27753403275</v>
      </c>
      <c r="D13462">
        <v>7.4868958803855495E-2</v>
      </c>
      <c r="E13462">
        <v>3.4610135810200902</v>
      </c>
    </row>
    <row r="13463" spans="1:5">
      <c r="A13463">
        <v>21</v>
      </c>
      <c r="B13463">
        <v>95.3</v>
      </c>
      <c r="C13463">
        <v>357.42865606799</v>
      </c>
      <c r="D13463">
        <v>7.4875868818818206E-2</v>
      </c>
      <c r="E13463">
        <v>3.4588910277211502</v>
      </c>
    </row>
    <row r="13464" spans="1:5">
      <c r="A13464">
        <v>21</v>
      </c>
      <c r="B13464">
        <v>95.4</v>
      </c>
      <c r="C13464">
        <v>357.58002619560699</v>
      </c>
      <c r="D13464">
        <v>7.4882779542040701E-2</v>
      </c>
      <c r="E13464">
        <v>3.4567707004879602</v>
      </c>
    </row>
    <row r="13465" spans="1:5">
      <c r="A13465">
        <v>21</v>
      </c>
      <c r="B13465">
        <v>95.5</v>
      </c>
      <c r="C13465">
        <v>357.73164858013502</v>
      </c>
      <c r="D13465">
        <v>7.4889690974007106E-2</v>
      </c>
      <c r="E13465">
        <v>3.4546525946561499</v>
      </c>
    </row>
    <row r="13466" spans="1:5">
      <c r="A13466">
        <v>21</v>
      </c>
      <c r="B13466">
        <v>95.6</v>
      </c>
      <c r="C13466">
        <v>357.88352739322602</v>
      </c>
      <c r="D13466">
        <v>7.4896603115202007E-2</v>
      </c>
      <c r="E13466">
        <v>3.4525367055760099</v>
      </c>
    </row>
    <row r="13467" spans="1:5">
      <c r="A13467">
        <v>21</v>
      </c>
      <c r="B13467">
        <v>95.7</v>
      </c>
      <c r="C13467">
        <v>358.03566681367698</v>
      </c>
      <c r="D13467">
        <v>7.4903515966110001E-2</v>
      </c>
      <c r="E13467">
        <v>3.45042302861241</v>
      </c>
    </row>
    <row r="13468" spans="1:5">
      <c r="A13468">
        <v>21</v>
      </c>
      <c r="B13468">
        <v>95.8</v>
      </c>
      <c r="C13468">
        <v>358.18807102747098</v>
      </c>
      <c r="D13468">
        <v>7.4910429527215702E-2</v>
      </c>
      <c r="E13468">
        <v>3.44831155914473</v>
      </c>
    </row>
    <row r="13469" spans="1:5">
      <c r="A13469">
        <v>21</v>
      </c>
      <c r="B13469">
        <v>95.9</v>
      </c>
      <c r="C13469">
        <v>358.34074422780901</v>
      </c>
      <c r="D13469">
        <v>7.4917343799004193E-2</v>
      </c>
      <c r="E13469">
        <v>3.4462022925668201</v>
      </c>
    </row>
    <row r="13470" spans="1:5">
      <c r="A13470">
        <v>21</v>
      </c>
      <c r="B13470">
        <v>96</v>
      </c>
      <c r="C13470">
        <v>358.49369061513102</v>
      </c>
      <c r="D13470">
        <v>7.4924258781960601E-2</v>
      </c>
      <c r="E13470">
        <v>3.4440952242869498</v>
      </c>
    </row>
    <row r="13471" spans="1:5">
      <c r="A13471">
        <v>21</v>
      </c>
      <c r="B13471">
        <v>96.1</v>
      </c>
      <c r="C13471">
        <v>358.646914397123</v>
      </c>
      <c r="D13471">
        <v>7.4931174476569898E-2</v>
      </c>
      <c r="E13471">
        <v>3.4419903497276998</v>
      </c>
    </row>
    <row r="13472" spans="1:5">
      <c r="A13472">
        <v>21</v>
      </c>
      <c r="B13472">
        <v>96.2</v>
      </c>
      <c r="C13472">
        <v>358.80041978881502</v>
      </c>
      <c r="D13472">
        <v>7.4938090883317904E-2</v>
      </c>
      <c r="E13472">
        <v>3.4398876643259602</v>
      </c>
    </row>
    <row r="13473" spans="1:5">
      <c r="A13473">
        <v>21</v>
      </c>
      <c r="B13473">
        <v>96.3</v>
      </c>
      <c r="C13473">
        <v>358.954211012521</v>
      </c>
      <c r="D13473">
        <v>7.4945008002689703E-2</v>
      </c>
      <c r="E13473">
        <v>3.4377871635328101</v>
      </c>
    </row>
    <row r="13474" spans="1:5">
      <c r="A13474">
        <v>21</v>
      </c>
      <c r="B13474">
        <v>96.4</v>
      </c>
      <c r="C13474">
        <v>359.10829229797201</v>
      </c>
      <c r="D13474">
        <v>7.4951925835171296E-2</v>
      </c>
      <c r="E13474">
        <v>3.4356888428135401</v>
      </c>
    </row>
    <row r="13475" spans="1:5">
      <c r="A13475">
        <v>21</v>
      </c>
      <c r="B13475">
        <v>96.5</v>
      </c>
      <c r="C13475">
        <v>359.26266788226297</v>
      </c>
      <c r="D13475">
        <v>7.4958844381248599E-2</v>
      </c>
      <c r="E13475">
        <v>3.4335926976475002</v>
      </c>
    </row>
    <row r="13476" spans="1:5">
      <c r="A13476">
        <v>21</v>
      </c>
      <c r="B13476">
        <v>96.6</v>
      </c>
      <c r="C13476">
        <v>359.41734200993699</v>
      </c>
      <c r="D13476">
        <v>7.4965763641407696E-2</v>
      </c>
      <c r="E13476">
        <v>3.4314987235281098</v>
      </c>
    </row>
    <row r="13477" spans="1:5">
      <c r="A13477">
        <v>21</v>
      </c>
      <c r="B13477">
        <v>96.7</v>
      </c>
      <c r="C13477">
        <v>359.57231893296</v>
      </c>
      <c r="D13477">
        <v>7.4972683616134295E-2</v>
      </c>
      <c r="E13477">
        <v>3.4294069159627698</v>
      </c>
    </row>
    <row r="13478" spans="1:5">
      <c r="A13478">
        <v>21</v>
      </c>
      <c r="B13478">
        <v>96.8</v>
      </c>
      <c r="C13478">
        <v>359.72760291088002</v>
      </c>
      <c r="D13478">
        <v>7.4979604305915507E-2</v>
      </c>
      <c r="E13478">
        <v>3.4273172704728201</v>
      </c>
    </row>
    <row r="13479" spans="1:5">
      <c r="A13479">
        <v>21</v>
      </c>
      <c r="B13479">
        <v>96.9</v>
      </c>
      <c r="C13479">
        <v>359.88319821070201</v>
      </c>
      <c r="D13479">
        <v>7.4986525711237401E-2</v>
      </c>
      <c r="E13479">
        <v>3.4252297825934699</v>
      </c>
    </row>
    <row r="13480" spans="1:5">
      <c r="A13480">
        <v>21</v>
      </c>
      <c r="B13480">
        <v>97</v>
      </c>
      <c r="C13480">
        <v>360.03910910699801</v>
      </c>
      <c r="D13480">
        <v>7.4993447832586393E-2</v>
      </c>
      <c r="E13480">
        <v>3.4231444478737401</v>
      </c>
    </row>
    <row r="13481" spans="1:5">
      <c r="A13481">
        <v>21</v>
      </c>
      <c r="B13481">
        <v>97.1</v>
      </c>
      <c r="C13481">
        <v>360.19533988201903</v>
      </c>
      <c r="D13481">
        <v>7.5000370670449998E-2</v>
      </c>
      <c r="E13481">
        <v>3.4210612618764</v>
      </c>
    </row>
    <row r="13482" spans="1:5">
      <c r="A13482">
        <v>21</v>
      </c>
      <c r="B13482">
        <v>97.2</v>
      </c>
      <c r="C13482">
        <v>360.351896352084</v>
      </c>
      <c r="D13482">
        <v>7.5007294225357499E-2</v>
      </c>
      <c r="E13482">
        <v>3.41898022017795</v>
      </c>
    </row>
    <row r="13483" spans="1:5">
      <c r="A13483">
        <v>21</v>
      </c>
      <c r="B13483">
        <v>97.3</v>
      </c>
      <c r="C13483">
        <v>360.508780659705</v>
      </c>
      <c r="D13483">
        <v>7.5014218497735694E-2</v>
      </c>
      <c r="E13483">
        <v>3.41690131836851</v>
      </c>
    </row>
    <row r="13484" spans="1:5">
      <c r="A13484">
        <v>21</v>
      </c>
      <c r="B13484">
        <v>97.4</v>
      </c>
      <c r="C13484">
        <v>360.66599385407301</v>
      </c>
      <c r="D13484">
        <v>7.5021143487981098E-2</v>
      </c>
      <c r="E13484">
        <v>3.4148245520518099</v>
      </c>
    </row>
    <row r="13485" spans="1:5">
      <c r="A13485">
        <v>21</v>
      </c>
      <c r="B13485">
        <v>97.5</v>
      </c>
      <c r="C13485">
        <v>360.82353307100601</v>
      </c>
      <c r="D13485">
        <v>7.5028069196380998E-2</v>
      </c>
      <c r="E13485">
        <v>3.4127499168450899</v>
      </c>
    </row>
    <row r="13486" spans="1:5">
      <c r="A13486">
        <v>21</v>
      </c>
      <c r="B13486">
        <v>97.6</v>
      </c>
      <c r="C13486">
        <v>360.98137977296199</v>
      </c>
      <c r="D13486">
        <v>7.5034995622785206E-2</v>
      </c>
      <c r="E13486">
        <v>3.4106774083790801</v>
      </c>
    </row>
    <row r="13487" spans="1:5">
      <c r="A13487">
        <v>21</v>
      </c>
      <c r="B13487">
        <v>97.7</v>
      </c>
      <c r="C13487">
        <v>361.13951241846502</v>
      </c>
      <c r="D13487">
        <v>7.5041922766960395E-2</v>
      </c>
      <c r="E13487">
        <v>3.4086070222979501</v>
      </c>
    </row>
    <row r="13488" spans="1:5">
      <c r="A13488">
        <v>21</v>
      </c>
      <c r="B13488">
        <v>97.8</v>
      </c>
      <c r="C13488">
        <v>361.29791275229599</v>
      </c>
      <c r="D13488">
        <v>7.5048850628766595E-2</v>
      </c>
      <c r="E13488">
        <v>3.4065387542592198</v>
      </c>
    </row>
    <row r="13489" spans="1:5">
      <c r="A13489">
        <v>21</v>
      </c>
      <c r="B13489">
        <v>97.9</v>
      </c>
      <c r="C13489">
        <v>361.45656167039101</v>
      </c>
      <c r="D13489">
        <v>7.5055779208040199E-2</v>
      </c>
      <c r="E13489">
        <v>3.4044725999337202</v>
      </c>
    </row>
    <row r="13490" spans="1:5">
      <c r="A13490">
        <v>21</v>
      </c>
      <c r="B13490">
        <v>98</v>
      </c>
      <c r="C13490">
        <v>361.615439977221</v>
      </c>
      <c r="D13490">
        <v>7.5062708504616202E-2</v>
      </c>
      <c r="E13490">
        <v>3.4024085550055498</v>
      </c>
    </row>
    <row r="13491" spans="1:5">
      <c r="A13491">
        <v>21</v>
      </c>
      <c r="B13491">
        <v>98.1</v>
      </c>
      <c r="C13491">
        <v>361.77452853042001</v>
      </c>
      <c r="D13491">
        <v>7.5069638518331899E-2</v>
      </c>
      <c r="E13491">
        <v>3.4003466151720199</v>
      </c>
    </row>
    <row r="13492" spans="1:5">
      <c r="A13492">
        <v>21</v>
      </c>
      <c r="B13492">
        <v>98.2</v>
      </c>
      <c r="C13492">
        <v>361.93380809812697</v>
      </c>
      <c r="D13492">
        <v>7.5076569249023006E-2</v>
      </c>
      <c r="E13492">
        <v>3.3982867761435598</v>
      </c>
    </row>
    <row r="13493" spans="1:5">
      <c r="A13493">
        <v>21</v>
      </c>
      <c r="B13493">
        <v>98.3</v>
      </c>
      <c r="C13493">
        <v>362.09325942230402</v>
      </c>
      <c r="D13493">
        <v>7.5083500696525196E-2</v>
      </c>
      <c r="E13493">
        <v>3.39622903364375</v>
      </c>
    </row>
    <row r="13494" spans="1:5">
      <c r="A13494">
        <v>21</v>
      </c>
      <c r="B13494">
        <v>98.4</v>
      </c>
      <c r="C13494">
        <v>362.25286321668898</v>
      </c>
      <c r="D13494">
        <v>7.5090432860674697E-2</v>
      </c>
      <c r="E13494">
        <v>3.3941733834091599</v>
      </c>
    </row>
    <row r="13495" spans="1:5">
      <c r="A13495">
        <v>21</v>
      </c>
      <c r="B13495">
        <v>98.5</v>
      </c>
      <c r="C13495">
        <v>362.41260016091798</v>
      </c>
      <c r="D13495">
        <v>7.5097365741307306E-2</v>
      </c>
      <c r="E13495">
        <v>3.3921198211893899</v>
      </c>
    </row>
    <row r="13496" spans="1:5">
      <c r="A13496">
        <v>21</v>
      </c>
      <c r="B13496">
        <v>98.6</v>
      </c>
      <c r="C13496">
        <v>362.57245089993302</v>
      </c>
      <c r="D13496">
        <v>7.5104299338258601E-2</v>
      </c>
      <c r="E13496">
        <v>3.39006834274696</v>
      </c>
    </row>
    <row r="13497" spans="1:5">
      <c r="A13497">
        <v>21</v>
      </c>
      <c r="B13497">
        <v>98.7</v>
      </c>
      <c r="C13497">
        <v>362.73239604272197</v>
      </c>
      <c r="D13497">
        <v>7.5111233651364198E-2</v>
      </c>
      <c r="E13497">
        <v>3.3880189438573001</v>
      </c>
    </row>
    <row r="13498" spans="1:5">
      <c r="A13498">
        <v>21</v>
      </c>
      <c r="B13498">
        <v>98.8</v>
      </c>
      <c r="C13498">
        <v>362.89241616492501</v>
      </c>
      <c r="D13498">
        <v>7.5118168680459396E-2</v>
      </c>
      <c r="E13498">
        <v>3.3859716203086299</v>
      </c>
    </row>
    <row r="13499" spans="1:5">
      <c r="A13499">
        <v>21</v>
      </c>
      <c r="B13499">
        <v>98.9</v>
      </c>
      <c r="C13499">
        <v>363.05249180790901</v>
      </c>
      <c r="D13499">
        <v>7.5125104425379993E-2</v>
      </c>
      <c r="E13499">
        <v>3.38392636790199</v>
      </c>
    </row>
    <row r="13500" spans="1:5">
      <c r="A13500">
        <v>21</v>
      </c>
      <c r="B13500">
        <v>99</v>
      </c>
      <c r="C13500">
        <v>363.21260347858498</v>
      </c>
      <c r="D13500">
        <v>7.5132040885961399E-2</v>
      </c>
      <c r="E13500">
        <v>3.3818831824511499</v>
      </c>
    </row>
    <row r="13501" spans="1:5">
      <c r="A13501">
        <v>21</v>
      </c>
      <c r="B13501">
        <v>99.1</v>
      </c>
      <c r="C13501">
        <v>363.37273164946902</v>
      </c>
      <c r="D13501">
        <v>7.51389780620388E-2</v>
      </c>
      <c r="E13501">
        <v>3.3798420597825301</v>
      </c>
    </row>
    <row r="13502" spans="1:5">
      <c r="A13502">
        <v>21</v>
      </c>
      <c r="B13502">
        <v>99.2</v>
      </c>
      <c r="C13502">
        <v>363.53285675868102</v>
      </c>
      <c r="D13502">
        <v>7.5145915953447398E-2</v>
      </c>
      <c r="E13502">
        <v>3.37780299573522</v>
      </c>
    </row>
    <row r="13503" spans="1:5">
      <c r="A13503">
        <v>21</v>
      </c>
      <c r="B13503">
        <v>99.3</v>
      </c>
      <c r="C13503">
        <v>363.69295920991198</v>
      </c>
      <c r="D13503">
        <v>7.5152854560022297E-2</v>
      </c>
      <c r="E13503">
        <v>3.37576598616084</v>
      </c>
    </row>
    <row r="13504" spans="1:5">
      <c r="A13504">
        <v>21</v>
      </c>
      <c r="B13504">
        <v>99.4</v>
      </c>
      <c r="C13504">
        <v>363.85301937243798</v>
      </c>
      <c r="D13504">
        <v>7.5159793881598602E-2</v>
      </c>
      <c r="E13504">
        <v>3.3737310269235699</v>
      </c>
    </row>
    <row r="13505" spans="1:5">
      <c r="A13505">
        <v>21</v>
      </c>
      <c r="B13505">
        <v>99.5</v>
      </c>
      <c r="C13505">
        <v>364.01301758114897</v>
      </c>
      <c r="D13505">
        <v>7.5166733918011402E-2</v>
      </c>
      <c r="E13505">
        <v>3.3716981139000501</v>
      </c>
    </row>
    <row r="13506" spans="1:5">
      <c r="A13506">
        <v>21</v>
      </c>
      <c r="B13506">
        <v>99.6</v>
      </c>
      <c r="C13506">
        <v>364.17293413656802</v>
      </c>
      <c r="D13506">
        <v>7.5173674669095705E-2</v>
      </c>
      <c r="E13506">
        <v>3.3696672429793701</v>
      </c>
    </row>
    <row r="13507" spans="1:5">
      <c r="A13507">
        <v>21</v>
      </c>
      <c r="B13507">
        <v>99.7</v>
      </c>
      <c r="C13507">
        <v>364.332749304858</v>
      </c>
      <c r="D13507">
        <v>7.5180616134686004E-2</v>
      </c>
      <c r="E13507">
        <v>3.3676384100629599</v>
      </c>
    </row>
    <row r="13508" spans="1:5">
      <c r="A13508">
        <v>21</v>
      </c>
      <c r="B13508">
        <v>99.8</v>
      </c>
      <c r="C13508">
        <v>364.49244331791198</v>
      </c>
      <c r="D13508">
        <v>7.5187558314617001E-2</v>
      </c>
      <c r="E13508">
        <v>3.3656116110646002</v>
      </c>
    </row>
    <row r="13509" spans="1:5">
      <c r="A13509">
        <v>21</v>
      </c>
      <c r="B13509">
        <v>99.9</v>
      </c>
      <c r="C13509">
        <v>364.65199637345199</v>
      </c>
      <c r="D13509">
        <v>7.5194501208723702E-2</v>
      </c>
      <c r="E13509">
        <v>3.3635868419103501</v>
      </c>
    </row>
    <row r="13510" spans="1:5">
      <c r="A13510">
        <v>21</v>
      </c>
      <c r="B13510">
        <v>100</v>
      </c>
      <c r="C13510">
        <v>364.81138863498097</v>
      </c>
      <c r="D13510">
        <v>7.5201444816840504E-2</v>
      </c>
      <c r="E13510">
        <v>3.36156409853848</v>
      </c>
    </row>
    <row r="13511" spans="1:5">
      <c r="A13511">
        <v>21</v>
      </c>
      <c r="B13511">
        <v>100.1</v>
      </c>
      <c r="C13511">
        <v>364.97060023198202</v>
      </c>
      <c r="D13511">
        <v>7.5208389138801901E-2</v>
      </c>
      <c r="E13511">
        <v>3.3595433768994498</v>
      </c>
    </row>
    <row r="13512" spans="1:5">
      <c r="A13512">
        <v>21</v>
      </c>
      <c r="B13512">
        <v>100.2</v>
      </c>
      <c r="C13512">
        <v>365.12961125994599</v>
      </c>
      <c r="D13512">
        <v>7.52153341744424E-2</v>
      </c>
      <c r="E13512">
        <v>3.3575246729558499</v>
      </c>
    </row>
    <row r="13513" spans="1:5">
      <c r="A13513">
        <v>21</v>
      </c>
      <c r="B13513">
        <v>100.3</v>
      </c>
      <c r="C13513">
        <v>365.28840178047199</v>
      </c>
      <c r="D13513">
        <v>7.5222279923595897E-2</v>
      </c>
      <c r="E13513">
        <v>3.3555079826823602</v>
      </c>
    </row>
    <row r="13514" spans="1:5">
      <c r="A13514">
        <v>21</v>
      </c>
      <c r="B13514">
        <v>100.4</v>
      </c>
      <c r="C13514">
        <v>365.44695182146103</v>
      </c>
      <c r="D13514">
        <v>7.5229226386097303E-2</v>
      </c>
      <c r="E13514">
        <v>3.3534933020656799</v>
      </c>
    </row>
    <row r="13515" spans="1:5">
      <c r="A13515">
        <v>21</v>
      </c>
      <c r="B13515">
        <v>100.5</v>
      </c>
      <c r="C13515">
        <v>365.60524137713497</v>
      </c>
      <c r="D13515">
        <v>7.5236173561780501E-2</v>
      </c>
      <c r="E13515">
        <v>3.3514806271044901</v>
      </c>
    </row>
    <row r="13516" spans="1:5">
      <c r="A13516">
        <v>21</v>
      </c>
      <c r="B13516">
        <v>100.6</v>
      </c>
      <c r="C13516">
        <v>365.76325040821899</v>
      </c>
      <c r="D13516">
        <v>7.5243121450479497E-2</v>
      </c>
      <c r="E13516">
        <v>3.3494699538094399</v>
      </c>
    </row>
    <row r="13517" spans="1:5">
      <c r="A13517">
        <v>21</v>
      </c>
      <c r="B13517">
        <v>100.7</v>
      </c>
      <c r="C13517">
        <v>365.920958842098</v>
      </c>
      <c r="D13517">
        <v>7.5250070052028203E-2</v>
      </c>
      <c r="E13517">
        <v>3.34746127820303</v>
      </c>
    </row>
    <row r="13518" spans="1:5">
      <c r="A13518">
        <v>21</v>
      </c>
      <c r="B13518">
        <v>100.8</v>
      </c>
      <c r="C13518">
        <v>366.07834657300299</v>
      </c>
      <c r="D13518">
        <v>7.5257019366261002E-2</v>
      </c>
      <c r="E13518">
        <v>3.34545459631964</v>
      </c>
    </row>
    <row r="13519" spans="1:5">
      <c r="A13519">
        <v>21</v>
      </c>
      <c r="B13519">
        <v>100.9</v>
      </c>
      <c r="C13519">
        <v>366.23539346206098</v>
      </c>
      <c r="D13519">
        <v>7.5263969393011207E-2</v>
      </c>
      <c r="E13519">
        <v>3.34344990420542</v>
      </c>
    </row>
    <row r="13520" spans="1:5">
      <c r="A13520">
        <v>21</v>
      </c>
      <c r="B13520">
        <v>101</v>
      </c>
      <c r="C13520">
        <v>366.39207933764402</v>
      </c>
      <c r="D13520">
        <v>7.5270920132113006E-2</v>
      </c>
      <c r="E13520">
        <v>3.3414471979182898</v>
      </c>
    </row>
    <row r="13521" spans="1:5">
      <c r="A13521">
        <v>21</v>
      </c>
      <c r="B13521">
        <v>101.1</v>
      </c>
      <c r="C13521">
        <v>366.54838399541802</v>
      </c>
      <c r="D13521">
        <v>7.52778715833997E-2</v>
      </c>
      <c r="E13521">
        <v>3.3394464735278602</v>
      </c>
    </row>
    <row r="13522" spans="1:5">
      <c r="A13522">
        <v>21</v>
      </c>
      <c r="B13522">
        <v>101.2</v>
      </c>
      <c r="C13522">
        <v>366.70428719861798</v>
      </c>
      <c r="D13522">
        <v>7.5284823746705101E-2</v>
      </c>
      <c r="E13522">
        <v>3.3374477271153999</v>
      </c>
    </row>
    <row r="13523" spans="1:5">
      <c r="A13523">
        <v>21</v>
      </c>
      <c r="B13523">
        <v>101.3</v>
      </c>
      <c r="C13523">
        <v>366.85976867826099</v>
      </c>
      <c r="D13523">
        <v>7.5291776621862899E-2</v>
      </c>
      <c r="E13523">
        <v>3.3354509547737798</v>
      </c>
    </row>
    <row r="13524" spans="1:5">
      <c r="A13524">
        <v>21</v>
      </c>
      <c r="B13524">
        <v>101.4</v>
      </c>
      <c r="C13524">
        <v>367.01480813332802</v>
      </c>
      <c r="D13524">
        <v>7.5298730208706297E-2</v>
      </c>
      <c r="E13524">
        <v>3.3334561526074702</v>
      </c>
    </row>
    <row r="13525" spans="1:5">
      <c r="A13525">
        <v>21</v>
      </c>
      <c r="B13525">
        <v>101.5</v>
      </c>
      <c r="C13525">
        <v>367.16938523102903</v>
      </c>
      <c r="D13525">
        <v>7.5305684507068593E-2</v>
      </c>
      <c r="E13525">
        <v>3.3314633167324299</v>
      </c>
    </row>
    <row r="13526" spans="1:5">
      <c r="A13526">
        <v>21</v>
      </c>
      <c r="B13526">
        <v>101.6</v>
      </c>
      <c r="C13526">
        <v>367.32347960706397</v>
      </c>
      <c r="D13526">
        <v>7.5312639516783395E-2</v>
      </c>
      <c r="E13526">
        <v>3.32947244327609</v>
      </c>
    </row>
    <row r="13527" spans="1:5">
      <c r="A13527">
        <v>21</v>
      </c>
      <c r="B13527">
        <v>101.7</v>
      </c>
      <c r="C13527">
        <v>367.47707086583398</v>
      </c>
      <c r="D13527">
        <v>7.5319595237683307E-2</v>
      </c>
      <c r="E13527">
        <v>3.3274835283773299</v>
      </c>
    </row>
    <row r="13528" spans="1:5">
      <c r="A13528">
        <v>21</v>
      </c>
      <c r="B13528">
        <v>101.8</v>
      </c>
      <c r="C13528">
        <v>367.63013858079501</v>
      </c>
      <c r="D13528">
        <v>7.5326551669602199E-2</v>
      </c>
      <c r="E13528">
        <v>3.3254965681863999</v>
      </c>
    </row>
    <row r="13529" spans="1:5">
      <c r="A13529">
        <v>21</v>
      </c>
      <c r="B13529">
        <v>101.9</v>
      </c>
      <c r="C13529">
        <v>367.78266229462702</v>
      </c>
      <c r="D13529">
        <v>7.5333508812372593E-2</v>
      </c>
      <c r="E13529">
        <v>3.3235115588648898</v>
      </c>
    </row>
    <row r="13530" spans="1:5">
      <c r="A13530">
        <v>21</v>
      </c>
      <c r="B13530">
        <v>102</v>
      </c>
      <c r="C13530">
        <v>367.93462151961103</v>
      </c>
      <c r="D13530">
        <v>7.5340466665827596E-2</v>
      </c>
      <c r="E13530">
        <v>3.3215284965857101</v>
      </c>
    </row>
    <row r="13531" spans="1:5">
      <c r="A13531">
        <v>21</v>
      </c>
      <c r="B13531">
        <v>102.1</v>
      </c>
      <c r="C13531">
        <v>368.08599573790599</v>
      </c>
      <c r="D13531">
        <v>7.5347425229800105E-2</v>
      </c>
      <c r="E13531">
        <v>3.3195473775329698</v>
      </c>
    </row>
    <row r="13532" spans="1:5">
      <c r="A13532">
        <v>21</v>
      </c>
      <c r="B13532">
        <v>102.2</v>
      </c>
      <c r="C13532">
        <v>368.23676440185199</v>
      </c>
      <c r="D13532">
        <v>7.5354384504122698E-2</v>
      </c>
      <c r="E13532">
        <v>3.3175681979020402</v>
      </c>
    </row>
    <row r="13533" spans="1:5">
      <c r="A13533">
        <v>21</v>
      </c>
      <c r="B13533">
        <v>102.3</v>
      </c>
      <c r="C13533">
        <v>368.38690693432699</v>
      </c>
      <c r="D13533">
        <v>7.5361344488628301E-2</v>
      </c>
      <c r="E13533">
        <v>3.3155909538994099</v>
      </c>
    </row>
    <row r="13534" spans="1:5">
      <c r="A13534">
        <v>21</v>
      </c>
      <c r="B13534">
        <v>102.4</v>
      </c>
      <c r="C13534">
        <v>368.53640272905699</v>
      </c>
      <c r="D13534">
        <v>7.53683051831497E-2</v>
      </c>
      <c r="E13534">
        <v>3.31361564174273</v>
      </c>
    </row>
    <row r="13535" spans="1:5">
      <c r="A13535">
        <v>21</v>
      </c>
      <c r="B13535">
        <v>102.5</v>
      </c>
      <c r="C13535">
        <v>368.685231150964</v>
      </c>
      <c r="D13535">
        <v>7.5375266587519002E-2</v>
      </c>
      <c r="E13535">
        <v>3.3116422576606799</v>
      </c>
    </row>
    <row r="13536" spans="1:5">
      <c r="A13536">
        <v>21</v>
      </c>
      <c r="B13536">
        <v>102.6</v>
      </c>
      <c r="C13536">
        <v>368.833371536546</v>
      </c>
      <c r="D13536">
        <v>7.5382228701569007E-2</v>
      </c>
      <c r="E13536">
        <v>3.3096707978930202</v>
      </c>
    </row>
    <row r="13537" spans="1:5">
      <c r="A13537">
        <v>21</v>
      </c>
      <c r="B13537">
        <v>102.7</v>
      </c>
      <c r="C13537">
        <v>368.98080319424099</v>
      </c>
      <c r="D13537">
        <v>7.5389191525131793E-2</v>
      </c>
      <c r="E13537">
        <v>3.3077012586904599</v>
      </c>
    </row>
    <row r="13538" spans="1:5">
      <c r="A13538">
        <v>21</v>
      </c>
      <c r="B13538">
        <v>102.8</v>
      </c>
      <c r="C13538">
        <v>369.12750540480403</v>
      </c>
      <c r="D13538">
        <v>7.5396155058039899E-2</v>
      </c>
      <c r="E13538">
        <v>3.3057336363146699</v>
      </c>
    </row>
    <row r="13539" spans="1:5">
      <c r="A13539">
        <v>21</v>
      </c>
      <c r="B13539">
        <v>102.9</v>
      </c>
      <c r="C13539">
        <v>369.27345742171798</v>
      </c>
      <c r="D13539">
        <v>7.5403119300125304E-2</v>
      </c>
      <c r="E13539">
        <v>3.3037679270382401</v>
      </c>
    </row>
    <row r="13540" spans="1:5">
      <c r="A13540">
        <v>21</v>
      </c>
      <c r="B13540">
        <v>103</v>
      </c>
      <c r="C13540">
        <v>369.41863847160101</v>
      </c>
      <c r="D13540">
        <v>7.5410084251220394E-2</v>
      </c>
      <c r="E13540">
        <v>3.3018041271446101</v>
      </c>
    </row>
    <row r="13541" spans="1:5">
      <c r="A13541">
        <v>21</v>
      </c>
      <c r="B13541">
        <v>103.1</v>
      </c>
      <c r="C13541">
        <v>369.56302775461199</v>
      </c>
      <c r="D13541">
        <v>7.5417049911157205E-2</v>
      </c>
      <c r="E13541">
        <v>3.2998422329280199</v>
      </c>
    </row>
    <row r="13542" spans="1:5">
      <c r="A13542">
        <v>21</v>
      </c>
      <c r="B13542">
        <v>103.2</v>
      </c>
      <c r="C13542">
        <v>369.70660444488601</v>
      </c>
      <c r="D13542">
        <v>7.5424016279767997E-2</v>
      </c>
      <c r="E13542">
        <v>3.29788224069353</v>
      </c>
    </row>
    <row r="13543" spans="1:5">
      <c r="A13543">
        <v>21</v>
      </c>
      <c r="B13543">
        <v>103.3</v>
      </c>
      <c r="C13543">
        <v>369.84934769097703</v>
      </c>
      <c r="D13543">
        <v>7.5430983356884404E-2</v>
      </c>
      <c r="E13543">
        <v>3.29592414675689</v>
      </c>
    </row>
    <row r="13544" spans="1:5">
      <c r="A13544">
        <v>21</v>
      </c>
      <c r="B13544">
        <v>103.4</v>
      </c>
      <c r="C13544">
        <v>369.991236616273</v>
      </c>
      <c r="D13544">
        <v>7.5437951142338394E-2</v>
      </c>
      <c r="E13544">
        <v>3.29396794744458</v>
      </c>
    </row>
    <row r="13545" spans="1:5">
      <c r="A13545">
        <v>21</v>
      </c>
      <c r="B13545">
        <v>103.5</v>
      </c>
      <c r="C13545">
        <v>370.13225031943301</v>
      </c>
      <c r="D13545">
        <v>7.5444919635961102E-2</v>
      </c>
      <c r="E13545">
        <v>3.29201363909372</v>
      </c>
    </row>
    <row r="13546" spans="1:5">
      <c r="A13546">
        <v>21</v>
      </c>
      <c r="B13546">
        <v>103.6</v>
      </c>
      <c r="C13546">
        <v>370.27236787521798</v>
      </c>
      <c r="D13546">
        <v>7.5451888837584094E-2</v>
      </c>
      <c r="E13546">
        <v>3.2900612180520401</v>
      </c>
    </row>
    <row r="13547" spans="1:5">
      <c r="A13547">
        <v>21</v>
      </c>
      <c r="B13547">
        <v>103.7</v>
      </c>
      <c r="C13547">
        <v>370.41156833463901</v>
      </c>
      <c r="D13547">
        <v>7.5458858747039406E-2</v>
      </c>
      <c r="E13547">
        <v>3.28811068067784</v>
      </c>
    </row>
    <row r="13548" spans="1:5">
      <c r="A13548">
        <v>21</v>
      </c>
      <c r="B13548">
        <v>103.8</v>
      </c>
      <c r="C13548">
        <v>370.54983072498499</v>
      </c>
      <c r="D13548">
        <v>7.5465829364158604E-2</v>
      </c>
      <c r="E13548">
        <v>3.28616202333995</v>
      </c>
    </row>
    <row r="13549" spans="1:5">
      <c r="A13549">
        <v>21</v>
      </c>
      <c r="B13549">
        <v>103.9</v>
      </c>
      <c r="C13549">
        <v>370.68713405072799</v>
      </c>
      <c r="D13549">
        <v>7.5472800688773406E-2</v>
      </c>
      <c r="E13549">
        <v>3.2842152424176998</v>
      </c>
    </row>
    <row r="13550" spans="1:5">
      <c r="A13550">
        <v>21</v>
      </c>
      <c r="B13550">
        <v>104</v>
      </c>
      <c r="C13550">
        <v>370.82345729441499</v>
      </c>
      <c r="D13550">
        <v>7.5479772720715294E-2</v>
      </c>
      <c r="E13550">
        <v>3.2822703343008599</v>
      </c>
    </row>
    <row r="13551" spans="1:5">
      <c r="A13551">
        <v>21</v>
      </c>
      <c r="B13551">
        <v>104.1</v>
      </c>
      <c r="C13551">
        <v>370.95877941792401</v>
      </c>
      <c r="D13551">
        <v>7.5486745459815E-2</v>
      </c>
      <c r="E13551">
        <v>3.2803272953896099</v>
      </c>
    </row>
    <row r="13552" spans="1:5">
      <c r="A13552">
        <v>21</v>
      </c>
      <c r="B13552">
        <v>104.2</v>
      </c>
      <c r="C13552">
        <v>371.09307936229698</v>
      </c>
      <c r="D13552">
        <v>7.5493718905903007E-2</v>
      </c>
      <c r="E13552">
        <v>3.2783861220945001</v>
      </c>
    </row>
    <row r="13553" spans="1:5">
      <c r="A13553">
        <v>21</v>
      </c>
      <c r="B13553">
        <v>104.3</v>
      </c>
      <c r="C13553">
        <v>371.22633604805497</v>
      </c>
      <c r="D13553">
        <v>7.5500693058810006E-2</v>
      </c>
      <c r="E13553">
        <v>3.27644681083641</v>
      </c>
    </row>
    <row r="13554" spans="1:5">
      <c r="A13554">
        <v>21</v>
      </c>
      <c r="B13554">
        <v>104.4</v>
      </c>
      <c r="C13554">
        <v>371.35852837577698</v>
      </c>
      <c r="D13554">
        <v>7.5507667918366397E-2</v>
      </c>
      <c r="E13554">
        <v>3.2745093580465099</v>
      </c>
    </row>
    <row r="13555" spans="1:5">
      <c r="A13555">
        <v>21</v>
      </c>
      <c r="B13555">
        <v>104.5</v>
      </c>
      <c r="C13555">
        <v>371.489635224452</v>
      </c>
      <c r="D13555">
        <v>7.5514643484403801E-2</v>
      </c>
      <c r="E13555">
        <v>3.2725737601662201</v>
      </c>
    </row>
    <row r="13556" spans="1:5">
      <c r="A13556">
        <v>21</v>
      </c>
      <c r="B13556">
        <v>104.6</v>
      </c>
      <c r="C13556">
        <v>371.619635445406</v>
      </c>
      <c r="D13556">
        <v>7.5521619756759806E-2</v>
      </c>
      <c r="E13556">
        <v>3.2706400136471698</v>
      </c>
    </row>
    <row r="13557" spans="1:5">
      <c r="A13557">
        <v>21</v>
      </c>
      <c r="B13557">
        <v>104.7</v>
      </c>
      <c r="C13557">
        <v>371.74850792571903</v>
      </c>
      <c r="D13557">
        <v>7.5528596735234793E-2</v>
      </c>
      <c r="E13557">
        <v>3.2687081149511501</v>
      </c>
    </row>
    <row r="13558" spans="1:5">
      <c r="A13558">
        <v>21</v>
      </c>
      <c r="B13558">
        <v>104.8</v>
      </c>
      <c r="C13558">
        <v>371.87623175968997</v>
      </c>
      <c r="D13558">
        <v>7.5535574419476004E-2</v>
      </c>
      <c r="E13558">
        <v>3.26677806055012</v>
      </c>
    </row>
    <row r="13559" spans="1:5">
      <c r="A13559">
        <v>21</v>
      </c>
      <c r="B13559">
        <v>104.9</v>
      </c>
      <c r="C13559">
        <v>372.00278608657999</v>
      </c>
      <c r="D13559">
        <v>7.5542552809088198E-2</v>
      </c>
      <c r="E13559">
        <v>3.2648498469260998</v>
      </c>
    </row>
    <row r="13560" spans="1:5">
      <c r="A13560">
        <v>21</v>
      </c>
      <c r="B13560">
        <v>105</v>
      </c>
      <c r="C13560">
        <v>372.12815004905701</v>
      </c>
      <c r="D13560">
        <v>7.5549531903660594E-2</v>
      </c>
      <c r="E13560">
        <v>3.2629234705711698</v>
      </c>
    </row>
    <row r="13561" spans="1:5">
      <c r="A13561">
        <v>21</v>
      </c>
      <c r="B13561">
        <v>105.1</v>
      </c>
      <c r="C13561">
        <v>372.25230277174899</v>
      </c>
      <c r="D13561">
        <v>7.5556511702786003E-2</v>
      </c>
      <c r="E13561">
        <v>3.2609989279874401</v>
      </c>
    </row>
    <row r="13562" spans="1:5">
      <c r="A13562">
        <v>21</v>
      </c>
      <c r="B13562">
        <v>105.2</v>
      </c>
      <c r="C13562">
        <v>372.37522336271297</v>
      </c>
      <c r="D13562">
        <v>7.55634922060585E-2</v>
      </c>
      <c r="E13562">
        <v>3.2590762156869899</v>
      </c>
    </row>
    <row r="13563" spans="1:5">
      <c r="A13563">
        <v>21</v>
      </c>
      <c r="B13563">
        <v>105.3</v>
      </c>
      <c r="C13563">
        <v>372.49689091637902</v>
      </c>
      <c r="D13563">
        <v>7.5570473413072006E-2</v>
      </c>
      <c r="E13563">
        <v>3.2571553301918601</v>
      </c>
    </row>
    <row r="13564" spans="1:5">
      <c r="A13564">
        <v>21</v>
      </c>
      <c r="B13564">
        <v>105.4</v>
      </c>
      <c r="C13564">
        <v>372.61728451475801</v>
      </c>
      <c r="D13564">
        <v>7.5577455323419002E-2</v>
      </c>
      <c r="E13564">
        <v>3.2552362680339701</v>
      </c>
    </row>
    <row r="13565" spans="1:5">
      <c r="A13565">
        <v>21</v>
      </c>
      <c r="B13565">
        <v>105.5</v>
      </c>
      <c r="C13565">
        <v>372.73638322709502</v>
      </c>
      <c r="D13565">
        <v>7.5584437936692103E-2</v>
      </c>
      <c r="E13565">
        <v>3.2533190257551201</v>
      </c>
    </row>
    <row r="13566" spans="1:5">
      <c r="A13566">
        <v>21</v>
      </c>
      <c r="B13566">
        <v>105.6</v>
      </c>
      <c r="C13566">
        <v>372.85416611074402</v>
      </c>
      <c r="D13566">
        <v>7.5591421252483595E-2</v>
      </c>
      <c r="E13566">
        <v>3.2514035999069302</v>
      </c>
    </row>
    <row r="13567" spans="1:5">
      <c r="A13567">
        <v>21</v>
      </c>
      <c r="B13567">
        <v>105.7</v>
      </c>
      <c r="C13567">
        <v>372.97061221207503</v>
      </c>
      <c r="D13567">
        <v>7.5598405270385902E-2</v>
      </c>
      <c r="E13567">
        <v>3.2494899870508198</v>
      </c>
    </row>
    <row r="13568" spans="1:5">
      <c r="A13568">
        <v>21</v>
      </c>
      <c r="B13568">
        <v>105.8</v>
      </c>
      <c r="C13568">
        <v>373.08570056715001</v>
      </c>
      <c r="D13568">
        <v>7.5605389989992194E-2</v>
      </c>
      <c r="E13568">
        <v>3.24757818375797</v>
      </c>
    </row>
    <row r="13569" spans="1:5">
      <c r="A13569">
        <v>21</v>
      </c>
      <c r="B13569">
        <v>105.9</v>
      </c>
      <c r="C13569">
        <v>373.19941020239202</v>
      </c>
      <c r="D13569">
        <v>7.5612375410894994E-2</v>
      </c>
      <c r="E13569">
        <v>3.2456681866092598</v>
      </c>
    </row>
    <row r="13570" spans="1:5">
      <c r="A13570">
        <v>21</v>
      </c>
      <c r="B13570">
        <v>106</v>
      </c>
      <c r="C13570">
        <v>373.31172013524002</v>
      </c>
      <c r="D13570">
        <v>7.5619361532685003E-2</v>
      </c>
      <c r="E13570">
        <v>3.2437599921952698</v>
      </c>
    </row>
    <row r="13571" spans="1:5">
      <c r="A13571">
        <v>21</v>
      </c>
      <c r="B13571">
        <v>106.1</v>
      </c>
      <c r="C13571">
        <v>373.422609375094</v>
      </c>
      <c r="D13571">
        <v>7.5626348354954007E-2</v>
      </c>
      <c r="E13571">
        <v>3.2418535971162101</v>
      </c>
    </row>
    <row r="13572" spans="1:5">
      <c r="A13572">
        <v>21</v>
      </c>
      <c r="B13572">
        <v>106.2</v>
      </c>
      <c r="C13572">
        <v>373.53205692403998</v>
      </c>
      <c r="D13572">
        <v>7.5633335877293803E-2</v>
      </c>
      <c r="E13572">
        <v>3.2399489979819101</v>
      </c>
    </row>
    <row r="13573" spans="1:5">
      <c r="A13573">
        <v>21</v>
      </c>
      <c r="B13573">
        <v>106.3</v>
      </c>
      <c r="C13573">
        <v>373.64004177760302</v>
      </c>
      <c r="D13573">
        <v>7.5640324099296094E-2</v>
      </c>
      <c r="E13573">
        <v>3.2380461914117702</v>
      </c>
    </row>
    <row r="13574" spans="1:5">
      <c r="A13574">
        <v>21</v>
      </c>
      <c r="B13574">
        <v>106.4</v>
      </c>
      <c r="C13574">
        <v>373.74654292553402</v>
      </c>
      <c r="D13574">
        <v>7.5647313020552401E-2</v>
      </c>
      <c r="E13574">
        <v>3.2361451740347098</v>
      </c>
    </row>
    <row r="13575" spans="1:5">
      <c r="A13575">
        <v>21</v>
      </c>
      <c r="B13575">
        <v>106.5</v>
      </c>
      <c r="C13575">
        <v>373.851539352609</v>
      </c>
      <c r="D13575">
        <v>7.5654302640653801E-2</v>
      </c>
      <c r="E13575">
        <v>3.2342459424891801</v>
      </c>
    </row>
    <row r="13576" spans="1:5">
      <c r="A13576">
        <v>21</v>
      </c>
      <c r="B13576">
        <v>106.6</v>
      </c>
      <c r="C13576">
        <v>373.95501003941399</v>
      </c>
      <c r="D13576">
        <v>7.5661292959190801E-2</v>
      </c>
      <c r="E13576">
        <v>3.23234849342307</v>
      </c>
    </row>
    <row r="13577" spans="1:5">
      <c r="A13577">
        <v>21</v>
      </c>
      <c r="B13577">
        <v>106.7</v>
      </c>
      <c r="C13577">
        <v>374.05693396324</v>
      </c>
      <c r="D13577">
        <v>7.5668283975754203E-2</v>
      </c>
      <c r="E13577">
        <v>3.2304528234937102</v>
      </c>
    </row>
    <row r="13578" spans="1:5">
      <c r="A13578">
        <v>21</v>
      </c>
      <c r="B13578">
        <v>106.8</v>
      </c>
      <c r="C13578">
        <v>374.15729009891601</v>
      </c>
      <c r="D13578">
        <v>7.5675275689934804E-2</v>
      </c>
      <c r="E13578">
        <v>3.2285589293678298</v>
      </c>
    </row>
    <row r="13579" spans="1:5">
      <c r="A13579">
        <v>21</v>
      </c>
      <c r="B13579">
        <v>106.9</v>
      </c>
      <c r="C13579">
        <v>374.256057419662</v>
      </c>
      <c r="D13579">
        <v>7.5682268101323696E-2</v>
      </c>
      <c r="E13579">
        <v>3.2266668077215002</v>
      </c>
    </row>
    <row r="13580" spans="1:5">
      <c r="A13580">
        <v>21</v>
      </c>
      <c r="B13580">
        <v>107</v>
      </c>
      <c r="C13580">
        <v>374.35321489777698</v>
      </c>
      <c r="D13580">
        <v>7.568926120951E-2</v>
      </c>
      <c r="E13580">
        <v>3.2247764552401201</v>
      </c>
    </row>
    <row r="13581" spans="1:5">
      <c r="A13581">
        <v>21</v>
      </c>
      <c r="B13581">
        <v>107.1</v>
      </c>
      <c r="C13581">
        <v>374.44874150575299</v>
      </c>
      <c r="D13581">
        <v>7.5696255014084099E-2</v>
      </c>
      <c r="E13581">
        <v>3.2228878686183999</v>
      </c>
    </row>
    <row r="13582" spans="1:5">
      <c r="A13582">
        <v>21</v>
      </c>
      <c r="B13582">
        <v>107.2</v>
      </c>
      <c r="C13582">
        <v>374.542616217069</v>
      </c>
      <c r="D13582">
        <v>7.5703249514636001E-2</v>
      </c>
      <c r="E13582">
        <v>3.2210010445602699</v>
      </c>
    </row>
    <row r="13583" spans="1:5">
      <c r="A13583">
        <v>21</v>
      </c>
      <c r="B13583">
        <v>107.3</v>
      </c>
      <c r="C13583">
        <v>374.63481800707098</v>
      </c>
      <c r="D13583">
        <v>7.57102447107557E-2</v>
      </c>
      <c r="E13583">
        <v>3.21911597977891</v>
      </c>
    </row>
    <row r="13584" spans="1:5">
      <c r="A13584">
        <v>21</v>
      </c>
      <c r="B13584">
        <v>107.4</v>
      </c>
      <c r="C13584">
        <v>374.72532585387597</v>
      </c>
      <c r="D13584">
        <v>7.5717240602033095E-2</v>
      </c>
      <c r="E13584">
        <v>3.2172326709966699</v>
      </c>
    </row>
    <row r="13585" spans="1:5">
      <c r="A13585">
        <v>21</v>
      </c>
      <c r="B13585">
        <v>107.5</v>
      </c>
      <c r="C13585">
        <v>374.81411873923997</v>
      </c>
      <c r="D13585">
        <v>7.5724237188056806E-2</v>
      </c>
      <c r="E13585">
        <v>3.21535111494505</v>
      </c>
    </row>
    <row r="13586" spans="1:5">
      <c r="A13586">
        <v>21</v>
      </c>
      <c r="B13586">
        <v>107.6</v>
      </c>
      <c r="C13586">
        <v>374.901175649555</v>
      </c>
      <c r="D13586">
        <v>7.5731234468415995E-2</v>
      </c>
      <c r="E13586">
        <v>3.2134713083646802</v>
      </c>
    </row>
    <row r="13587" spans="1:5">
      <c r="A13587">
        <v>21</v>
      </c>
      <c r="B13587">
        <v>107.7</v>
      </c>
      <c r="C13587">
        <v>374.98647557680198</v>
      </c>
      <c r="D13587">
        <v>7.5738232442699699E-2</v>
      </c>
      <c r="E13587">
        <v>3.2115932480052498</v>
      </c>
    </row>
    <row r="13588" spans="1:5">
      <c r="A13588">
        <v>21</v>
      </c>
      <c r="B13588">
        <v>107.8</v>
      </c>
      <c r="C13588">
        <v>375.06999751953902</v>
      </c>
      <c r="D13588">
        <v>7.5745231110497704E-2</v>
      </c>
      <c r="E13588">
        <v>3.2097169306255302</v>
      </c>
    </row>
    <row r="13589" spans="1:5">
      <c r="A13589">
        <v>21</v>
      </c>
      <c r="B13589">
        <v>107.9</v>
      </c>
      <c r="C13589">
        <v>375.15172048373603</v>
      </c>
      <c r="D13589">
        <v>7.5752230471398896E-2</v>
      </c>
      <c r="E13589">
        <v>3.2078423529932798</v>
      </c>
    </row>
    <row r="13590" spans="1:5">
      <c r="A13590">
        <v>21</v>
      </c>
      <c r="B13590">
        <v>108</v>
      </c>
      <c r="C13590">
        <v>375.23162348368697</v>
      </c>
      <c r="D13590">
        <v>7.5759230524990395E-2</v>
      </c>
      <c r="E13590">
        <v>3.2059695118852498</v>
      </c>
    </row>
    <row r="13591" spans="1:5">
      <c r="A13591">
        <v>21</v>
      </c>
      <c r="B13591">
        <v>108.1</v>
      </c>
      <c r="C13591">
        <v>375.30968554330298</v>
      </c>
      <c r="D13591">
        <v>7.57662312708616E-2</v>
      </c>
      <c r="E13591">
        <v>3.2040984040871501</v>
      </c>
    </row>
    <row r="13592" spans="1:5">
      <c r="A13592">
        <v>21</v>
      </c>
      <c r="B13592">
        <v>108.2</v>
      </c>
      <c r="C13592">
        <v>375.38588569674499</v>
      </c>
      <c r="D13592">
        <v>7.5773232708599397E-2</v>
      </c>
      <c r="E13592">
        <v>3.2022290263936002</v>
      </c>
    </row>
    <row r="13593" spans="1:5">
      <c r="A13593">
        <v>21</v>
      </c>
      <c r="B13593">
        <v>108.3</v>
      </c>
      <c r="C13593">
        <v>375.46020298982</v>
      </c>
      <c r="D13593">
        <v>7.5780234837793697E-2</v>
      </c>
      <c r="E13593">
        <v>3.20036137560809</v>
      </c>
    </row>
    <row r="13594" spans="1:5">
      <c r="A13594">
        <v>21</v>
      </c>
      <c r="B13594">
        <v>108.4</v>
      </c>
      <c r="C13594">
        <v>375.53261648066501</v>
      </c>
      <c r="D13594">
        <v>7.5787237658032303E-2</v>
      </c>
      <c r="E13594">
        <v>3.19849544854298</v>
      </c>
    </row>
    <row r="13595" spans="1:5">
      <c r="A13595">
        <v>21</v>
      </c>
      <c r="B13595">
        <v>108.5</v>
      </c>
      <c r="C13595">
        <v>375.60310524076198</v>
      </c>
      <c r="D13595">
        <v>7.5794241168901294E-2</v>
      </c>
      <c r="E13595">
        <v>3.1966312420194298</v>
      </c>
    </row>
    <row r="13596" spans="1:5">
      <c r="A13596">
        <v>21</v>
      </c>
      <c r="B13596">
        <v>108.6</v>
      </c>
      <c r="C13596">
        <v>375.67164835632002</v>
      </c>
      <c r="D13596">
        <v>7.5801245369989403E-2</v>
      </c>
      <c r="E13596">
        <v>3.19476875286741</v>
      </c>
    </row>
    <row r="13597" spans="1:5">
      <c r="A13597">
        <v>21</v>
      </c>
      <c r="B13597">
        <v>108.7</v>
      </c>
      <c r="C13597">
        <v>375.73822492891202</v>
      </c>
      <c r="D13597">
        <v>7.5808250260882601E-2</v>
      </c>
      <c r="E13597">
        <v>3.19290797792562</v>
      </c>
    </row>
    <row r="13598" spans="1:5">
      <c r="A13598">
        <v>21</v>
      </c>
      <c r="B13598">
        <v>108.8</v>
      </c>
      <c r="C13598">
        <v>375.80281407696998</v>
      </c>
      <c r="D13598">
        <v>7.5815255841170007E-2</v>
      </c>
      <c r="E13598">
        <v>3.1910489140414802</v>
      </c>
    </row>
    <row r="13599" spans="1:5">
      <c r="A13599">
        <v>21</v>
      </c>
      <c r="B13599">
        <v>108.9</v>
      </c>
      <c r="C13599">
        <v>375.86539493648598</v>
      </c>
      <c r="D13599">
        <v>7.5822262110438299E-2</v>
      </c>
      <c r="E13599">
        <v>3.1891915580711299</v>
      </c>
    </row>
    <row r="13600" spans="1:5">
      <c r="A13600">
        <v>21</v>
      </c>
      <c r="B13600">
        <v>109</v>
      </c>
      <c r="C13600">
        <v>375.92594666209402</v>
      </c>
      <c r="D13600">
        <v>7.5829269068272795E-2</v>
      </c>
      <c r="E13600">
        <v>3.1873359068793201</v>
      </c>
    </row>
    <row r="13601" spans="1:5">
      <c r="A13601">
        <v>21</v>
      </c>
      <c r="B13601">
        <v>109.1</v>
      </c>
      <c r="C13601">
        <v>375.98444842849699</v>
      </c>
      <c r="D13601">
        <v>7.5836276714260895E-2</v>
      </c>
      <c r="E13601">
        <v>3.1854819573394599</v>
      </c>
    </row>
    <row r="13602" spans="1:5">
      <c r="A13602">
        <v>21</v>
      </c>
      <c r="B13602">
        <v>109.2</v>
      </c>
      <c r="C13602">
        <v>376.04087943133902</v>
      </c>
      <c r="D13602">
        <v>7.5843285047989498E-2</v>
      </c>
      <c r="E13602">
        <v>3.1836297063335501</v>
      </c>
    </row>
    <row r="13603" spans="1:5">
      <c r="A13603">
        <v>21</v>
      </c>
      <c r="B13603">
        <v>109.3</v>
      </c>
      <c r="C13603">
        <v>376.09521888832802</v>
      </c>
      <c r="D13603">
        <v>7.5850294069045296E-2</v>
      </c>
      <c r="E13603">
        <v>3.1817791507521398</v>
      </c>
    </row>
    <row r="13604" spans="1:5">
      <c r="A13604">
        <v>21</v>
      </c>
      <c r="B13604">
        <v>109.4</v>
      </c>
      <c r="C13604">
        <v>376.147446040349</v>
      </c>
      <c r="D13604">
        <v>7.5857303777014204E-2</v>
      </c>
      <c r="E13604">
        <v>3.1799302874943098</v>
      </c>
    </row>
    <row r="13605" spans="1:5">
      <c r="A13605">
        <v>21</v>
      </c>
      <c r="B13605">
        <v>109.5</v>
      </c>
      <c r="C13605">
        <v>376.19754015258798</v>
      </c>
      <c r="D13605">
        <v>7.5864314171481206E-2</v>
      </c>
      <c r="E13605">
        <v>3.1780831134676499</v>
      </c>
    </row>
    <row r="13606" spans="1:5">
      <c r="A13606">
        <v>21</v>
      </c>
      <c r="B13606">
        <v>109.6</v>
      </c>
      <c r="C13606">
        <v>376.24548051582701</v>
      </c>
      <c r="D13606">
        <v>7.5871325252032995E-2</v>
      </c>
      <c r="E13606">
        <v>3.1762376255882101</v>
      </c>
    </row>
    <row r="13607" spans="1:5">
      <c r="A13607">
        <v>21</v>
      </c>
      <c r="B13607">
        <v>109.7</v>
      </c>
      <c r="C13607">
        <v>376.29124644739102</v>
      </c>
      <c r="D13607">
        <v>7.5878337018254305E-2</v>
      </c>
      <c r="E13607">
        <v>3.17439382078049</v>
      </c>
    </row>
    <row r="13608" spans="1:5">
      <c r="A13608">
        <v>21</v>
      </c>
      <c r="B13608">
        <v>109.8</v>
      </c>
      <c r="C13608">
        <v>376.334817292568</v>
      </c>
      <c r="D13608">
        <v>7.5885349469731897E-2</v>
      </c>
      <c r="E13608">
        <v>3.1725516959773898</v>
      </c>
    </row>
    <row r="13609" spans="1:5">
      <c r="A13609">
        <v>21</v>
      </c>
      <c r="B13609">
        <v>109.9</v>
      </c>
      <c r="C13609">
        <v>376.37617242552</v>
      </c>
      <c r="D13609">
        <v>7.5892362606051006E-2</v>
      </c>
      <c r="E13609">
        <v>3.17071124812017</v>
      </c>
    </row>
    <row r="13610" spans="1:5">
      <c r="A13610">
        <v>21</v>
      </c>
      <c r="B13610">
        <v>110</v>
      </c>
      <c r="C13610">
        <v>376.41529125052301</v>
      </c>
      <c r="D13610">
        <v>7.5899376426795506E-2</v>
      </c>
      <c r="E13610">
        <v>3.1688724741584502</v>
      </c>
    </row>
    <row r="13611" spans="1:5">
      <c r="A13611">
        <v>21</v>
      </c>
      <c r="B13611">
        <v>110.1</v>
      </c>
      <c r="C13611">
        <v>376.45215313376298</v>
      </c>
      <c r="D13611">
        <v>7.5906390931550896E-2</v>
      </c>
      <c r="E13611">
        <v>3.16703537105019</v>
      </c>
    </row>
    <row r="13612" spans="1:5">
      <c r="A13612">
        <v>21</v>
      </c>
      <c r="B13612">
        <v>110.2</v>
      </c>
      <c r="C13612">
        <v>376.48673759783799</v>
      </c>
      <c r="D13612">
        <v>7.5913406119902202E-2</v>
      </c>
      <c r="E13612">
        <v>3.1651999357615801</v>
      </c>
    </row>
    <row r="13613" spans="1:5">
      <c r="A13613">
        <v>21</v>
      </c>
      <c r="B13613">
        <v>110.3</v>
      </c>
      <c r="C13613">
        <v>376.519024237341</v>
      </c>
      <c r="D13613">
        <v>7.5920421991434298E-2</v>
      </c>
      <c r="E13613">
        <v>3.1633661652671199</v>
      </c>
    </row>
    <row r="13614" spans="1:5">
      <c r="A13614">
        <v>21</v>
      </c>
      <c r="B13614">
        <v>110.4</v>
      </c>
      <c r="C13614">
        <v>376.54899268191099</v>
      </c>
      <c r="D13614">
        <v>7.5927438545731696E-2</v>
      </c>
      <c r="E13614">
        <v>3.1615340565494998</v>
      </c>
    </row>
    <row r="13615" spans="1:5">
      <c r="A13615">
        <v>21</v>
      </c>
      <c r="B13615">
        <v>110.5</v>
      </c>
      <c r="C13615">
        <v>376.57662256615799</v>
      </c>
      <c r="D13615">
        <v>7.5934455782379007E-2</v>
      </c>
      <c r="E13615">
        <v>3.1597036065996198</v>
      </c>
    </row>
    <row r="13616" spans="1:5">
      <c r="A13616">
        <v>21</v>
      </c>
      <c r="B13616">
        <v>110.6</v>
      </c>
      <c r="C13616">
        <v>376.601893436941</v>
      </c>
      <c r="D13616">
        <v>7.5941473700959897E-2</v>
      </c>
      <c r="E13616">
        <v>3.1578748124165399</v>
      </c>
    </row>
    <row r="13617" spans="1:5">
      <c r="A13617">
        <v>21</v>
      </c>
      <c r="B13617">
        <v>110.7</v>
      </c>
      <c r="C13617">
        <v>376.62478484853801</v>
      </c>
      <c r="D13617">
        <v>7.5948492301058296E-2</v>
      </c>
      <c r="E13617">
        <v>3.1560476710074599</v>
      </c>
    </row>
    <row r="13618" spans="1:5">
      <c r="A13618">
        <v>21</v>
      </c>
      <c r="B13618">
        <v>110.8</v>
      </c>
      <c r="C13618">
        <v>376.645276395221</v>
      </c>
      <c r="D13618">
        <v>7.5955511582257301E-2</v>
      </c>
      <c r="E13618">
        <v>3.1542221793876899</v>
      </c>
    </row>
    <row r="13619" spans="1:5">
      <c r="A13619">
        <v>21</v>
      </c>
      <c r="B13619">
        <v>110.9</v>
      </c>
      <c r="C13619">
        <v>376.66334771253901</v>
      </c>
      <c r="D13619">
        <v>7.5962531544140496E-2</v>
      </c>
      <c r="E13619">
        <v>3.1523983345806101</v>
      </c>
    </row>
    <row r="13620" spans="1:5">
      <c r="A13620">
        <v>21</v>
      </c>
      <c r="B13620">
        <v>111</v>
      </c>
      <c r="C13620">
        <v>376.67897847860797</v>
      </c>
      <c r="D13620">
        <v>7.5969552186290895E-2</v>
      </c>
      <c r="E13620">
        <v>3.1505761336176499</v>
      </c>
    </row>
    <row r="13621" spans="1:5">
      <c r="A13621">
        <v>21</v>
      </c>
      <c r="B13621">
        <v>111.1</v>
      </c>
      <c r="C13621">
        <v>376.69214841540997</v>
      </c>
      <c r="D13621">
        <v>7.5976573508291498E-2</v>
      </c>
      <c r="E13621">
        <v>3.1487555735382702</v>
      </c>
    </row>
    <row r="13622" spans="1:5">
      <c r="A13622">
        <v>21</v>
      </c>
      <c r="B13622">
        <v>111.2</v>
      </c>
      <c r="C13622">
        <v>376.70283729010202</v>
      </c>
      <c r="D13622">
        <v>7.5983595509724999E-2</v>
      </c>
      <c r="E13622">
        <v>3.1469366513899</v>
      </c>
    </row>
    <row r="13623" spans="1:5">
      <c r="A13623">
        <v>21</v>
      </c>
      <c r="B13623">
        <v>111.3</v>
      </c>
      <c r="C13623">
        <v>376.71102491633798</v>
      </c>
      <c r="D13623">
        <v>7.5990618190174206E-2</v>
      </c>
      <c r="E13623">
        <v>3.14511936422796</v>
      </c>
    </row>
    <row r="13624" spans="1:5">
      <c r="A13624">
        <v>21</v>
      </c>
      <c r="B13624">
        <v>111.4</v>
      </c>
      <c r="C13624">
        <v>376.71669115559502</v>
      </c>
      <c r="D13624">
        <v>7.5997641549221298E-2</v>
      </c>
      <c r="E13624">
        <v>3.1433037091157701</v>
      </c>
    </row>
    <row r="13625" spans="1:5">
      <c r="A13625">
        <v>21</v>
      </c>
      <c r="B13625">
        <v>111.5</v>
      </c>
      <c r="C13625">
        <v>376.71981814804599</v>
      </c>
      <c r="D13625">
        <v>7.6004665586455494E-2</v>
      </c>
      <c r="E13625">
        <v>3.14148968312458</v>
      </c>
    </row>
    <row r="13626" spans="1:5">
      <c r="A13626">
        <v>21</v>
      </c>
      <c r="B13626">
        <v>111.6</v>
      </c>
      <c r="C13626">
        <v>376.72039223701398</v>
      </c>
      <c r="D13626">
        <v>7.6011690301478002E-2</v>
      </c>
      <c r="E13626">
        <v>3.13967728333352</v>
      </c>
    </row>
    <row r="13627" spans="1:5">
      <c r="A13627">
        <v>21</v>
      </c>
      <c r="B13627">
        <v>111.7</v>
      </c>
      <c r="C13627">
        <v>376.71838298497602</v>
      </c>
      <c r="D13627">
        <v>7.6018715693838904E-2</v>
      </c>
      <c r="E13627">
        <v>3.1378665068295399</v>
      </c>
    </row>
    <row r="13628" spans="1:5">
      <c r="A13628">
        <v>21</v>
      </c>
      <c r="B13628">
        <v>111.8</v>
      </c>
      <c r="C13628">
        <v>376.71375524234202</v>
      </c>
      <c r="D13628">
        <v>7.6025741763073501E-2</v>
      </c>
      <c r="E13628">
        <v>3.1360573507074401</v>
      </c>
    </row>
    <row r="13629" spans="1:5">
      <c r="A13629">
        <v>21</v>
      </c>
      <c r="B13629">
        <v>111.9</v>
      </c>
      <c r="C13629">
        <v>376.70648853973699</v>
      </c>
      <c r="D13629">
        <v>7.6032768508761797E-2</v>
      </c>
      <c r="E13629">
        <v>3.1342498120697901</v>
      </c>
    </row>
    <row r="13630" spans="1:5">
      <c r="A13630">
        <v>21</v>
      </c>
      <c r="B13630">
        <v>112</v>
      </c>
      <c r="C13630">
        <v>376.69662096048501</v>
      </c>
      <c r="D13630">
        <v>7.6039795930662402E-2</v>
      </c>
      <c r="E13630">
        <v>3.1324438880269501</v>
      </c>
    </row>
    <row r="13631" spans="1:5">
      <c r="A13631">
        <v>21</v>
      </c>
      <c r="B13631">
        <v>112.1</v>
      </c>
      <c r="C13631">
        <v>376.68420526184201</v>
      </c>
      <c r="D13631">
        <v>7.6046824028578194E-2</v>
      </c>
      <c r="E13631">
        <v>3.1306395756969798</v>
      </c>
    </row>
    <row r="13632" spans="1:5">
      <c r="A13632">
        <v>21</v>
      </c>
      <c r="B13632">
        <v>112.2</v>
      </c>
      <c r="C13632">
        <v>376.66929424655802</v>
      </c>
      <c r="D13632">
        <v>7.6053852802312596E-2</v>
      </c>
      <c r="E13632">
        <v>3.1288368722056799</v>
      </c>
    </row>
    <row r="13633" spans="1:5">
      <c r="A13633">
        <v>21</v>
      </c>
      <c r="B13633">
        <v>112.3</v>
      </c>
      <c r="C13633">
        <v>376.65194075936</v>
      </c>
      <c r="D13633">
        <v>7.6060882251668196E-2</v>
      </c>
      <c r="E13633">
        <v>3.1270357746865298</v>
      </c>
    </row>
    <row r="13634" spans="1:5">
      <c r="A13634">
        <v>21</v>
      </c>
      <c r="B13634">
        <v>112.4</v>
      </c>
      <c r="C13634">
        <v>376.632197683492</v>
      </c>
      <c r="D13634">
        <v>7.6067912376448193E-2</v>
      </c>
      <c r="E13634">
        <v>3.1252362802806402</v>
      </c>
    </row>
    <row r="13635" spans="1:5">
      <c r="A13635">
        <v>21</v>
      </c>
      <c r="B13635">
        <v>112.5</v>
      </c>
      <c r="C13635">
        <v>376.61012045345001</v>
      </c>
      <c r="D13635">
        <v>7.6074943176462906E-2</v>
      </c>
      <c r="E13635">
        <v>3.12343838613678</v>
      </c>
    </row>
    <row r="13636" spans="1:5">
      <c r="A13636">
        <v>21</v>
      </c>
      <c r="B13636">
        <v>112.6</v>
      </c>
      <c r="C13636">
        <v>376.58577459872498</v>
      </c>
      <c r="D13636">
        <v>7.6081974651553405E-2</v>
      </c>
      <c r="E13636">
        <v>3.12164208941129</v>
      </c>
    </row>
    <row r="13637" spans="1:5">
      <c r="A13637">
        <v>21</v>
      </c>
      <c r="B13637">
        <v>112.7</v>
      </c>
      <c r="C13637">
        <v>376.55922660959698</v>
      </c>
      <c r="D13637">
        <v>7.6089006801563802E-2</v>
      </c>
      <c r="E13637">
        <v>3.1198473872680998</v>
      </c>
    </row>
    <row r="13638" spans="1:5">
      <c r="A13638">
        <v>21</v>
      </c>
      <c r="B13638">
        <v>112.8</v>
      </c>
      <c r="C13638">
        <v>376.53053667786003</v>
      </c>
      <c r="D13638">
        <v>7.6096039626318904E-2</v>
      </c>
      <c r="E13638">
        <v>3.1180542768786901</v>
      </c>
    </row>
    <row r="13639" spans="1:5">
      <c r="A13639">
        <v>21</v>
      </c>
      <c r="B13639">
        <v>112.9</v>
      </c>
      <c r="C13639">
        <v>376.49976376187101</v>
      </c>
      <c r="D13639">
        <v>7.6103073125639797E-2</v>
      </c>
      <c r="E13639">
        <v>3.1162627554220301</v>
      </c>
    </row>
    <row r="13640" spans="1:5">
      <c r="A13640">
        <v>21</v>
      </c>
      <c r="B13640">
        <v>113</v>
      </c>
      <c r="C13640">
        <v>376.46696814485398</v>
      </c>
      <c r="D13640">
        <v>7.6110107299350999E-2</v>
      </c>
      <c r="E13640">
        <v>3.1144728200846301</v>
      </c>
    </row>
    <row r="13641" spans="1:5">
      <c r="A13641">
        <v>21</v>
      </c>
      <c r="B13641">
        <v>113.1</v>
      </c>
      <c r="C13641">
        <v>376.43221044961803</v>
      </c>
      <c r="D13641">
        <v>7.6117142147278105E-2</v>
      </c>
      <c r="E13641">
        <v>3.11268446806042</v>
      </c>
    </row>
    <row r="13642" spans="1:5">
      <c r="A13642">
        <v>21</v>
      </c>
      <c r="B13642">
        <v>113.2</v>
      </c>
      <c r="C13642">
        <v>376.39555130808998</v>
      </c>
      <c r="D13642">
        <v>7.6124177669246298E-2</v>
      </c>
      <c r="E13642">
        <v>3.1108976965508099</v>
      </c>
    </row>
    <row r="13643" spans="1:5">
      <c r="A13643">
        <v>21</v>
      </c>
      <c r="B13643">
        <v>113.3</v>
      </c>
      <c r="C13643">
        <v>376.35705135821797</v>
      </c>
      <c r="D13643">
        <v>7.6131213865080996E-2</v>
      </c>
      <c r="E13643">
        <v>3.1091125027645798</v>
      </c>
    </row>
    <row r="13644" spans="1:5">
      <c r="A13644">
        <v>21</v>
      </c>
      <c r="B13644">
        <v>113.4</v>
      </c>
      <c r="C13644">
        <v>376.31677121096601</v>
      </c>
      <c r="D13644">
        <v>7.6138250734607393E-2</v>
      </c>
      <c r="E13644">
        <v>3.10732888391794</v>
      </c>
    </row>
    <row r="13645" spans="1:5">
      <c r="A13645">
        <v>21</v>
      </c>
      <c r="B13645">
        <v>113.5</v>
      </c>
      <c r="C13645">
        <v>376.274771357416</v>
      </c>
      <c r="D13645">
        <v>7.61452882776502E-2</v>
      </c>
      <c r="E13645">
        <v>3.1055468372344399</v>
      </c>
    </row>
    <row r="13646" spans="1:5">
      <c r="A13646">
        <v>21</v>
      </c>
      <c r="B13646">
        <v>113.6</v>
      </c>
      <c r="C13646">
        <v>376.23111225603202</v>
      </c>
      <c r="D13646">
        <v>7.6152326494034306E-2</v>
      </c>
      <c r="E13646">
        <v>3.1037663599449599</v>
      </c>
    </row>
    <row r="13647" spans="1:5">
      <c r="A13647">
        <v>21</v>
      </c>
      <c r="B13647">
        <v>113.7</v>
      </c>
      <c r="C13647">
        <v>376.18585435997198</v>
      </c>
      <c r="D13647">
        <v>7.6159365383584296E-2</v>
      </c>
      <c r="E13647">
        <v>3.1019874492877002</v>
      </c>
    </row>
    <row r="13648" spans="1:5">
      <c r="A13648">
        <v>21</v>
      </c>
      <c r="B13648">
        <v>113.8</v>
      </c>
      <c r="C13648">
        <v>376.13905812587501</v>
      </c>
      <c r="D13648">
        <v>7.6166404946124699E-2</v>
      </c>
      <c r="E13648">
        <v>3.1002101025081399</v>
      </c>
    </row>
    <row r="13649" spans="1:5">
      <c r="A13649">
        <v>21</v>
      </c>
      <c r="B13649">
        <v>113.9</v>
      </c>
      <c r="C13649">
        <v>376.09078404553298</v>
      </c>
      <c r="D13649">
        <v>7.6173445181479699E-2</v>
      </c>
      <c r="E13649">
        <v>3.09843431685902</v>
      </c>
    </row>
    <row r="13650" spans="1:5">
      <c r="A13650">
        <v>21</v>
      </c>
      <c r="B13650">
        <v>114</v>
      </c>
      <c r="C13650">
        <v>376.04109260926498</v>
      </c>
      <c r="D13650">
        <v>7.6180486089473504E-2</v>
      </c>
      <c r="E13650">
        <v>3.09666008960032</v>
      </c>
    </row>
    <row r="13651" spans="1:5">
      <c r="A13651">
        <v>21</v>
      </c>
      <c r="B13651">
        <v>114.1</v>
      </c>
      <c r="C13651">
        <v>375.99004428801402</v>
      </c>
      <c r="D13651">
        <v>7.61875276699302E-2</v>
      </c>
      <c r="E13651">
        <v>3.0948874179992201</v>
      </c>
    </row>
    <row r="13652" spans="1:5">
      <c r="A13652">
        <v>21</v>
      </c>
      <c r="B13652">
        <v>114.2</v>
      </c>
      <c r="C13652">
        <v>375.93769951855199</v>
      </c>
      <c r="D13652">
        <v>7.6194569922674593E-2</v>
      </c>
      <c r="E13652">
        <v>3.0931162993300698</v>
      </c>
    </row>
    <row r="13653" spans="1:5">
      <c r="A13653">
        <v>21</v>
      </c>
      <c r="B13653">
        <v>114.3</v>
      </c>
      <c r="C13653">
        <v>375.88411871394499</v>
      </c>
      <c r="D13653">
        <v>7.6201612847531297E-2</v>
      </c>
      <c r="E13653">
        <v>3.09134673087439</v>
      </c>
    </row>
    <row r="13654" spans="1:5">
      <c r="A13654">
        <v>21</v>
      </c>
      <c r="B13654">
        <v>114.4</v>
      </c>
      <c r="C13654">
        <v>375.82936226755902</v>
      </c>
      <c r="D13654">
        <v>7.6208656444324702E-2</v>
      </c>
      <c r="E13654">
        <v>3.0895787099208398</v>
      </c>
    </row>
    <row r="13655" spans="1:5">
      <c r="A13655">
        <v>21</v>
      </c>
      <c r="B13655">
        <v>114.5</v>
      </c>
      <c r="C13655">
        <v>375.77349055574302</v>
      </c>
      <c r="D13655">
        <v>7.6215700712877393E-2</v>
      </c>
      <c r="E13655">
        <v>3.0878122337651699</v>
      </c>
    </row>
    <row r="13656" spans="1:5">
      <c r="A13656">
        <v>21</v>
      </c>
      <c r="B13656">
        <v>114.6</v>
      </c>
      <c r="C13656">
        <v>375.71656392768301</v>
      </c>
      <c r="D13656">
        <v>7.6222745653013305E-2</v>
      </c>
      <c r="E13656">
        <v>3.0860472997102302</v>
      </c>
    </row>
    <row r="13657" spans="1:5">
      <c r="A13657">
        <v>21</v>
      </c>
      <c r="B13657">
        <v>114.7</v>
      </c>
      <c r="C13657">
        <v>375.65864270459599</v>
      </c>
      <c r="D13657">
        <v>7.6229791264556895E-2</v>
      </c>
      <c r="E13657">
        <v>3.0842839050659201</v>
      </c>
    </row>
    <row r="13658" spans="1:5">
      <c r="A13658">
        <v>21</v>
      </c>
      <c r="B13658">
        <v>114.8</v>
      </c>
      <c r="C13658">
        <v>375.59978717907001</v>
      </c>
      <c r="D13658">
        <v>7.6236837547332306E-2</v>
      </c>
      <c r="E13658">
        <v>3.0825220471491499</v>
      </c>
    </row>
    <row r="13659" spans="1:5">
      <c r="A13659">
        <v>21</v>
      </c>
      <c r="B13659">
        <v>114.9</v>
      </c>
      <c r="C13659">
        <v>375.54005761368097</v>
      </c>
      <c r="D13659">
        <v>7.6243884501163303E-2</v>
      </c>
      <c r="E13659">
        <v>3.0807617232838802</v>
      </c>
    </row>
    <row r="13660" spans="1:5">
      <c r="A13660">
        <v>21</v>
      </c>
      <c r="B13660">
        <v>115</v>
      </c>
      <c r="C13660">
        <v>375.47951423938798</v>
      </c>
      <c r="D13660">
        <v>7.6250932125873097E-2</v>
      </c>
      <c r="E13660">
        <v>3.07900293080103</v>
      </c>
    </row>
    <row r="13661" spans="1:5">
      <c r="A13661">
        <v>21</v>
      </c>
      <c r="B13661">
        <v>115.1</v>
      </c>
      <c r="C13661">
        <v>375.41821725409801</v>
      </c>
      <c r="D13661">
        <v>7.6257980421284899E-2</v>
      </c>
      <c r="E13661">
        <v>3.0772456670384698</v>
      </c>
    </row>
    <row r="13662" spans="1:5">
      <c r="A13662">
        <v>21</v>
      </c>
      <c r="B13662">
        <v>115.2</v>
      </c>
      <c r="C13662">
        <v>375.356226821348</v>
      </c>
      <c r="D13662">
        <v>7.6265029387222003E-2</v>
      </c>
      <c r="E13662">
        <v>3.07548992934103</v>
      </c>
    </row>
    <row r="13663" spans="1:5">
      <c r="A13663">
        <v>21</v>
      </c>
      <c r="B13663">
        <v>115.3</v>
      </c>
      <c r="C13663">
        <v>375.29360306932398</v>
      </c>
      <c r="D13663">
        <v>7.6272079023507702E-2</v>
      </c>
      <c r="E13663">
        <v>3.0737357150604399</v>
      </c>
    </row>
    <row r="13664" spans="1:5">
      <c r="A13664">
        <v>21</v>
      </c>
      <c r="B13664">
        <v>115.4</v>
      </c>
      <c r="C13664">
        <v>375.23040608974799</v>
      </c>
      <c r="D13664">
        <v>7.6279129329965806E-2</v>
      </c>
      <c r="E13664">
        <v>3.0719830215553201</v>
      </c>
    </row>
    <row r="13665" spans="1:5">
      <c r="A13665">
        <v>21</v>
      </c>
      <c r="B13665">
        <v>115.5</v>
      </c>
      <c r="C13665">
        <v>375.166695936878</v>
      </c>
      <c r="D13665">
        <v>7.6286180306419593E-2</v>
      </c>
      <c r="E13665">
        <v>3.07023184619114</v>
      </c>
    </row>
    <row r="13666" spans="1:5">
      <c r="A13666">
        <v>21</v>
      </c>
      <c r="B13666">
        <v>115.6</v>
      </c>
      <c r="C13666">
        <v>375.10253262656801</v>
      </c>
      <c r="D13666">
        <v>7.6293231952691401E-2</v>
      </c>
      <c r="E13666">
        <v>3.0684821863402401</v>
      </c>
    </row>
    <row r="13667" spans="1:5">
      <c r="A13667">
        <v>21</v>
      </c>
      <c r="B13667">
        <v>115.7</v>
      </c>
      <c r="C13667">
        <v>375.03797613564302</v>
      </c>
      <c r="D13667">
        <v>7.6300284268603899E-2</v>
      </c>
      <c r="E13667">
        <v>3.0667340393817399</v>
      </c>
    </row>
    <row r="13668" spans="1:5">
      <c r="A13668">
        <v>21</v>
      </c>
      <c r="B13668">
        <v>115.8</v>
      </c>
      <c r="C13668">
        <v>374.973086401378</v>
      </c>
      <c r="D13668">
        <v>7.6307337253981505E-2</v>
      </c>
      <c r="E13668">
        <v>3.06498740270158</v>
      </c>
    </row>
    <row r="13669" spans="1:5">
      <c r="A13669">
        <v>21</v>
      </c>
      <c r="B13669">
        <v>115.9</v>
      </c>
      <c r="C13669">
        <v>374.907923320382</v>
      </c>
      <c r="D13669">
        <v>7.6314390908646904E-2</v>
      </c>
      <c r="E13669">
        <v>3.06324227369246</v>
      </c>
    </row>
    <row r="13670" spans="1:5">
      <c r="A13670">
        <v>21</v>
      </c>
      <c r="B13670">
        <v>116</v>
      </c>
      <c r="C13670">
        <v>374.84254674833602</v>
      </c>
      <c r="D13670">
        <v>7.63214452324225E-2</v>
      </c>
      <c r="E13670">
        <v>3.0614986497538199</v>
      </c>
    </row>
    <row r="13671" spans="1:5">
      <c r="A13671">
        <v>21</v>
      </c>
      <c r="B13671">
        <v>116.1</v>
      </c>
      <c r="C13671">
        <v>374.77701649976501</v>
      </c>
      <c r="D13671">
        <v>7.6328500225130394E-2</v>
      </c>
      <c r="E13671">
        <v>3.05975652829183</v>
      </c>
    </row>
    <row r="13672" spans="1:5">
      <c r="A13672">
        <v>21</v>
      </c>
      <c r="B13672">
        <v>116.2</v>
      </c>
      <c r="C13672">
        <v>374.71139234791502</v>
      </c>
      <c r="D13672">
        <v>7.6335555886593298E-2</v>
      </c>
      <c r="E13672">
        <v>3.0580159067193602</v>
      </c>
    </row>
    <row r="13673" spans="1:5">
      <c r="A13673">
        <v>21</v>
      </c>
      <c r="B13673">
        <v>116.3</v>
      </c>
      <c r="C13673">
        <v>374.64573402438299</v>
      </c>
      <c r="D13673">
        <v>7.6342612216633604E-2</v>
      </c>
      <c r="E13673">
        <v>3.05627678245596</v>
      </c>
    </row>
    <row r="13674" spans="1:5">
      <c r="A13674">
        <v>21</v>
      </c>
      <c r="B13674">
        <v>116.4</v>
      </c>
      <c r="C13674">
        <v>374.58010121896302</v>
      </c>
      <c r="D13674">
        <v>7.6349669215073801E-2</v>
      </c>
      <c r="E13674">
        <v>3.0545391529278199</v>
      </c>
    </row>
    <row r="13675" spans="1:5">
      <c r="A13675">
        <v>21</v>
      </c>
      <c r="B13675">
        <v>116.5</v>
      </c>
      <c r="C13675">
        <v>374.51455357963403</v>
      </c>
      <c r="D13675">
        <v>7.6356726881736406E-2</v>
      </c>
      <c r="E13675">
        <v>3.0528030155677701</v>
      </c>
    </row>
    <row r="13676" spans="1:5">
      <c r="A13676">
        <v>21</v>
      </c>
      <c r="B13676">
        <v>116.6</v>
      </c>
      <c r="C13676">
        <v>374.44915071264802</v>
      </c>
      <c r="D13676">
        <v>7.6363785216443603E-2</v>
      </c>
      <c r="E13676">
        <v>3.0510683678152399</v>
      </c>
    </row>
    <row r="13677" spans="1:5">
      <c r="A13677">
        <v>21</v>
      </c>
      <c r="B13677">
        <v>116.7</v>
      </c>
      <c r="C13677">
        <v>374.38395218271597</v>
      </c>
      <c r="D13677">
        <v>7.63708442190177E-2</v>
      </c>
      <c r="E13677">
        <v>3.04933520711627</v>
      </c>
    </row>
    <row r="13678" spans="1:5">
      <c r="A13678">
        <v>21</v>
      </c>
      <c r="B13678">
        <v>116.8</v>
      </c>
      <c r="C13678">
        <v>374.31901751328598</v>
      </c>
      <c r="D13678">
        <v>7.6377903889280799E-2</v>
      </c>
      <c r="E13678">
        <v>3.0476035309234302</v>
      </c>
    </row>
    <row r="13679" spans="1:5">
      <c r="A13679">
        <v>21</v>
      </c>
      <c r="B13679">
        <v>116.9</v>
      </c>
      <c r="C13679">
        <v>374.254406186913</v>
      </c>
      <c r="D13679">
        <v>7.6384964227054902E-2</v>
      </c>
      <c r="E13679">
        <v>3.0458733366958501</v>
      </c>
    </row>
    <row r="13680" spans="1:5">
      <c r="A13680">
        <v>21</v>
      </c>
      <c r="B13680">
        <v>117</v>
      </c>
      <c r="C13680">
        <v>374.19017764572698</v>
      </c>
      <c r="D13680">
        <v>7.6392025232162195E-2</v>
      </c>
      <c r="E13680">
        <v>3.0441446218991701</v>
      </c>
    </row>
    <row r="13681" spans="1:5">
      <c r="A13681">
        <v>21</v>
      </c>
      <c r="B13681">
        <v>117.1</v>
      </c>
      <c r="C13681">
        <v>374.12639129199698</v>
      </c>
      <c r="D13681">
        <v>7.6399086904424304E-2</v>
      </c>
      <c r="E13681">
        <v>3.0424173840055202</v>
      </c>
    </row>
    <row r="13682" spans="1:5">
      <c r="A13682">
        <v>21</v>
      </c>
      <c r="B13682">
        <v>117.2</v>
      </c>
      <c r="C13682">
        <v>374.06310648878002</v>
      </c>
      <c r="D13682">
        <v>7.6406149243663193E-2</v>
      </c>
      <c r="E13682">
        <v>3.0406916204935301</v>
      </c>
    </row>
    <row r="13683" spans="1:5">
      <c r="A13683">
        <v>21</v>
      </c>
      <c r="B13683">
        <v>117.3</v>
      </c>
      <c r="C13683">
        <v>374.00038255965399</v>
      </c>
      <c r="D13683">
        <v>7.6413212249700505E-2</v>
      </c>
      <c r="E13683">
        <v>3.0389673288482499</v>
      </c>
    </row>
    <row r="13684" spans="1:5">
      <c r="A13684">
        <v>21</v>
      </c>
      <c r="B13684">
        <v>117.4</v>
      </c>
      <c r="C13684">
        <v>373.93827878647897</v>
      </c>
      <c r="D13684">
        <v>7.6420275922357395E-2</v>
      </c>
      <c r="E13684">
        <v>3.0372445065611799</v>
      </c>
    </row>
    <row r="13685" spans="1:5">
      <c r="A13685">
        <v>21</v>
      </c>
      <c r="B13685">
        <v>117.5</v>
      </c>
      <c r="C13685">
        <v>373.87685441895297</v>
      </c>
      <c r="D13685">
        <v>7.6427340261455298E-2</v>
      </c>
      <c r="E13685">
        <v>3.0355231511302101</v>
      </c>
    </row>
    <row r="13686" spans="1:5">
      <c r="A13686">
        <v>21</v>
      </c>
      <c r="B13686">
        <v>117.6</v>
      </c>
      <c r="C13686">
        <v>373.81616869328701</v>
      </c>
      <c r="D13686">
        <v>7.6434405266815497E-2</v>
      </c>
      <c r="E13686">
        <v>3.0338032600596399</v>
      </c>
    </row>
    <row r="13687" spans="1:5">
      <c r="A13687">
        <v>21</v>
      </c>
      <c r="B13687">
        <v>117.7</v>
      </c>
      <c r="C13687">
        <v>373.75628080856302</v>
      </c>
      <c r="D13687">
        <v>7.6441470938259704E-2</v>
      </c>
      <c r="E13687">
        <v>3.0320848308601001</v>
      </c>
    </row>
    <row r="13688" spans="1:5">
      <c r="A13688">
        <v>21</v>
      </c>
      <c r="B13688">
        <v>117.8</v>
      </c>
      <c r="C13688">
        <v>373.69724989802</v>
      </c>
      <c r="D13688">
        <v>7.6448537275609199E-2</v>
      </c>
      <c r="E13688">
        <v>3.0303678610485898</v>
      </c>
    </row>
    <row r="13689" spans="1:5">
      <c r="A13689">
        <v>21</v>
      </c>
      <c r="B13689">
        <v>117.9</v>
      </c>
      <c r="C13689">
        <v>373.639135054787</v>
      </c>
      <c r="D13689">
        <v>7.6455604278685196E-2</v>
      </c>
      <c r="E13689">
        <v>3.02865234814842</v>
      </c>
    </row>
    <row r="13690" spans="1:5">
      <c r="A13690">
        <v>21</v>
      </c>
      <c r="B13690">
        <v>118</v>
      </c>
      <c r="C13690">
        <v>373.58199534143603</v>
      </c>
      <c r="D13690">
        <v>7.6462671947308603E-2</v>
      </c>
      <c r="E13690">
        <v>3.0269382896892099</v>
      </c>
    </row>
    <row r="13691" spans="1:5">
      <c r="A13691">
        <v>21</v>
      </c>
      <c r="B13691">
        <v>118.1</v>
      </c>
      <c r="C13691">
        <v>373.52588979147401</v>
      </c>
      <c r="D13691">
        <v>7.6469740281300602E-2</v>
      </c>
      <c r="E13691">
        <v>3.02522568320685</v>
      </c>
    </row>
    <row r="13692" spans="1:5">
      <c r="A13692">
        <v>21</v>
      </c>
      <c r="B13692">
        <v>118.2</v>
      </c>
      <c r="C13692">
        <v>373.47087741094299</v>
      </c>
      <c r="D13692">
        <v>7.6476809280482005E-2</v>
      </c>
      <c r="E13692">
        <v>3.0235145262434702</v>
      </c>
    </row>
    <row r="13693" spans="1:5">
      <c r="A13693">
        <v>21</v>
      </c>
      <c r="B13693">
        <v>118.3</v>
      </c>
      <c r="C13693">
        <v>373.41701718010199</v>
      </c>
      <c r="D13693">
        <v>7.6483878944673594E-2</v>
      </c>
      <c r="E13693">
        <v>3.02180481634747</v>
      </c>
    </row>
    <row r="13694" spans="1:5">
      <c r="A13694">
        <v>21</v>
      </c>
      <c r="B13694">
        <v>118.4</v>
      </c>
      <c r="C13694">
        <v>373.364368077677</v>
      </c>
      <c r="D13694">
        <v>7.6490949273696304E-2</v>
      </c>
      <c r="E13694">
        <v>3.0200965510734301</v>
      </c>
    </row>
    <row r="13695" spans="1:5">
      <c r="A13695">
        <v>21</v>
      </c>
      <c r="B13695">
        <v>118.5</v>
      </c>
      <c r="C13695">
        <v>373.31298915010302</v>
      </c>
      <c r="D13695">
        <v>7.6498020267370695E-2</v>
      </c>
      <c r="E13695">
        <v>3.0183897279821501</v>
      </c>
    </row>
    <row r="13696" spans="1:5">
      <c r="A13696">
        <v>21</v>
      </c>
      <c r="B13696">
        <v>118.6</v>
      </c>
      <c r="C13696">
        <v>373.26293944605601</v>
      </c>
      <c r="D13696">
        <v>7.6505091925517396E-2</v>
      </c>
      <c r="E13696">
        <v>3.01668434464059</v>
      </c>
    </row>
    <row r="13697" spans="1:5">
      <c r="A13697">
        <v>21</v>
      </c>
      <c r="B13697">
        <v>118.7</v>
      </c>
      <c r="C13697">
        <v>373.21427799604197</v>
      </c>
      <c r="D13697">
        <v>7.6512164247956996E-2</v>
      </c>
      <c r="E13697">
        <v>3.0149803986218702</v>
      </c>
    </row>
    <row r="13698" spans="1:5">
      <c r="A13698">
        <v>21</v>
      </c>
      <c r="B13698">
        <v>118.8</v>
      </c>
      <c r="C13698">
        <v>373.167063814561</v>
      </c>
      <c r="D13698">
        <v>7.6519237234509901E-2</v>
      </c>
      <c r="E13698">
        <v>3.0132778875052302</v>
      </c>
    </row>
    <row r="13699" spans="1:5">
      <c r="A13699">
        <v>21</v>
      </c>
      <c r="B13699">
        <v>118.9</v>
      </c>
      <c r="C13699">
        <v>373.12135498200001</v>
      </c>
      <c r="D13699">
        <v>7.6526310884997298E-2</v>
      </c>
      <c r="E13699">
        <v>3.0115768088760202</v>
      </c>
    </row>
    <row r="13700" spans="1:5">
      <c r="A13700">
        <v>21</v>
      </c>
      <c r="B13700">
        <v>119</v>
      </c>
      <c r="C13700">
        <v>373.07720841935799</v>
      </c>
      <c r="D13700">
        <v>7.6533385199240495E-2</v>
      </c>
      <c r="E13700">
        <v>3.0098771603257002</v>
      </c>
    </row>
    <row r="13701" spans="1:5">
      <c r="A13701">
        <v>21</v>
      </c>
      <c r="B13701">
        <v>119.1</v>
      </c>
      <c r="C13701">
        <v>373.03469024859999</v>
      </c>
      <c r="D13701">
        <v>7.6540460177051101E-2</v>
      </c>
      <c r="E13701">
        <v>3.0081789394517702</v>
      </c>
    </row>
    <row r="13702" spans="1:5">
      <c r="A13702">
        <v>21</v>
      </c>
      <c r="B13702">
        <v>119.2</v>
      </c>
      <c r="C13702">
        <v>372.99385813277598</v>
      </c>
      <c r="D13702">
        <v>7.6547535818251605E-2</v>
      </c>
      <c r="E13702">
        <v>3.0064821438578</v>
      </c>
    </row>
    <row r="13703" spans="1:5">
      <c r="A13703">
        <v>21</v>
      </c>
      <c r="B13703">
        <v>119.3</v>
      </c>
      <c r="C13703">
        <v>372.95472581127501</v>
      </c>
      <c r="D13703">
        <v>7.6554612122717802E-2</v>
      </c>
      <c r="E13703">
        <v>3.0047867711533902</v>
      </c>
    </row>
    <row r="13704" spans="1:5">
      <c r="A13704">
        <v>21</v>
      </c>
      <c r="B13704">
        <v>119.4</v>
      </c>
      <c r="C13704">
        <v>372.91729606157099</v>
      </c>
      <c r="D13704">
        <v>7.6561689090339294E-2</v>
      </c>
      <c r="E13704">
        <v>3.0030928189541299</v>
      </c>
    </row>
    <row r="13705" spans="1:5">
      <c r="A13705">
        <v>21</v>
      </c>
      <c r="B13705">
        <v>119.5</v>
      </c>
      <c r="C13705">
        <v>372.88157058803603</v>
      </c>
      <c r="D13705">
        <v>7.6568766721006806E-2</v>
      </c>
      <c r="E13705">
        <v>3.0014002848816199</v>
      </c>
    </row>
    <row r="13706" spans="1:5">
      <c r="A13706">
        <v>21</v>
      </c>
      <c r="B13706">
        <v>119.6</v>
      </c>
      <c r="C13706">
        <v>372.84754673769498</v>
      </c>
      <c r="D13706">
        <v>7.6575845014616603E-2</v>
      </c>
      <c r="E13706">
        <v>2.9997091665634099</v>
      </c>
    </row>
    <row r="13707" spans="1:5">
      <c r="A13707">
        <v>21</v>
      </c>
      <c r="B13707">
        <v>119.7</v>
      </c>
      <c r="C13707">
        <v>372.81522078681201</v>
      </c>
      <c r="D13707">
        <v>7.6582923971066502E-2</v>
      </c>
      <c r="E13707">
        <v>2.9980194616330098</v>
      </c>
    </row>
    <row r="13708" spans="1:5">
      <c r="A13708">
        <v>21</v>
      </c>
      <c r="B13708">
        <v>119.8</v>
      </c>
      <c r="C13708">
        <v>372.78458903600801</v>
      </c>
      <c r="D13708">
        <v>7.6590003590254002E-2</v>
      </c>
      <c r="E13708">
        <v>2.9963311677298599</v>
      </c>
    </row>
    <row r="13709" spans="1:5">
      <c r="A13709">
        <v>21</v>
      </c>
      <c r="B13709">
        <v>119.9</v>
      </c>
      <c r="C13709">
        <v>372.755647810102</v>
      </c>
      <c r="D13709">
        <v>7.6597083872076602E-2</v>
      </c>
      <c r="E13709">
        <v>2.9946442824993</v>
      </c>
    </row>
    <row r="13710" spans="1:5">
      <c r="A13710">
        <v>21</v>
      </c>
      <c r="B13710">
        <v>120</v>
      </c>
      <c r="C13710">
        <v>372.72839345795097</v>
      </c>
      <c r="D13710">
        <v>7.6604164816431994E-2</v>
      </c>
      <c r="E13710">
        <v>2.9929588035925598</v>
      </c>
    </row>
    <row r="13711" spans="1:5">
      <c r="A13711">
        <v>21</v>
      </c>
      <c r="B13711">
        <v>120.1</v>
      </c>
      <c r="C13711">
        <v>372.70282235230002</v>
      </c>
      <c r="D13711">
        <v>7.6611246423217497E-2</v>
      </c>
      <c r="E13711">
        <v>2.99127472866674</v>
      </c>
    </row>
    <row r="13712" spans="1:5">
      <c r="A13712">
        <v>21</v>
      </c>
      <c r="B13712">
        <v>120.2</v>
      </c>
      <c r="C13712">
        <v>372.67893088961699</v>
      </c>
      <c r="D13712">
        <v>7.6618328692330595E-2</v>
      </c>
      <c r="E13712">
        <v>2.9895920553848101</v>
      </c>
    </row>
    <row r="13713" spans="1:5">
      <c r="A13713">
        <v>21</v>
      </c>
      <c r="B13713">
        <v>120.3</v>
      </c>
      <c r="C13713">
        <v>372.656715489948</v>
      </c>
      <c r="D13713">
        <v>7.6625411623668593E-2</v>
      </c>
      <c r="E13713">
        <v>2.9879107814155401</v>
      </c>
    </row>
    <row r="13714" spans="1:5">
      <c r="A13714">
        <v>21</v>
      </c>
      <c r="B13714">
        <v>120.4</v>
      </c>
      <c r="C13714">
        <v>372.63617259675601</v>
      </c>
      <c r="D13714">
        <v>7.6632495217128796E-2</v>
      </c>
      <c r="E13714">
        <v>2.98623090443352</v>
      </c>
    </row>
    <row r="13715" spans="1:5">
      <c r="A13715">
        <v>21</v>
      </c>
      <c r="B13715">
        <v>120.5</v>
      </c>
      <c r="C13715">
        <v>372.61729892945198</v>
      </c>
      <c r="D13715">
        <v>7.6639579472607897E-2</v>
      </c>
      <c r="E13715">
        <v>2.9845524221191502</v>
      </c>
    </row>
    <row r="13716" spans="1:5">
      <c r="A13716">
        <v>21</v>
      </c>
      <c r="B13716">
        <v>120.6</v>
      </c>
      <c r="C13716">
        <v>372.60009202079902</v>
      </c>
      <c r="D13716">
        <v>7.6646664390000799E-2</v>
      </c>
      <c r="E13716">
        <v>2.9828753321585699</v>
      </c>
    </row>
    <row r="13717" spans="1:5">
      <c r="A13717">
        <v>21</v>
      </c>
      <c r="B13717">
        <v>120.7</v>
      </c>
      <c r="C13717">
        <v>372.58454879744897</v>
      </c>
      <c r="D13717">
        <v>7.6653749969204904E-2</v>
      </c>
      <c r="E13717">
        <v>2.98119963224371</v>
      </c>
    </row>
    <row r="13718" spans="1:5">
      <c r="A13718">
        <v>21</v>
      </c>
      <c r="B13718">
        <v>120.8</v>
      </c>
      <c r="C13718">
        <v>372.57066602140497</v>
      </c>
      <c r="D13718">
        <v>7.6660836210117794E-2</v>
      </c>
      <c r="E13718">
        <v>2.9795253200722098</v>
      </c>
    </row>
    <row r="13719" spans="1:5">
      <c r="A13719">
        <v>21</v>
      </c>
      <c r="B13719">
        <v>120.9</v>
      </c>
      <c r="C13719">
        <v>372.55844059694999</v>
      </c>
      <c r="D13719">
        <v>7.6667923112635206E-2</v>
      </c>
      <c r="E13719">
        <v>2.9778523933474301</v>
      </c>
    </row>
    <row r="13720" spans="1:5">
      <c r="A13720">
        <v>21</v>
      </c>
      <c r="B13720">
        <v>121</v>
      </c>
      <c r="C13720">
        <v>372.54786943507798</v>
      </c>
      <c r="D13720">
        <v>7.6675010676653499E-2</v>
      </c>
      <c r="E13720">
        <v>2.9761808497784301</v>
      </c>
    </row>
    <row r="13721" spans="1:5">
      <c r="A13721">
        <v>21</v>
      </c>
      <c r="B13721">
        <v>121.1</v>
      </c>
      <c r="C13721">
        <v>372.53894945699102</v>
      </c>
      <c r="D13721">
        <v>7.6682098902069298E-2</v>
      </c>
      <c r="E13721">
        <v>2.9745106870799498</v>
      </c>
    </row>
    <row r="13722" spans="1:5">
      <c r="A13722">
        <v>21</v>
      </c>
      <c r="B13722">
        <v>121.2</v>
      </c>
      <c r="C13722">
        <v>372.53167760615202</v>
      </c>
      <c r="D13722">
        <v>7.6689187788779298E-2</v>
      </c>
      <c r="E13722">
        <v>2.9728419029723701</v>
      </c>
    </row>
    <row r="13723" spans="1:5">
      <c r="A13723">
        <v>21</v>
      </c>
      <c r="B13723">
        <v>121.3</v>
      </c>
      <c r="C13723">
        <v>372.52605084853599</v>
      </c>
      <c r="D13723">
        <v>7.6696277336679802E-2</v>
      </c>
      <c r="E13723">
        <v>2.97117449518174</v>
      </c>
    </row>
    <row r="13724" spans="1:5">
      <c r="A13724">
        <v>21</v>
      </c>
      <c r="B13724">
        <v>121.4</v>
      </c>
      <c r="C13724">
        <v>372.522066173648</v>
      </c>
      <c r="D13724">
        <v>7.6703367545667103E-2</v>
      </c>
      <c r="E13724">
        <v>2.96950846143972</v>
      </c>
    </row>
    <row r="13725" spans="1:5">
      <c r="A13725">
        <v>21</v>
      </c>
      <c r="B13725">
        <v>121.5</v>
      </c>
      <c r="C13725">
        <v>372.51972059323799</v>
      </c>
      <c r="D13725">
        <v>7.6710458415637506E-2</v>
      </c>
      <c r="E13725">
        <v>2.96784379948356</v>
      </c>
    </row>
    <row r="13726" spans="1:5">
      <c r="A13726">
        <v>21</v>
      </c>
      <c r="B13726">
        <v>121.6</v>
      </c>
      <c r="C13726">
        <v>372.51901114079499</v>
      </c>
      <c r="D13726">
        <v>7.6717549946486802E-2</v>
      </c>
      <c r="E13726">
        <v>2.9661805070560998</v>
      </c>
    </row>
    <row r="13727" spans="1:5">
      <c r="A13727">
        <v>21</v>
      </c>
      <c r="B13727">
        <v>121.7</v>
      </c>
      <c r="C13727">
        <v>372.519934871413</v>
      </c>
      <c r="D13727">
        <v>7.6724642138111407E-2</v>
      </c>
      <c r="E13727">
        <v>2.96451858190576</v>
      </c>
    </row>
    <row r="13728" spans="1:5">
      <c r="A13728">
        <v>21</v>
      </c>
      <c r="B13728">
        <v>121.8</v>
      </c>
      <c r="C13728">
        <v>372.522488861662</v>
      </c>
      <c r="D13728">
        <v>7.6731734990407002E-2</v>
      </c>
      <c r="E13728">
        <v>2.9628580217865101</v>
      </c>
    </row>
    <row r="13729" spans="1:5">
      <c r="A13729">
        <v>21</v>
      </c>
      <c r="B13729">
        <v>121.9</v>
      </c>
      <c r="C13729">
        <v>372.52667020946302</v>
      </c>
      <c r="D13729">
        <v>7.6738828503269602E-2</v>
      </c>
      <c r="E13729">
        <v>2.96119882445781</v>
      </c>
    </row>
    <row r="13730" spans="1:5">
      <c r="A13730">
        <v>21</v>
      </c>
      <c r="B13730">
        <v>122</v>
      </c>
      <c r="C13730">
        <v>372.53247603395698</v>
      </c>
      <c r="D13730">
        <v>7.6745922676595094E-2</v>
      </c>
      <c r="E13730">
        <v>2.9595409876846901</v>
      </c>
    </row>
    <row r="13731" spans="1:5">
      <c r="A13731">
        <v>21</v>
      </c>
      <c r="B13731">
        <v>122.1</v>
      </c>
      <c r="C13731">
        <v>372.53990347528998</v>
      </c>
      <c r="D13731">
        <v>7.6753017510279506E-2</v>
      </c>
      <c r="E13731">
        <v>2.9578845092376298</v>
      </c>
    </row>
    <row r="13732" spans="1:5">
      <c r="A13732">
        <v>21</v>
      </c>
      <c r="B13732">
        <v>122.2</v>
      </c>
      <c r="C13732">
        <v>372.548949694226</v>
      </c>
      <c r="D13732">
        <v>7.6760113004219199E-2</v>
      </c>
      <c r="E13732">
        <v>2.9562293868926002</v>
      </c>
    </row>
    <row r="13733" spans="1:5">
      <c r="A13733">
        <v>21</v>
      </c>
      <c r="B13733">
        <v>122.3</v>
      </c>
      <c r="C13733">
        <v>372.55961187233498</v>
      </c>
      <c r="D13733">
        <v>7.6767209158310507E-2</v>
      </c>
      <c r="E13733">
        <v>2.9545756184310301</v>
      </c>
    </row>
    <row r="13734" spans="1:5">
      <c r="A13734">
        <v>21</v>
      </c>
      <c r="B13734">
        <v>122.4</v>
      </c>
      <c r="C13734">
        <v>372.57188721211003</v>
      </c>
      <c r="D13734">
        <v>7.6774305972448206E-2</v>
      </c>
      <c r="E13734">
        <v>2.9529232016397899</v>
      </c>
    </row>
    <row r="13735" spans="1:5">
      <c r="A13735">
        <v>21</v>
      </c>
      <c r="B13735">
        <v>122.5</v>
      </c>
      <c r="C13735">
        <v>372.58577293669498</v>
      </c>
      <c r="D13735">
        <v>7.6781403446527396E-2</v>
      </c>
      <c r="E13735">
        <v>2.9512721343111599</v>
      </c>
    </row>
    <row r="13736" spans="1:5">
      <c r="A13736">
        <v>21</v>
      </c>
      <c r="B13736">
        <v>122.6</v>
      </c>
      <c r="C13736">
        <v>372.60126628971398</v>
      </c>
      <c r="D13736">
        <v>7.6788501580443994E-2</v>
      </c>
      <c r="E13736">
        <v>2.94962241424285</v>
      </c>
    </row>
    <row r="13737" spans="1:5">
      <c r="A13737">
        <v>21</v>
      </c>
      <c r="B13737">
        <v>122.7</v>
      </c>
      <c r="C13737">
        <v>372.61836453514502</v>
      </c>
      <c r="D13737">
        <v>7.6795600374094303E-2</v>
      </c>
      <c r="E13737">
        <v>2.9479740392379301</v>
      </c>
    </row>
    <row r="13738" spans="1:5">
      <c r="A13738">
        <v>21</v>
      </c>
      <c r="B13738">
        <v>122.8</v>
      </c>
      <c r="C13738">
        <v>372.63706495718799</v>
      </c>
      <c r="D13738">
        <v>7.6802699827374504E-2</v>
      </c>
      <c r="E13738">
        <v>2.9463270071048502</v>
      </c>
    </row>
    <row r="13739" spans="1:5">
      <c r="A13739">
        <v>21</v>
      </c>
      <c r="B13739">
        <v>122.9</v>
      </c>
      <c r="C13739">
        <v>372.65736486012099</v>
      </c>
      <c r="D13739">
        <v>7.6809799940180098E-2</v>
      </c>
      <c r="E13739">
        <v>2.9446813156574199</v>
      </c>
    </row>
    <row r="13740" spans="1:5">
      <c r="A13740">
        <v>21</v>
      </c>
      <c r="B13740">
        <v>123</v>
      </c>
      <c r="C13740">
        <v>372.67926156811302</v>
      </c>
      <c r="D13740">
        <v>7.6816900712405406E-2</v>
      </c>
      <c r="E13740">
        <v>2.9430369627147699</v>
      </c>
    </row>
    <row r="13741" spans="1:5">
      <c r="A13741">
        <v>21</v>
      </c>
      <c r="B13741">
        <v>123.1</v>
      </c>
      <c r="C13741">
        <v>372.70275242525798</v>
      </c>
      <c r="D13741">
        <v>7.6824002143945302E-2</v>
      </c>
      <c r="E13741">
        <v>2.9413939461013499</v>
      </c>
    </row>
    <row r="13742" spans="1:5">
      <c r="A13742">
        <v>21</v>
      </c>
      <c r="B13742">
        <v>123.2</v>
      </c>
      <c r="C13742">
        <v>372.72783479541198</v>
      </c>
      <c r="D13742">
        <v>7.6831104234695302E-2</v>
      </c>
      <c r="E13742">
        <v>2.9397522636469202</v>
      </c>
    </row>
    <row r="13743" spans="1:5">
      <c r="A13743">
        <v>21</v>
      </c>
      <c r="B13743">
        <v>123.3</v>
      </c>
      <c r="C13743">
        <v>372.75450606205402</v>
      </c>
      <c r="D13743">
        <v>7.6838206984550503E-2</v>
      </c>
      <c r="E13743">
        <v>2.9381119131865199</v>
      </c>
    </row>
    <row r="13744" spans="1:5">
      <c r="A13744">
        <v>21</v>
      </c>
      <c r="B13744">
        <v>123.4</v>
      </c>
      <c r="C13744">
        <v>372.78276362816899</v>
      </c>
      <c r="D13744">
        <v>7.6845310393406294E-2</v>
      </c>
      <c r="E13744">
        <v>2.93647289256044</v>
      </c>
    </row>
    <row r="13745" spans="1:5">
      <c r="A13745">
        <v>21</v>
      </c>
      <c r="B13745">
        <v>123.5</v>
      </c>
      <c r="C13745">
        <v>372.812604916125</v>
      </c>
      <c r="D13745">
        <v>7.68524144611578E-2</v>
      </c>
      <c r="E13745">
        <v>2.9348351996142399</v>
      </c>
    </row>
    <row r="13746" spans="1:5">
      <c r="A13746">
        <v>21</v>
      </c>
      <c r="B13746">
        <v>123.6</v>
      </c>
      <c r="C13746">
        <v>372.84402736756101</v>
      </c>
      <c r="D13746">
        <v>7.6859519187700204E-2</v>
      </c>
      <c r="E13746">
        <v>2.9331988321986899</v>
      </c>
    </row>
    <row r="13747" spans="1:5">
      <c r="A13747">
        <v>21</v>
      </c>
      <c r="B13747">
        <v>123.7</v>
      </c>
      <c r="C13747">
        <v>372.877028443288</v>
      </c>
      <c r="D13747">
        <v>7.6866624572928796E-2</v>
      </c>
      <c r="E13747">
        <v>2.93156378816979</v>
      </c>
    </row>
    <row r="13748" spans="1:5">
      <c r="A13748">
        <v>21</v>
      </c>
      <c r="B13748">
        <v>123.8</v>
      </c>
      <c r="C13748">
        <v>372.91160562319101</v>
      </c>
      <c r="D13748">
        <v>7.6873730616739203E-2</v>
      </c>
      <c r="E13748">
        <v>2.9299300653887399</v>
      </c>
    </row>
    <row r="13749" spans="1:5">
      <c r="A13749">
        <v>21</v>
      </c>
      <c r="B13749">
        <v>123.9</v>
      </c>
      <c r="C13749">
        <v>372.94775640598198</v>
      </c>
      <c r="D13749">
        <v>7.6880837319025994E-2</v>
      </c>
      <c r="E13749">
        <v>2.9282976617219001</v>
      </c>
    </row>
    <row r="13750" spans="1:5">
      <c r="A13750">
        <v>21</v>
      </c>
      <c r="B13750">
        <v>124</v>
      </c>
      <c r="C13750">
        <v>372.98547830919398</v>
      </c>
      <c r="D13750">
        <v>7.6887944679683795E-2</v>
      </c>
      <c r="E13750">
        <v>2.9266665750408198</v>
      </c>
    </row>
    <row r="13751" spans="1:5">
      <c r="A13751">
        <v>21</v>
      </c>
      <c r="B13751">
        <v>124.1</v>
      </c>
      <c r="C13751">
        <v>373.02476886906402</v>
      </c>
      <c r="D13751">
        <v>7.6895052698607205E-2</v>
      </c>
      <c r="E13751">
        <v>2.9250368032221798</v>
      </c>
    </row>
    <row r="13752" spans="1:5">
      <c r="A13752">
        <v>21</v>
      </c>
      <c r="B13752">
        <v>124.2</v>
      </c>
      <c r="C13752">
        <v>373.06562564040598</v>
      </c>
      <c r="D13752">
        <v>7.69021613756911E-2</v>
      </c>
      <c r="E13752">
        <v>2.9234083441477998</v>
      </c>
    </row>
    <row r="13753" spans="1:5">
      <c r="A13753">
        <v>21</v>
      </c>
      <c r="B13753">
        <v>124.3</v>
      </c>
      <c r="C13753">
        <v>373.10804619650298</v>
      </c>
      <c r="D13753">
        <v>7.6909270710829897E-2</v>
      </c>
      <c r="E13753">
        <v>2.92178119570461</v>
      </c>
    </row>
    <row r="13754" spans="1:5">
      <c r="A13754">
        <v>21</v>
      </c>
      <c r="B13754">
        <v>124.4</v>
      </c>
      <c r="C13754">
        <v>373.15202812898599</v>
      </c>
      <c r="D13754">
        <v>7.6916380703918194E-2</v>
      </c>
      <c r="E13754">
        <v>2.92015535578463</v>
      </c>
    </row>
    <row r="13755" spans="1:5">
      <c r="A13755">
        <v>21</v>
      </c>
      <c r="B13755">
        <v>124.5</v>
      </c>
      <c r="C13755">
        <v>373.19756904772601</v>
      </c>
      <c r="D13755">
        <v>7.6923491354850604E-2</v>
      </c>
      <c r="E13755">
        <v>2.9185308222849802</v>
      </c>
    </row>
    <row r="13756" spans="1:5">
      <c r="A13756">
        <v>21</v>
      </c>
      <c r="B13756">
        <v>124.6</v>
      </c>
      <c r="C13756">
        <v>373.24466658072703</v>
      </c>
      <c r="D13756">
        <v>7.6930602663521502E-2</v>
      </c>
      <c r="E13756">
        <v>2.9169075931078199</v>
      </c>
    </row>
    <row r="13757" spans="1:5">
      <c r="A13757">
        <v>21</v>
      </c>
      <c r="B13757">
        <v>124.7</v>
      </c>
      <c r="C13757">
        <v>373.293318374016</v>
      </c>
      <c r="D13757">
        <v>7.6937714629825404E-2</v>
      </c>
      <c r="E13757">
        <v>2.9152856661603899</v>
      </c>
    </row>
    <row r="13758" spans="1:5">
      <c r="A13758">
        <v>21</v>
      </c>
      <c r="B13758">
        <v>124.8</v>
      </c>
      <c r="C13758">
        <v>373.34352209157902</v>
      </c>
      <c r="D13758">
        <v>7.6944827253657103E-2</v>
      </c>
      <c r="E13758">
        <v>2.9136650393549401</v>
      </c>
    </row>
    <row r="13759" spans="1:5">
      <c r="A13759">
        <v>21</v>
      </c>
      <c r="B13759">
        <v>124.9</v>
      </c>
      <c r="C13759">
        <v>373.39527541517498</v>
      </c>
      <c r="D13759">
        <v>7.6951940534911306E-2</v>
      </c>
      <c r="E13759">
        <v>2.9120457106087501</v>
      </c>
    </row>
    <row r="13760" spans="1:5">
      <c r="A13760">
        <v>21</v>
      </c>
      <c r="B13760">
        <v>125</v>
      </c>
      <c r="C13760">
        <v>373.44857604410998</v>
      </c>
      <c r="D13760">
        <v>7.69590544734821E-2</v>
      </c>
      <c r="E13760">
        <v>2.9104276778440799</v>
      </c>
    </row>
    <row r="13761" spans="1:5">
      <c r="A13761">
        <v>21</v>
      </c>
      <c r="B13761">
        <v>125.1</v>
      </c>
      <c r="C13761">
        <v>373.50342169544899</v>
      </c>
      <c r="D13761">
        <v>7.6966169069263193E-2</v>
      </c>
      <c r="E13761">
        <v>2.9088109389882</v>
      </c>
    </row>
    <row r="13762" spans="1:5">
      <c r="A13762">
        <v>21</v>
      </c>
      <c r="B13762">
        <v>125.2</v>
      </c>
      <c r="C13762">
        <v>373.55981010418498</v>
      </c>
      <c r="D13762">
        <v>7.6973284322148894E-2</v>
      </c>
      <c r="E13762">
        <v>2.90719549197334</v>
      </c>
    </row>
    <row r="13763" spans="1:5">
      <c r="A13763">
        <v>21</v>
      </c>
      <c r="B13763">
        <v>125.3</v>
      </c>
      <c r="C13763">
        <v>373.61773902140902</v>
      </c>
      <c r="D13763">
        <v>7.6980400232033203E-2</v>
      </c>
      <c r="E13763">
        <v>2.9055813347366599</v>
      </c>
    </row>
    <row r="13764" spans="1:5">
      <c r="A13764">
        <v>21</v>
      </c>
      <c r="B13764">
        <v>125.4</v>
      </c>
      <c r="C13764">
        <v>373.67720621509602</v>
      </c>
      <c r="D13764">
        <v>7.6987516798810302E-2</v>
      </c>
      <c r="E13764">
        <v>2.9039684652202999</v>
      </c>
    </row>
    <row r="13765" spans="1:5">
      <c r="A13765">
        <v>21</v>
      </c>
      <c r="B13765">
        <v>125.5</v>
      </c>
      <c r="C13765">
        <v>373.73820947165001</v>
      </c>
      <c r="D13765">
        <v>7.6994634022374206E-2</v>
      </c>
      <c r="E13765">
        <v>2.9023568813712801</v>
      </c>
    </row>
    <row r="13766" spans="1:5">
      <c r="A13766">
        <v>21</v>
      </c>
      <c r="B13766">
        <v>125.6</v>
      </c>
      <c r="C13766">
        <v>373.80074659963702</v>
      </c>
      <c r="D13766">
        <v>7.7001751902619001E-2</v>
      </c>
      <c r="E13766">
        <v>2.90074658114156</v>
      </c>
    </row>
    <row r="13767" spans="1:5">
      <c r="A13767">
        <v>21</v>
      </c>
      <c r="B13767">
        <v>125.7</v>
      </c>
      <c r="C13767">
        <v>373.86481542226198</v>
      </c>
      <c r="D13767">
        <v>7.7008870439438798E-2</v>
      </c>
      <c r="E13767">
        <v>2.8991375624879598</v>
      </c>
    </row>
    <row r="13768" spans="1:5">
      <c r="A13768">
        <v>21</v>
      </c>
      <c r="B13768">
        <v>125.8</v>
      </c>
      <c r="C13768">
        <v>373.930413765244</v>
      </c>
      <c r="D13768">
        <v>7.7015989632727405E-2</v>
      </c>
      <c r="E13768">
        <v>2.8975298233721798</v>
      </c>
    </row>
    <row r="13769" spans="1:5">
      <c r="A13769">
        <v>21</v>
      </c>
      <c r="B13769">
        <v>125.9</v>
      </c>
      <c r="C13769">
        <v>373.99753946744102</v>
      </c>
      <c r="D13769">
        <v>7.7023109482378393E-2</v>
      </c>
      <c r="E13769">
        <v>2.89592336176081</v>
      </c>
    </row>
    <row r="13770" spans="1:5">
      <c r="A13770">
        <v>21</v>
      </c>
      <c r="B13770">
        <v>126</v>
      </c>
      <c r="C13770">
        <v>374.066190432535</v>
      </c>
      <c r="D13770">
        <v>7.7030229988285404E-2</v>
      </c>
      <c r="E13770">
        <v>2.8943181756252501</v>
      </c>
    </row>
    <row r="13771" spans="1:5">
      <c r="A13771">
        <v>21</v>
      </c>
      <c r="B13771">
        <v>126.1</v>
      </c>
      <c r="C13771">
        <v>374.13636453327501</v>
      </c>
      <c r="D13771">
        <v>7.7037351150342007E-2</v>
      </c>
      <c r="E13771">
        <v>2.89271426294173</v>
      </c>
    </row>
    <row r="13772" spans="1:5">
      <c r="A13772">
        <v>21</v>
      </c>
      <c r="B13772">
        <v>126.2</v>
      </c>
      <c r="C13772">
        <v>374.20805967294598</v>
      </c>
      <c r="D13772">
        <v>7.70444729684409E-2</v>
      </c>
      <c r="E13772">
        <v>2.89111162169131</v>
      </c>
    </row>
    <row r="13773" spans="1:5">
      <c r="A13773">
        <v>21</v>
      </c>
      <c r="B13773">
        <v>126.3</v>
      </c>
      <c r="C13773">
        <v>374.28127574657299</v>
      </c>
      <c r="D13773">
        <v>7.7051595442472198E-2</v>
      </c>
      <c r="E13773">
        <v>2.8895102498598302</v>
      </c>
    </row>
    <row r="13774" spans="1:5">
      <c r="A13774">
        <v>21</v>
      </c>
      <c r="B13774">
        <v>126.4</v>
      </c>
      <c r="C13774">
        <v>374.35600761535102</v>
      </c>
      <c r="D13774">
        <v>7.7058718572337898E-2</v>
      </c>
      <c r="E13774">
        <v>2.8879101454379299</v>
      </c>
    </row>
    <row r="13775" spans="1:5">
      <c r="A13775">
        <v>21</v>
      </c>
      <c r="B13775">
        <v>126.5</v>
      </c>
      <c r="C13775">
        <v>374.43224865896701</v>
      </c>
      <c r="D13775">
        <v>7.7065842357943698E-2</v>
      </c>
      <c r="E13775">
        <v>2.8863113064210002</v>
      </c>
    </row>
    <row r="13776" spans="1:5">
      <c r="A13776">
        <v>21</v>
      </c>
      <c r="B13776">
        <v>126.6</v>
      </c>
      <c r="C13776">
        <v>374.50998820022897</v>
      </c>
      <c r="D13776">
        <v>7.7072966799206902E-2</v>
      </c>
      <c r="E13776">
        <v>2.8847137308091999</v>
      </c>
    </row>
    <row r="13777" spans="1:5">
      <c r="A13777">
        <v>21</v>
      </c>
      <c r="B13777">
        <v>126.7</v>
      </c>
      <c r="C13777">
        <v>374.58920080302499</v>
      </c>
      <c r="D13777">
        <v>7.7080091896087999E-2</v>
      </c>
      <c r="E13777">
        <v>2.8831174166074001</v>
      </c>
    </row>
    <row r="13778" spans="1:5">
      <c r="A13778">
        <v>21</v>
      </c>
      <c r="B13778">
        <v>126.8</v>
      </c>
      <c r="C13778">
        <v>374.669863006387</v>
      </c>
      <c r="D13778">
        <v>7.7087217648543399E-2</v>
      </c>
      <c r="E13778">
        <v>2.8815223618252301</v>
      </c>
    </row>
    <row r="13779" spans="1:5">
      <c r="A13779">
        <v>21</v>
      </c>
      <c r="B13779">
        <v>126.9</v>
      </c>
      <c r="C13779">
        <v>374.75195262824099</v>
      </c>
      <c r="D13779">
        <v>7.7094344056524794E-2</v>
      </c>
      <c r="E13779">
        <v>2.8799285644769901</v>
      </c>
    </row>
    <row r="13780" spans="1:5">
      <c r="A13780">
        <v>21</v>
      </c>
      <c r="B13780">
        <v>127</v>
      </c>
      <c r="C13780">
        <v>374.83544665193</v>
      </c>
      <c r="D13780">
        <v>7.7101471119982098E-2</v>
      </c>
      <c r="E13780">
        <v>2.8783360225816899</v>
      </c>
    </row>
    <row r="13781" spans="1:5">
      <c r="A13781">
        <v>21</v>
      </c>
      <c r="B13781">
        <v>127.1</v>
      </c>
      <c r="C13781">
        <v>374.920322184741</v>
      </c>
      <c r="D13781">
        <v>7.7108598838868503E-2</v>
      </c>
      <c r="E13781">
        <v>2.8767447341630299</v>
      </c>
    </row>
    <row r="13782" spans="1:5">
      <c r="A13782">
        <v>21</v>
      </c>
      <c r="B13782">
        <v>127.2</v>
      </c>
      <c r="C13782">
        <v>375.00655641774301</v>
      </c>
      <c r="D13782">
        <v>7.7115727213138099E-2</v>
      </c>
      <c r="E13782">
        <v>2.87515469724935</v>
      </c>
    </row>
    <row r="13783" spans="1:5">
      <c r="A13783">
        <v>21</v>
      </c>
      <c r="B13783">
        <v>127.3</v>
      </c>
      <c r="C13783">
        <v>375.09412652519001</v>
      </c>
      <c r="D13783">
        <v>7.7122856242744606E-2</v>
      </c>
      <c r="E13783">
        <v>2.8735659098736401</v>
      </c>
    </row>
    <row r="13784" spans="1:5">
      <c r="A13784">
        <v>21</v>
      </c>
      <c r="B13784">
        <v>127.4</v>
      </c>
      <c r="C13784">
        <v>375.18300963927902</v>
      </c>
      <c r="D13784">
        <v>7.7129985927639796E-2</v>
      </c>
      <c r="E13784">
        <v>2.8719783700735499</v>
      </c>
    </row>
    <row r="13785" spans="1:5">
      <c r="A13785">
        <v>21</v>
      </c>
      <c r="B13785">
        <v>127.5</v>
      </c>
      <c r="C13785">
        <v>375.27318289525903</v>
      </c>
      <c r="D13785">
        <v>7.7137116267775099E-2</v>
      </c>
      <c r="E13785">
        <v>2.87039207589131</v>
      </c>
    </row>
    <row r="13786" spans="1:5">
      <c r="A13786">
        <v>21</v>
      </c>
      <c r="B13786">
        <v>127.6</v>
      </c>
      <c r="C13786">
        <v>375.364623423789</v>
      </c>
      <c r="D13786">
        <v>7.71442472631024E-2</v>
      </c>
      <c r="E13786">
        <v>2.8688070253737901</v>
      </c>
    </row>
    <row r="13787" spans="1:5">
      <c r="A13787">
        <v>21</v>
      </c>
      <c r="B13787">
        <v>127.7</v>
      </c>
      <c r="C13787">
        <v>375.457308342999</v>
      </c>
      <c r="D13787">
        <v>7.7151378913575597E-2</v>
      </c>
      <c r="E13787">
        <v>2.8672232165724401</v>
      </c>
    </row>
    <row r="13788" spans="1:5">
      <c r="A13788">
        <v>21</v>
      </c>
      <c r="B13788">
        <v>127.8</v>
      </c>
      <c r="C13788">
        <v>375.55121475964501</v>
      </c>
      <c r="D13788">
        <v>7.7158511219148407E-2</v>
      </c>
      <c r="E13788">
        <v>2.8656406475432599</v>
      </c>
    </row>
    <row r="13789" spans="1:5">
      <c r="A13789">
        <v>21</v>
      </c>
      <c r="B13789">
        <v>127.9</v>
      </c>
      <c r="C13789">
        <v>375.64631976938699</v>
      </c>
      <c r="D13789">
        <v>7.7165644179771994E-2</v>
      </c>
      <c r="E13789">
        <v>2.8640593163468502</v>
      </c>
    </row>
    <row r="13790" spans="1:5">
      <c r="A13790">
        <v>21</v>
      </c>
      <c r="B13790">
        <v>128</v>
      </c>
      <c r="C13790">
        <v>375.74260045530298</v>
      </c>
      <c r="D13790">
        <v>7.7172777795398606E-2</v>
      </c>
      <c r="E13790">
        <v>2.8624792210483401</v>
      </c>
    </row>
    <row r="13791" spans="1:5">
      <c r="A13791">
        <v>21</v>
      </c>
      <c r="B13791">
        <v>128.1</v>
      </c>
      <c r="C13791">
        <v>375.84003388719401</v>
      </c>
      <c r="D13791">
        <v>7.7179912065980502E-2</v>
      </c>
      <c r="E13791">
        <v>2.8609003597173799</v>
      </c>
    </row>
    <row r="13792" spans="1:5">
      <c r="A13792">
        <v>21</v>
      </c>
      <c r="B13792">
        <v>128.19999999999999</v>
      </c>
      <c r="C13792">
        <v>375.938597120944</v>
      </c>
      <c r="D13792">
        <v>7.7187046991470096E-2</v>
      </c>
      <c r="E13792">
        <v>2.8593227304281701</v>
      </c>
    </row>
    <row r="13793" spans="1:5">
      <c r="A13793">
        <v>21</v>
      </c>
      <c r="B13793">
        <v>128.30000000000001</v>
      </c>
      <c r="C13793">
        <v>376.03826719778402</v>
      </c>
      <c r="D13793">
        <v>7.71941825718193E-2</v>
      </c>
      <c r="E13793">
        <v>2.85774633125938</v>
      </c>
    </row>
    <row r="13794" spans="1:5">
      <c r="A13794">
        <v>21</v>
      </c>
      <c r="B13794">
        <v>128.4</v>
      </c>
      <c r="C13794">
        <v>376.13902114359598</v>
      </c>
      <c r="D13794">
        <v>7.7201318806980598E-2</v>
      </c>
      <c r="E13794">
        <v>2.8561711602941999</v>
      </c>
    </row>
    <row r="13795" spans="1:5">
      <c r="A13795">
        <v>21</v>
      </c>
      <c r="B13795">
        <v>128.5</v>
      </c>
      <c r="C13795">
        <v>376.24083596823698</v>
      </c>
      <c r="D13795">
        <v>7.7208455696906597E-2</v>
      </c>
      <c r="E13795">
        <v>2.8545972156202799</v>
      </c>
    </row>
    <row r="13796" spans="1:5">
      <c r="A13796">
        <v>21</v>
      </c>
      <c r="B13796">
        <v>128.6</v>
      </c>
      <c r="C13796">
        <v>376.343688664853</v>
      </c>
      <c r="D13796">
        <v>7.7215593241549599E-2</v>
      </c>
      <c r="E13796">
        <v>2.8530244953297399</v>
      </c>
    </row>
    <row r="13797" spans="1:5">
      <c r="A13797">
        <v>21</v>
      </c>
      <c r="B13797">
        <v>128.69999999999999</v>
      </c>
      <c r="C13797">
        <v>376.44755620920603</v>
      </c>
      <c r="D13797">
        <v>7.7222731440861503E-2</v>
      </c>
      <c r="E13797">
        <v>2.8514529975191398</v>
      </c>
    </row>
    <row r="13798" spans="1:5">
      <c r="A13798">
        <v>21</v>
      </c>
      <c r="B13798">
        <v>128.80000000000001</v>
      </c>
      <c r="C13798">
        <v>376.55241555906798</v>
      </c>
      <c r="D13798">
        <v>7.72298702947945E-2</v>
      </c>
      <c r="E13798">
        <v>2.8498827202894899</v>
      </c>
    </row>
    <row r="13799" spans="1:5">
      <c r="A13799">
        <v>21</v>
      </c>
      <c r="B13799">
        <v>128.9</v>
      </c>
      <c r="C13799">
        <v>376.65824365359401</v>
      </c>
      <c r="D13799">
        <v>7.7237009803300505E-2</v>
      </c>
      <c r="E13799">
        <v>2.8483136617462099</v>
      </c>
    </row>
    <row r="13800" spans="1:5">
      <c r="A13800">
        <v>21</v>
      </c>
      <c r="B13800">
        <v>129</v>
      </c>
      <c r="C13800">
        <v>376.76501741270198</v>
      </c>
      <c r="D13800">
        <v>7.7244149966331693E-2</v>
      </c>
      <c r="E13800">
        <v>2.8467458199991298</v>
      </c>
    </row>
    <row r="13801" spans="1:5">
      <c r="A13801">
        <v>21</v>
      </c>
      <c r="B13801">
        <v>129.1</v>
      </c>
      <c r="C13801">
        <v>376.87271373648201</v>
      </c>
      <c r="D13801">
        <v>7.7251290783839993E-2</v>
      </c>
      <c r="E13801">
        <v>2.8451791931624801</v>
      </c>
    </row>
    <row r="13802" spans="1:5">
      <c r="A13802">
        <v>21</v>
      </c>
      <c r="B13802">
        <v>129.19999999999999</v>
      </c>
      <c r="C13802">
        <v>376.98130950460802</v>
      </c>
      <c r="D13802">
        <v>7.7258432255777498E-2</v>
      </c>
      <c r="E13802">
        <v>2.8436137793548601</v>
      </c>
    </row>
    <row r="13803" spans="1:5">
      <c r="A13803">
        <v>21</v>
      </c>
      <c r="B13803">
        <v>129.30000000000001</v>
      </c>
      <c r="C13803">
        <v>377.09078157577102</v>
      </c>
      <c r="D13803">
        <v>7.7265574382096094E-2</v>
      </c>
      <c r="E13803">
        <v>2.8420495766992402</v>
      </c>
    </row>
    <row r="13804" spans="1:5">
      <c r="A13804">
        <v>21</v>
      </c>
      <c r="B13804">
        <v>129.4</v>
      </c>
      <c r="C13804">
        <v>377.20110678712899</v>
      </c>
      <c r="D13804">
        <v>7.7272717162747695E-2</v>
      </c>
      <c r="E13804">
        <v>2.84048658332294</v>
      </c>
    </row>
    <row r="13805" spans="1:5">
      <c r="A13805">
        <v>21</v>
      </c>
      <c r="B13805">
        <v>129.5</v>
      </c>
      <c r="C13805">
        <v>377.31226195376098</v>
      </c>
      <c r="D13805">
        <v>7.72798605976842E-2</v>
      </c>
      <c r="E13805">
        <v>2.8389247973576501</v>
      </c>
    </row>
    <row r="13806" spans="1:5">
      <c r="A13806">
        <v>21</v>
      </c>
      <c r="B13806">
        <v>129.6</v>
      </c>
      <c r="C13806">
        <v>377.42422386814798</v>
      </c>
      <c r="D13806">
        <v>7.7287004686857494E-2</v>
      </c>
      <c r="E13806">
        <v>2.8373642169393301</v>
      </c>
    </row>
    <row r="13807" spans="1:5">
      <c r="A13807">
        <v>21</v>
      </c>
      <c r="B13807">
        <v>129.69999999999999</v>
      </c>
      <c r="C13807">
        <v>377.53696929965503</v>
      </c>
      <c r="D13807">
        <v>7.7294149430219505E-2</v>
      </c>
      <c r="E13807">
        <v>2.83580484020831</v>
      </c>
    </row>
    <row r="13808" spans="1:5">
      <c r="A13808">
        <v>21</v>
      </c>
      <c r="B13808">
        <v>129.80000000000001</v>
      </c>
      <c r="C13808">
        <v>377.65047499404102</v>
      </c>
      <c r="D13808">
        <v>7.7301294827721995E-2</v>
      </c>
      <c r="E13808">
        <v>2.8342466653091898</v>
      </c>
    </row>
    <row r="13809" spans="1:5">
      <c r="A13809">
        <v>21</v>
      </c>
      <c r="B13809">
        <v>129.9</v>
      </c>
      <c r="C13809">
        <v>377.76471767296198</v>
      </c>
      <c r="D13809">
        <v>7.7308440879316598E-2</v>
      </c>
      <c r="E13809">
        <v>2.8326896903908501</v>
      </c>
    </row>
    <row r="13810" spans="1:5">
      <c r="A13810">
        <v>21</v>
      </c>
      <c r="B13810">
        <v>130</v>
      </c>
      <c r="C13810">
        <v>377.87967403350098</v>
      </c>
      <c r="D13810">
        <v>7.7315587584954604E-2</v>
      </c>
      <c r="E13810">
        <v>2.8311339136064699</v>
      </c>
    </row>
    <row r="13811" spans="1:5">
      <c r="A13811">
        <v>21</v>
      </c>
      <c r="B13811">
        <v>130.1</v>
      </c>
      <c r="C13811">
        <v>377.99532074776101</v>
      </c>
      <c r="D13811">
        <v>7.7322734944587995E-2</v>
      </c>
      <c r="E13811">
        <v>2.82957933311347</v>
      </c>
    </row>
    <row r="13812" spans="1:5">
      <c r="A13812">
        <v>21</v>
      </c>
      <c r="B13812">
        <v>130.19999999999999</v>
      </c>
      <c r="C13812">
        <v>378.11163446238999</v>
      </c>
      <c r="D13812">
        <v>7.7329882958168894E-2</v>
      </c>
      <c r="E13812">
        <v>2.8280259470735101</v>
      </c>
    </row>
    <row r="13813" spans="1:5">
      <c r="A13813">
        <v>21</v>
      </c>
      <c r="B13813">
        <v>130.30000000000001</v>
      </c>
      <c r="C13813">
        <v>378.22859179812502</v>
      </c>
      <c r="D13813">
        <v>7.7337031625648298E-2</v>
      </c>
      <c r="E13813">
        <v>2.82647375365252</v>
      </c>
    </row>
    <row r="13814" spans="1:5">
      <c r="A13814">
        <v>21</v>
      </c>
      <c r="B13814">
        <v>130.4</v>
      </c>
      <c r="C13814">
        <v>378.34616934943699</v>
      </c>
      <c r="D13814">
        <v>7.7344180946977995E-2</v>
      </c>
      <c r="E13814">
        <v>2.8249227510206101</v>
      </c>
    </row>
    <row r="13815" spans="1:5">
      <c r="A13815">
        <v>21</v>
      </c>
      <c r="B13815">
        <v>130.5</v>
      </c>
      <c r="C13815">
        <v>378.46434368410701</v>
      </c>
      <c r="D13815">
        <v>7.7351330922109496E-2</v>
      </c>
      <c r="E13815">
        <v>2.8233729373521199</v>
      </c>
    </row>
    <row r="13816" spans="1:5">
      <c r="A13816">
        <v>21</v>
      </c>
      <c r="B13816">
        <v>130.6</v>
      </c>
      <c r="C13816">
        <v>378.58309134284798</v>
      </c>
      <c r="D13816">
        <v>7.7358481550994507E-2</v>
      </c>
      <c r="E13816">
        <v>2.82182431082559</v>
      </c>
    </row>
    <row r="13817" spans="1:5">
      <c r="A13817">
        <v>21</v>
      </c>
      <c r="B13817">
        <v>130.69999999999999</v>
      </c>
      <c r="C13817">
        <v>378.70238883893597</v>
      </c>
      <c r="D13817">
        <v>7.7365632833584205E-2</v>
      </c>
      <c r="E13817">
        <v>2.8202768696237199</v>
      </c>
    </row>
    <row r="13818" spans="1:5">
      <c r="A13818">
        <v>21</v>
      </c>
      <c r="B13818">
        <v>130.80000000000001</v>
      </c>
      <c r="C13818">
        <v>378.82221265786501</v>
      </c>
      <c r="D13818">
        <v>7.73727847698302E-2</v>
      </c>
      <c r="E13818">
        <v>2.8187306119333999</v>
      </c>
    </row>
    <row r="13819" spans="1:5">
      <c r="A13819">
        <v>21</v>
      </c>
      <c r="B13819">
        <v>130.9</v>
      </c>
      <c r="C13819">
        <v>378.94253925700201</v>
      </c>
      <c r="D13819">
        <v>7.7379937359683695E-2</v>
      </c>
      <c r="E13819">
        <v>2.8171855359456801</v>
      </c>
    </row>
    <row r="13820" spans="1:5">
      <c r="A13820">
        <v>21</v>
      </c>
      <c r="B13820">
        <v>131</v>
      </c>
      <c r="C13820">
        <v>379.06334506527298</v>
      </c>
      <c r="D13820">
        <v>7.7387090603096301E-2</v>
      </c>
      <c r="E13820">
        <v>2.81564163985573</v>
      </c>
    </row>
    <row r="13821" spans="1:5">
      <c r="A13821">
        <v>21</v>
      </c>
      <c r="B13821">
        <v>131.1</v>
      </c>
      <c r="C13821">
        <v>379.18460648284798</v>
      </c>
      <c r="D13821">
        <v>7.7394244500019194E-2</v>
      </c>
      <c r="E13821">
        <v>2.81409892186287</v>
      </c>
    </row>
    <row r="13822" spans="1:5">
      <c r="A13822">
        <v>21</v>
      </c>
      <c r="B13822">
        <v>131.19999999999999</v>
      </c>
      <c r="C13822">
        <v>379.30629988084399</v>
      </c>
      <c r="D13822">
        <v>7.7401399050403705E-2</v>
      </c>
      <c r="E13822">
        <v>2.8125573801705399</v>
      </c>
    </row>
    <row r="13823" spans="1:5">
      <c r="A13823">
        <v>21</v>
      </c>
      <c r="B13823">
        <v>131.30000000000001</v>
      </c>
      <c r="C13823">
        <v>379.42840160104498</v>
      </c>
      <c r="D13823">
        <v>7.7408554254201206E-2</v>
      </c>
      <c r="E13823">
        <v>2.8110170129862802</v>
      </c>
    </row>
    <row r="13824" spans="1:5">
      <c r="A13824">
        <v>21</v>
      </c>
      <c r="B13824">
        <v>131.4</v>
      </c>
      <c r="C13824">
        <v>379.550887955647</v>
      </c>
      <c r="D13824">
        <v>7.7415710111362807E-2</v>
      </c>
      <c r="E13824">
        <v>2.8094778185217302</v>
      </c>
    </row>
    <row r="13825" spans="1:5">
      <c r="A13825">
        <v>21</v>
      </c>
      <c r="B13825">
        <v>131.5</v>
      </c>
      <c r="C13825">
        <v>379.67373522700001</v>
      </c>
      <c r="D13825">
        <v>7.7422866621839795E-2</v>
      </c>
      <c r="E13825">
        <v>2.8079397949925999</v>
      </c>
    </row>
    <row r="13826" spans="1:5">
      <c r="A13826">
        <v>21</v>
      </c>
      <c r="B13826">
        <v>131.6</v>
      </c>
      <c r="C13826">
        <v>379.79691966738102</v>
      </c>
      <c r="D13826">
        <v>7.7430023785583293E-2</v>
      </c>
      <c r="E13826">
        <v>2.8064029406186801</v>
      </c>
    </row>
    <row r="13827" spans="1:5">
      <c r="A13827">
        <v>21</v>
      </c>
      <c r="B13827">
        <v>131.69999999999999</v>
      </c>
      <c r="C13827">
        <v>379.92041749877598</v>
      </c>
      <c r="D13827">
        <v>7.7437181602544494E-2</v>
      </c>
      <c r="E13827">
        <v>2.8048672536238102</v>
      </c>
    </row>
    <row r="13828" spans="1:5">
      <c r="A13828">
        <v>21</v>
      </c>
      <c r="B13828">
        <v>131.80000000000001</v>
      </c>
      <c r="C13828">
        <v>380.04420491267001</v>
      </c>
      <c r="D13828">
        <v>7.7444340072674298E-2</v>
      </c>
      <c r="E13828">
        <v>2.8033327322358801</v>
      </c>
    </row>
    <row r="13829" spans="1:5">
      <c r="A13829">
        <v>21</v>
      </c>
      <c r="B13829">
        <v>131.9</v>
      </c>
      <c r="C13829">
        <v>380.16825806985599</v>
      </c>
      <c r="D13829">
        <v>7.7451499195923701E-2</v>
      </c>
      <c r="E13829">
        <v>2.80179937468681</v>
      </c>
    </row>
    <row r="13830" spans="1:5">
      <c r="A13830">
        <v>21</v>
      </c>
      <c r="B13830">
        <v>132</v>
      </c>
      <c r="C13830">
        <v>380.29255310026002</v>
      </c>
      <c r="D13830">
        <v>7.7458658972243799E-2</v>
      </c>
      <c r="E13830">
        <v>2.8002671792125402</v>
      </c>
    </row>
    <row r="13831" spans="1:5">
      <c r="A13831">
        <v>21</v>
      </c>
      <c r="B13831">
        <v>132.1</v>
      </c>
      <c r="C13831">
        <v>380.41706610276901</v>
      </c>
      <c r="D13831">
        <v>7.7465819401585506E-2</v>
      </c>
      <c r="E13831">
        <v>2.7987361440530001</v>
      </c>
    </row>
    <row r="13832" spans="1:5">
      <c r="A13832">
        <v>21</v>
      </c>
      <c r="B13832">
        <v>132.19999999999999</v>
      </c>
      <c r="C13832">
        <v>380.54177314504301</v>
      </c>
      <c r="D13832">
        <v>7.7472980483899806E-2</v>
      </c>
      <c r="E13832">
        <v>2.7972062674521601</v>
      </c>
    </row>
    <row r="13833" spans="1:5">
      <c r="A13833">
        <v>21</v>
      </c>
      <c r="B13833">
        <v>132.30000000000001</v>
      </c>
      <c r="C13833">
        <v>380.66665026342798</v>
      </c>
      <c r="D13833">
        <v>7.7480142219137793E-2</v>
      </c>
      <c r="E13833">
        <v>2.7956775476579399</v>
      </c>
    </row>
    <row r="13834" spans="1:5">
      <c r="A13834">
        <v>21</v>
      </c>
      <c r="B13834">
        <v>132.4</v>
      </c>
      <c r="C13834">
        <v>380.79167346313699</v>
      </c>
      <c r="D13834">
        <v>7.7487304607250507E-2</v>
      </c>
      <c r="E13834">
        <v>2.7941499829222201</v>
      </c>
    </row>
    <row r="13835" spans="1:5">
      <c r="A13835">
        <v>21</v>
      </c>
      <c r="B13835">
        <v>132.5</v>
      </c>
      <c r="C13835">
        <v>380.91681871751598</v>
      </c>
      <c r="D13835">
        <v>7.7494467648188195E-2</v>
      </c>
      <c r="E13835">
        <v>2.79262357150087</v>
      </c>
    </row>
    <row r="13836" spans="1:5">
      <c r="A13836">
        <v>21</v>
      </c>
      <c r="B13836">
        <v>132.6</v>
      </c>
      <c r="C13836">
        <v>381.042061968491</v>
      </c>
      <c r="D13836">
        <v>7.7501631341901994E-2</v>
      </c>
      <c r="E13836">
        <v>2.7910983116537</v>
      </c>
    </row>
    <row r="13837" spans="1:5">
      <c r="A13837">
        <v>21</v>
      </c>
      <c r="B13837">
        <v>132.69999999999999</v>
      </c>
      <c r="C13837">
        <v>381.167379126264</v>
      </c>
      <c r="D13837">
        <v>7.7508795688343096E-2</v>
      </c>
      <c r="E13837">
        <v>2.7895742016444398</v>
      </c>
    </row>
    <row r="13838" spans="1:5">
      <c r="A13838">
        <v>21</v>
      </c>
      <c r="B13838">
        <v>132.80000000000001</v>
      </c>
      <c r="C13838">
        <v>381.29274601599099</v>
      </c>
      <c r="D13838">
        <v>7.7515960687461499E-2</v>
      </c>
      <c r="E13838">
        <v>2.7880512397407502</v>
      </c>
    </row>
    <row r="13839" spans="1:5">
      <c r="A13839">
        <v>21</v>
      </c>
      <c r="B13839">
        <v>132.9</v>
      </c>
      <c r="C13839">
        <v>381.41813852594601</v>
      </c>
      <c r="D13839">
        <v>7.7523126339208201E-2</v>
      </c>
      <c r="E13839">
        <v>2.78652942421422</v>
      </c>
    </row>
    <row r="13840" spans="1:5">
      <c r="A13840">
        <v>21</v>
      </c>
      <c r="B13840">
        <v>133</v>
      </c>
      <c r="C13840">
        <v>381.54353254194598</v>
      </c>
      <c r="D13840">
        <v>7.7530292643534102E-2</v>
      </c>
      <c r="E13840">
        <v>2.7850087533403198</v>
      </c>
    </row>
    <row r="13841" spans="1:5">
      <c r="A13841">
        <v>21</v>
      </c>
      <c r="B13841">
        <v>133.1</v>
      </c>
      <c r="C13841">
        <v>381.66890391810301</v>
      </c>
      <c r="D13841">
        <v>7.7537459600390393E-2</v>
      </c>
      <c r="E13841">
        <v>2.78348922539841</v>
      </c>
    </row>
    <row r="13842" spans="1:5">
      <c r="A13842">
        <v>21</v>
      </c>
      <c r="B13842">
        <v>133.19999999999999</v>
      </c>
      <c r="C13842">
        <v>381.79422840780899</v>
      </c>
      <c r="D13842">
        <v>7.7544627209727504E-2</v>
      </c>
      <c r="E13842">
        <v>2.7819708386717301</v>
      </c>
    </row>
    <row r="13843" spans="1:5">
      <c r="A13843">
        <v>21</v>
      </c>
      <c r="B13843">
        <v>133.30000000000001</v>
      </c>
      <c r="C13843">
        <v>381.91948145651099</v>
      </c>
      <c r="D13843">
        <v>7.7551795471494697E-2</v>
      </c>
      <c r="E13843">
        <v>2.7804535914474</v>
      </c>
    </row>
    <row r="13844" spans="1:5">
      <c r="A13844">
        <v>21</v>
      </c>
      <c r="B13844">
        <v>133.4</v>
      </c>
      <c r="C13844">
        <v>382.04463840849598</v>
      </c>
      <c r="D13844">
        <v>7.7558964385640805E-2</v>
      </c>
      <c r="E13844">
        <v>2.7789374820163601</v>
      </c>
    </row>
    <row r="13845" spans="1:5">
      <c r="A13845">
        <v>21</v>
      </c>
      <c r="B13845">
        <v>133.5</v>
      </c>
      <c r="C13845">
        <v>382.169674853054</v>
      </c>
      <c r="D13845">
        <v>7.7566133952115895E-2</v>
      </c>
      <c r="E13845">
        <v>2.7774225086734301</v>
      </c>
    </row>
    <row r="13846" spans="1:5">
      <c r="A13846">
        <v>21</v>
      </c>
      <c r="B13846">
        <v>133.6</v>
      </c>
      <c r="C13846">
        <v>382.29456745666999</v>
      </c>
      <c r="D13846">
        <v>7.7573304170875795E-2</v>
      </c>
      <c r="E13846">
        <v>2.7759086697172402</v>
      </c>
    </row>
    <row r="13847" spans="1:5">
      <c r="A13847">
        <v>21</v>
      </c>
      <c r="B13847">
        <v>133.69999999999999</v>
      </c>
      <c r="C13847">
        <v>382.41929313296998</v>
      </c>
      <c r="D13847">
        <v>7.7580475041877706E-2</v>
      </c>
      <c r="E13847">
        <v>2.77439596345023</v>
      </c>
    </row>
    <row r="13848" spans="1:5">
      <c r="A13848">
        <v>21</v>
      </c>
      <c r="B13848">
        <v>133.80000000000001</v>
      </c>
      <c r="C13848">
        <v>382.54383449168301</v>
      </c>
      <c r="D13848">
        <v>7.7587646565107402E-2</v>
      </c>
      <c r="E13848">
        <v>2.7728843881786598</v>
      </c>
    </row>
    <row r="13849" spans="1:5">
      <c r="A13849">
        <v>21</v>
      </c>
      <c r="B13849">
        <v>133.9</v>
      </c>
      <c r="C13849">
        <v>382.66819703103602</v>
      </c>
      <c r="D13849">
        <v>7.7594818740666593E-2</v>
      </c>
      <c r="E13849">
        <v>2.7713739422126</v>
      </c>
    </row>
    <row r="13850" spans="1:5">
      <c r="A13850">
        <v>21</v>
      </c>
      <c r="B13850">
        <v>134</v>
      </c>
      <c r="C13850">
        <v>382.792391986447</v>
      </c>
      <c r="D13850">
        <v>7.7601991568685399E-2</v>
      </c>
      <c r="E13850">
        <v>2.7698646238658799</v>
      </c>
    </row>
    <row r="13851" spans="1:5">
      <c r="A13851">
        <v>21</v>
      </c>
      <c r="B13851">
        <v>134.1</v>
      </c>
      <c r="C13851">
        <v>382.91643060839402</v>
      </c>
      <c r="D13851">
        <v>7.7609165049294299E-2</v>
      </c>
      <c r="E13851">
        <v>2.7683564314561102</v>
      </c>
    </row>
    <row r="13852" spans="1:5">
      <c r="A13852">
        <v>21</v>
      </c>
      <c r="B13852">
        <v>134.19999999999999</v>
      </c>
      <c r="C13852">
        <v>383.04032396923498</v>
      </c>
      <c r="D13852">
        <v>7.7616339182622798E-2</v>
      </c>
      <c r="E13852">
        <v>2.76684936330467</v>
      </c>
    </row>
    <row r="13853" spans="1:5">
      <c r="A13853">
        <v>21</v>
      </c>
      <c r="B13853">
        <v>134.30000000000001</v>
      </c>
      <c r="C13853">
        <v>383.16408238324698</v>
      </c>
      <c r="D13853">
        <v>7.7623513968796201E-2</v>
      </c>
      <c r="E13853">
        <v>2.76534341773668</v>
      </c>
    </row>
    <row r="13854" spans="1:5">
      <c r="A13854">
        <v>21</v>
      </c>
      <c r="B13854">
        <v>134.4</v>
      </c>
      <c r="C13854">
        <v>383.28771607142698</v>
      </c>
      <c r="D13854">
        <v>7.7630689407939907E-2</v>
      </c>
      <c r="E13854">
        <v>2.7638385930810299</v>
      </c>
    </row>
    <row r="13855" spans="1:5">
      <c r="A13855">
        <v>21</v>
      </c>
      <c r="B13855">
        <v>134.5</v>
      </c>
      <c r="C13855">
        <v>383.411235613597</v>
      </c>
      <c r="D13855">
        <v>7.76378655001803E-2</v>
      </c>
      <c r="E13855">
        <v>2.7623348876702898</v>
      </c>
    </row>
    <row r="13856" spans="1:5">
      <c r="A13856">
        <v>21</v>
      </c>
      <c r="B13856">
        <v>134.6</v>
      </c>
      <c r="C13856">
        <v>383.53465168985502</v>
      </c>
      <c r="D13856">
        <v>7.7645042245645002E-2</v>
      </c>
      <c r="E13856">
        <v>2.7608322998407799</v>
      </c>
    </row>
    <row r="13857" spans="1:5">
      <c r="A13857">
        <v>21</v>
      </c>
      <c r="B13857">
        <v>134.69999999999999</v>
      </c>
      <c r="C13857">
        <v>383.65797497754102</v>
      </c>
      <c r="D13857">
        <v>7.7652219644461104E-2</v>
      </c>
      <c r="E13857">
        <v>2.7593308279325299</v>
      </c>
    </row>
    <row r="13858" spans="1:5">
      <c r="A13858">
        <v>21</v>
      </c>
      <c r="B13858">
        <v>134.80000000000001</v>
      </c>
      <c r="C13858">
        <v>383.78121610085998</v>
      </c>
      <c r="D13858">
        <v>7.76593976967557E-2</v>
      </c>
      <c r="E13858">
        <v>2.7578304702892402</v>
      </c>
    </row>
    <row r="13859" spans="1:5">
      <c r="A13859">
        <v>21</v>
      </c>
      <c r="B13859">
        <v>134.9</v>
      </c>
      <c r="C13859">
        <v>383.90438568657697</v>
      </c>
      <c r="D13859">
        <v>7.7666576402656007E-2</v>
      </c>
      <c r="E13859">
        <v>2.7563312252583301</v>
      </c>
    </row>
    <row r="13860" spans="1:5">
      <c r="A13860">
        <v>21</v>
      </c>
      <c r="B13860">
        <v>135</v>
      </c>
      <c r="C13860">
        <v>384.02749439722697</v>
      </c>
      <c r="D13860">
        <v>7.7673755762289007E-2</v>
      </c>
      <c r="E13860">
        <v>2.7548330911908598</v>
      </c>
    </row>
    <row r="13861" spans="1:5">
      <c r="A13861">
        <v>21</v>
      </c>
      <c r="B13861">
        <v>135.1</v>
      </c>
      <c r="C13861">
        <v>384.15055291465501</v>
      </c>
      <c r="D13861">
        <v>7.7680935775781501E-2</v>
      </c>
      <c r="E13861">
        <v>2.75333606644157</v>
      </c>
    </row>
    <row r="13862" spans="1:5">
      <c r="A13862">
        <v>21</v>
      </c>
      <c r="B13862">
        <v>135.19999999999999</v>
      </c>
      <c r="C13862">
        <v>384.27357193451599</v>
      </c>
      <c r="D13862">
        <v>7.7688116443260596E-2</v>
      </c>
      <c r="E13862">
        <v>2.75184014936886</v>
      </c>
    </row>
    <row r="13863" spans="1:5">
      <c r="A13863">
        <v>21</v>
      </c>
      <c r="B13863">
        <v>135.30000000000001</v>
      </c>
      <c r="C13863">
        <v>384.39656216554403</v>
      </c>
      <c r="D13863">
        <v>7.7695297764853496E-2</v>
      </c>
      <c r="E13863">
        <v>2.75034533833474</v>
      </c>
    </row>
    <row r="13864" spans="1:5">
      <c r="A13864">
        <v>21</v>
      </c>
      <c r="B13864">
        <v>135.4</v>
      </c>
      <c r="C13864">
        <v>384.51953432739703</v>
      </c>
      <c r="D13864">
        <v>7.7702479740687599E-2</v>
      </c>
      <c r="E13864">
        <v>2.7488516317048899</v>
      </c>
    </row>
    <row r="13865" spans="1:5">
      <c r="A13865">
        <v>21</v>
      </c>
      <c r="B13865">
        <v>135.5</v>
      </c>
      <c r="C13865">
        <v>384.64249915278702</v>
      </c>
      <c r="D13865">
        <v>7.7709662370890401E-2</v>
      </c>
      <c r="E13865">
        <v>2.7473590278485802</v>
      </c>
    </row>
    <row r="13866" spans="1:5">
      <c r="A13866">
        <v>21</v>
      </c>
      <c r="B13866">
        <v>135.6</v>
      </c>
      <c r="C13866">
        <v>384.76546738850402</v>
      </c>
      <c r="D13866">
        <v>7.7716845655589298E-2</v>
      </c>
      <c r="E13866">
        <v>2.7458675251387099</v>
      </c>
    </row>
    <row r="13867" spans="1:5">
      <c r="A13867">
        <v>21</v>
      </c>
      <c r="B13867">
        <v>135.69999999999999</v>
      </c>
      <c r="C13867">
        <v>384.88844979631699</v>
      </c>
      <c r="D13867">
        <v>7.7724029594911107E-2</v>
      </c>
      <c r="E13867">
        <v>2.7443771219517599</v>
      </c>
    </row>
    <row r="13868" spans="1:5">
      <c r="A13868">
        <v>21</v>
      </c>
      <c r="B13868">
        <v>135.80000000000001</v>
      </c>
      <c r="C13868">
        <v>385.01145715193599</v>
      </c>
      <c r="D13868">
        <v>7.7731214188982697E-2</v>
      </c>
      <c r="E13868">
        <v>2.7428878166678099</v>
      </c>
    </row>
    <row r="13869" spans="1:5">
      <c r="A13869">
        <v>21</v>
      </c>
      <c r="B13869">
        <v>135.9</v>
      </c>
      <c r="C13869">
        <v>385.13450024434502</v>
      </c>
      <c r="D13869">
        <v>7.7738399437932093E-2</v>
      </c>
      <c r="E13869">
        <v>2.7413996076705098</v>
      </c>
    </row>
    <row r="13870" spans="1:5">
      <c r="A13870">
        <v>21</v>
      </c>
      <c r="B13870">
        <v>136</v>
      </c>
      <c r="C13870">
        <v>385.25758987634202</v>
      </c>
      <c r="D13870">
        <v>7.7745585341886594E-2</v>
      </c>
      <c r="E13870">
        <v>2.7399124933470902</v>
      </c>
    </row>
    <row r="13871" spans="1:5">
      <c r="A13871">
        <v>21</v>
      </c>
      <c r="B13871">
        <v>136.1</v>
      </c>
      <c r="C13871">
        <v>385.38073686457398</v>
      </c>
      <c r="D13871">
        <v>7.7752771900973294E-2</v>
      </c>
      <c r="E13871">
        <v>2.73842647208832</v>
      </c>
    </row>
    <row r="13872" spans="1:5">
      <c r="A13872">
        <v>21</v>
      </c>
      <c r="B13872">
        <v>136.19999999999999</v>
      </c>
      <c r="C13872">
        <v>385.50395203953201</v>
      </c>
      <c r="D13872">
        <v>7.7759959115319799E-2</v>
      </c>
      <c r="E13872">
        <v>2.7369415422885202</v>
      </c>
    </row>
    <row r="13873" spans="1:5">
      <c r="A13873">
        <v>21</v>
      </c>
      <c r="B13873">
        <v>136.30000000000001</v>
      </c>
      <c r="C13873">
        <v>385.62724624555</v>
      </c>
      <c r="D13873">
        <v>7.7767146985054006E-2</v>
      </c>
      <c r="E13873">
        <v>2.73545770234555</v>
      </c>
    </row>
    <row r="13874" spans="1:5">
      <c r="A13874">
        <v>21</v>
      </c>
      <c r="B13874">
        <v>136.4</v>
      </c>
      <c r="C13874">
        <v>385.750630340773</v>
      </c>
      <c r="D13874">
        <v>7.77743355103033E-2</v>
      </c>
      <c r="E13874">
        <v>2.7339749506608002</v>
      </c>
    </row>
    <row r="13875" spans="1:5">
      <c r="A13875">
        <v>21</v>
      </c>
      <c r="B13875">
        <v>136.5</v>
      </c>
      <c r="C13875">
        <v>385.87411519713498</v>
      </c>
      <c r="D13875">
        <v>7.7781524691194107E-2</v>
      </c>
      <c r="E13875">
        <v>2.7324932856391602</v>
      </c>
    </row>
    <row r="13876" spans="1:5">
      <c r="A13876">
        <v>21</v>
      </c>
      <c r="B13876">
        <v>136.6</v>
      </c>
      <c r="C13876">
        <v>385.99771170067498</v>
      </c>
      <c r="D13876">
        <v>7.7788714527855199E-2</v>
      </c>
      <c r="E13876">
        <v>2.7310127056890399</v>
      </c>
    </row>
    <row r="13877" spans="1:5">
      <c r="A13877">
        <v>21</v>
      </c>
      <c r="B13877">
        <v>136.69999999999999</v>
      </c>
      <c r="C13877">
        <v>386.12143075126301</v>
      </c>
      <c r="D13877">
        <v>7.7795905020414294E-2</v>
      </c>
      <c r="E13877">
        <v>2.7295332092223199</v>
      </c>
    </row>
    <row r="13878" spans="1:5">
      <c r="A13878">
        <v>21</v>
      </c>
      <c r="B13878">
        <v>136.80000000000001</v>
      </c>
      <c r="C13878">
        <v>386.24528326270303</v>
      </c>
      <c r="D13878">
        <v>7.7803096168998498E-2</v>
      </c>
      <c r="E13878">
        <v>2.7280547946543998</v>
      </c>
    </row>
    <row r="13879" spans="1:5">
      <c r="A13879">
        <v>21</v>
      </c>
      <c r="B13879">
        <v>136.9</v>
      </c>
      <c r="C13879">
        <v>386.36928016283599</v>
      </c>
      <c r="D13879">
        <v>7.7810287973735695E-2</v>
      </c>
      <c r="E13879">
        <v>2.7265774604041302</v>
      </c>
    </row>
    <row r="13880" spans="1:5">
      <c r="A13880">
        <v>21</v>
      </c>
      <c r="B13880">
        <v>137</v>
      </c>
      <c r="C13880">
        <v>386.49343239354999</v>
      </c>
      <c r="D13880">
        <v>7.7817480434753394E-2</v>
      </c>
      <c r="E13880">
        <v>2.7251012048938201</v>
      </c>
    </row>
    <row r="13881" spans="1:5">
      <c r="A13881">
        <v>21</v>
      </c>
      <c r="B13881">
        <v>137.1</v>
      </c>
      <c r="C13881">
        <v>386.61775091081</v>
      </c>
      <c r="D13881">
        <v>7.7824673552179396E-2</v>
      </c>
      <c r="E13881">
        <v>2.7236260265492498</v>
      </c>
    </row>
    <row r="13882" spans="1:5">
      <c r="A13882">
        <v>21</v>
      </c>
      <c r="B13882">
        <v>137.19999999999999</v>
      </c>
      <c r="C13882">
        <v>386.74224668470703</v>
      </c>
      <c r="D13882">
        <v>7.7831867326141405E-2</v>
      </c>
      <c r="E13882">
        <v>2.7221519237996299</v>
      </c>
    </row>
    <row r="13883" spans="1:5">
      <c r="A13883">
        <v>21</v>
      </c>
      <c r="B13883">
        <v>137.30000000000001</v>
      </c>
      <c r="C13883">
        <v>386.86693069951099</v>
      </c>
      <c r="D13883">
        <v>7.7839061756767094E-2</v>
      </c>
      <c r="E13883">
        <v>2.7206788950776102</v>
      </c>
    </row>
    <row r="13884" spans="1:5">
      <c r="A13884">
        <v>21</v>
      </c>
      <c r="B13884">
        <v>137.4</v>
      </c>
      <c r="C13884">
        <v>386.99181395372</v>
      </c>
      <c r="D13884">
        <v>7.7846256844184294E-2</v>
      </c>
      <c r="E13884">
        <v>2.7192069388192599</v>
      </c>
    </row>
    <row r="13885" spans="1:5">
      <c r="A13885">
        <v>21</v>
      </c>
      <c r="B13885">
        <v>137.5</v>
      </c>
      <c r="C13885">
        <v>387.116907460118</v>
      </c>
      <c r="D13885">
        <v>7.7853452588520694E-2</v>
      </c>
      <c r="E13885">
        <v>2.7177360534640602</v>
      </c>
    </row>
    <row r="13886" spans="1:5">
      <c r="A13886">
        <v>21</v>
      </c>
      <c r="B13886">
        <v>137.6</v>
      </c>
      <c r="C13886">
        <v>387.242222245829</v>
      </c>
      <c r="D13886">
        <v>7.7860648989904205E-2</v>
      </c>
      <c r="E13886">
        <v>2.71626623745491</v>
      </c>
    </row>
    <row r="13887" spans="1:5">
      <c r="A13887">
        <v>21</v>
      </c>
      <c r="B13887">
        <v>137.69999999999999</v>
      </c>
      <c r="C13887">
        <v>387.36776935238402</v>
      </c>
      <c r="D13887">
        <v>7.7867846048462697E-2</v>
      </c>
      <c r="E13887">
        <v>2.7147974892380899</v>
      </c>
    </row>
    <row r="13888" spans="1:5">
      <c r="A13888">
        <v>21</v>
      </c>
      <c r="B13888">
        <v>137.80000000000001</v>
      </c>
      <c r="C13888">
        <v>387.49355983579801</v>
      </c>
      <c r="D13888">
        <v>7.78750437643244E-2</v>
      </c>
      <c r="E13888">
        <v>2.7133298072632601</v>
      </c>
    </row>
    <row r="13889" spans="1:5">
      <c r="A13889">
        <v>21</v>
      </c>
      <c r="B13889">
        <v>137.9</v>
      </c>
      <c r="C13889">
        <v>387.61960476661199</v>
      </c>
      <c r="D13889">
        <v>7.7882242137617297E-2</v>
      </c>
      <c r="E13889">
        <v>2.7118631899834602</v>
      </c>
    </row>
    <row r="13890" spans="1:5">
      <c r="A13890">
        <v>21</v>
      </c>
      <c r="B13890">
        <v>138</v>
      </c>
      <c r="C13890">
        <v>387.74591522997099</v>
      </c>
      <c r="D13890">
        <v>7.7889441168469797E-2</v>
      </c>
      <c r="E13890">
        <v>2.7103976358551098</v>
      </c>
    </row>
    <row r="13891" spans="1:5">
      <c r="A13891">
        <v>21</v>
      </c>
      <c r="B13891">
        <v>138.1</v>
      </c>
      <c r="C13891">
        <v>387.87250232569897</v>
      </c>
      <c r="D13891">
        <v>7.7896640857009897E-2</v>
      </c>
      <c r="E13891">
        <v>2.7089331433379402</v>
      </c>
    </row>
    <row r="13892" spans="1:5">
      <c r="A13892">
        <v>21</v>
      </c>
      <c r="B13892">
        <v>138.19999999999999</v>
      </c>
      <c r="C13892">
        <v>387.99937716837201</v>
      </c>
      <c r="D13892">
        <v>7.7903841203365701E-2</v>
      </c>
      <c r="E13892">
        <v>2.7074697108950798</v>
      </c>
    </row>
    <row r="13893" spans="1:5">
      <c r="A13893">
        <v>21</v>
      </c>
      <c r="B13893">
        <v>138.30000000000001</v>
      </c>
      <c r="C13893">
        <v>388.12655088736301</v>
      </c>
      <c r="D13893">
        <v>7.7911042207664996E-2</v>
      </c>
      <c r="E13893">
        <v>2.7060073369929598</v>
      </c>
    </row>
    <row r="13894" spans="1:5">
      <c r="A13894">
        <v>21</v>
      </c>
      <c r="B13894">
        <v>138.4</v>
      </c>
      <c r="C13894">
        <v>388.25403462688598</v>
      </c>
      <c r="D13894">
        <v>7.7918243870034196E-2</v>
      </c>
      <c r="E13894">
        <v>2.7045460201013398</v>
      </c>
    </row>
    <row r="13895" spans="1:5">
      <c r="A13895">
        <v>21</v>
      </c>
      <c r="B13895">
        <v>138.5</v>
      </c>
      <c r="C13895">
        <v>388.38183954637799</v>
      </c>
      <c r="D13895">
        <v>7.7925446190603306E-2</v>
      </c>
      <c r="E13895">
        <v>2.7030857586932999</v>
      </c>
    </row>
    <row r="13896" spans="1:5">
      <c r="A13896">
        <v>21</v>
      </c>
      <c r="B13896">
        <v>138.6</v>
      </c>
      <c r="C13896">
        <v>388.50997682027003</v>
      </c>
      <c r="D13896">
        <v>7.7932649169500795E-2</v>
      </c>
      <c r="E13896">
        <v>2.7016265512452202</v>
      </c>
    </row>
    <row r="13897" spans="1:5">
      <c r="A13897">
        <v>21</v>
      </c>
      <c r="B13897">
        <v>138.69999999999999</v>
      </c>
      <c r="C13897">
        <v>388.63845763813498</v>
      </c>
      <c r="D13897">
        <v>7.7939852806854296E-2</v>
      </c>
      <c r="E13897">
        <v>2.7001683962367999</v>
      </c>
    </row>
    <row r="13898" spans="1:5">
      <c r="A13898">
        <v>21</v>
      </c>
      <c r="B13898">
        <v>138.80000000000001</v>
      </c>
      <c r="C13898">
        <v>388.76729320484498</v>
      </c>
      <c r="D13898">
        <v>7.79470571027919E-2</v>
      </c>
      <c r="E13898">
        <v>2.6987112921510001</v>
      </c>
    </row>
    <row r="13899" spans="1:5">
      <c r="A13899">
        <v>21</v>
      </c>
      <c r="B13899">
        <v>138.9</v>
      </c>
      <c r="C13899">
        <v>388.89649474065402</v>
      </c>
      <c r="D13899">
        <v>7.7954262057441701E-2</v>
      </c>
      <c r="E13899">
        <v>2.6972552374740602</v>
      </c>
    </row>
    <row r="13900" spans="1:5">
      <c r="A13900">
        <v>21</v>
      </c>
      <c r="B13900">
        <v>139</v>
      </c>
      <c r="C13900">
        <v>389.026073481298</v>
      </c>
      <c r="D13900">
        <v>7.7961467670931706E-2</v>
      </c>
      <c r="E13900">
        <v>2.69580023069551</v>
      </c>
    </row>
    <row r="13901" spans="1:5">
      <c r="A13901">
        <v>21</v>
      </c>
      <c r="B13901">
        <v>139.1</v>
      </c>
      <c r="C13901">
        <v>389.15604067811898</v>
      </c>
      <c r="D13901">
        <v>7.7968673943390604E-2</v>
      </c>
      <c r="E13901">
        <v>2.69434627030811</v>
      </c>
    </row>
    <row r="13902" spans="1:5">
      <c r="A13902">
        <v>21</v>
      </c>
      <c r="B13902">
        <v>139.19999999999999</v>
      </c>
      <c r="C13902">
        <v>389.286407598285</v>
      </c>
      <c r="D13902">
        <v>7.79758808749485E-2</v>
      </c>
      <c r="E13902">
        <v>2.6928933548079002</v>
      </c>
    </row>
    <row r="13903" spans="1:5">
      <c r="A13903">
        <v>21</v>
      </c>
      <c r="B13903">
        <v>139.30000000000001</v>
      </c>
      <c r="C13903">
        <v>389.41718552483502</v>
      </c>
      <c r="D13903">
        <v>7.7983088465732195E-2</v>
      </c>
      <c r="E13903">
        <v>2.6914414826941302</v>
      </c>
    </row>
    <row r="13904" spans="1:5">
      <c r="A13904">
        <v>21</v>
      </c>
      <c r="B13904">
        <v>139.4</v>
      </c>
      <c r="C13904">
        <v>389.54838575609199</v>
      </c>
      <c r="D13904">
        <v>7.79902967158696E-2</v>
      </c>
      <c r="E13904">
        <v>2.6899906524692998</v>
      </c>
    </row>
    <row r="13905" spans="1:5">
      <c r="A13905">
        <v>21</v>
      </c>
      <c r="B13905">
        <v>139.5</v>
      </c>
      <c r="C13905">
        <v>389.68001960625099</v>
      </c>
      <c r="D13905">
        <v>7.7997505625489599E-2</v>
      </c>
      <c r="E13905">
        <v>2.6885408626391301</v>
      </c>
    </row>
    <row r="13906" spans="1:5">
      <c r="A13906">
        <v>21</v>
      </c>
      <c r="B13906">
        <v>139.6</v>
      </c>
      <c r="C13906">
        <v>389.81209840601798</v>
      </c>
      <c r="D13906">
        <v>7.80047151947207E-2</v>
      </c>
      <c r="E13906">
        <v>2.6870921117125399</v>
      </c>
    </row>
    <row r="13907" spans="1:5">
      <c r="A13907">
        <v>21</v>
      </c>
      <c r="B13907">
        <v>139.69999999999999</v>
      </c>
      <c r="C13907">
        <v>389.944633503771</v>
      </c>
      <c r="D13907">
        <v>7.8011925423691605E-2</v>
      </c>
      <c r="E13907">
        <v>2.6856443982016698</v>
      </c>
    </row>
    <row r="13908" spans="1:5">
      <c r="A13908">
        <v>21</v>
      </c>
      <c r="B13908">
        <v>139.80000000000001</v>
      </c>
      <c r="C13908">
        <v>390.077636264658</v>
      </c>
      <c r="D13908">
        <v>7.8019136312531101E-2</v>
      </c>
      <c r="E13908">
        <v>2.6841977206218499</v>
      </c>
    </row>
    <row r="13909" spans="1:5">
      <c r="A13909">
        <v>21</v>
      </c>
      <c r="B13909">
        <v>139.9</v>
      </c>
      <c r="C13909">
        <v>390.21111807038</v>
      </c>
      <c r="D13909">
        <v>7.8026347861367695E-2</v>
      </c>
      <c r="E13909">
        <v>2.6827520774915801</v>
      </c>
    </row>
    <row r="13910" spans="1:5">
      <c r="A13910">
        <v>21</v>
      </c>
      <c r="B13910">
        <v>140</v>
      </c>
      <c r="C13910">
        <v>390.34509031672201</v>
      </c>
      <c r="D13910">
        <v>7.8033560070329994E-2</v>
      </c>
      <c r="E13910">
        <v>2.6813074673325499</v>
      </c>
    </row>
    <row r="13911" spans="1:5">
      <c r="A13911">
        <v>21</v>
      </c>
      <c r="B13911">
        <v>140.1</v>
      </c>
      <c r="C13911">
        <v>390.47956440588098</v>
      </c>
      <c r="D13911">
        <v>7.8040772939546296E-2</v>
      </c>
      <c r="E13911">
        <v>2.6798638886696202</v>
      </c>
    </row>
    <row r="13912" spans="1:5">
      <c r="A13912">
        <v>21</v>
      </c>
      <c r="B13912">
        <v>140.19999999999999</v>
      </c>
      <c r="C13912">
        <v>390.61455176633001</v>
      </c>
      <c r="D13912">
        <v>7.8047986469144806E-2</v>
      </c>
      <c r="E13912">
        <v>2.6784213400308001</v>
      </c>
    </row>
    <row r="13913" spans="1:5">
      <c r="A13913">
        <v>21</v>
      </c>
      <c r="B13913">
        <v>140.30000000000001</v>
      </c>
      <c r="C13913">
        <v>390.75006389139298</v>
      </c>
      <c r="D13913">
        <v>7.8055200659255197E-2</v>
      </c>
      <c r="E13913">
        <v>2.6769798199472401</v>
      </c>
    </row>
    <row r="13914" spans="1:5">
      <c r="A13914">
        <v>21</v>
      </c>
      <c r="B13914">
        <v>140.4</v>
      </c>
      <c r="C13914">
        <v>390.88611219592099</v>
      </c>
      <c r="D13914">
        <v>7.8062415510006603E-2</v>
      </c>
      <c r="E13914">
        <v>2.6755393269532499</v>
      </c>
    </row>
    <row r="13915" spans="1:5">
      <c r="A13915">
        <v>21</v>
      </c>
      <c r="B13915">
        <v>140.5</v>
      </c>
      <c r="C13915">
        <v>391.02270785090201</v>
      </c>
      <c r="D13915">
        <v>7.8069631021525698E-2</v>
      </c>
      <c r="E13915">
        <v>2.6740998595862502</v>
      </c>
    </row>
    <row r="13916" spans="1:5">
      <c r="A13916">
        <v>21</v>
      </c>
      <c r="B13916">
        <v>140.6</v>
      </c>
      <c r="C13916">
        <v>391.15986261640899</v>
      </c>
      <c r="D13916">
        <v>7.8076847193941895E-2</v>
      </c>
      <c r="E13916">
        <v>2.6726614163867999</v>
      </c>
    </row>
    <row r="13917" spans="1:5">
      <c r="A13917">
        <v>21</v>
      </c>
      <c r="B13917">
        <v>140.69999999999999</v>
      </c>
      <c r="C13917">
        <v>391.297588440607</v>
      </c>
      <c r="D13917">
        <v>7.8084064027385797E-2</v>
      </c>
      <c r="E13917">
        <v>2.6712239958985702</v>
      </c>
    </row>
    <row r="13918" spans="1:5">
      <c r="A13918">
        <v>21</v>
      </c>
      <c r="B13918">
        <v>140.80000000000001</v>
      </c>
      <c r="C13918">
        <v>391.43589729015901</v>
      </c>
      <c r="D13918">
        <v>7.8091281521987799E-2</v>
      </c>
      <c r="E13918">
        <v>2.6697875966683098</v>
      </c>
    </row>
    <row r="13919" spans="1:5">
      <c r="A13919">
        <v>21</v>
      </c>
      <c r="B13919">
        <v>140.9</v>
      </c>
      <c r="C13919">
        <v>391.57480038985801</v>
      </c>
      <c r="D13919">
        <v>7.8098499677875896E-2</v>
      </c>
      <c r="E13919">
        <v>2.6683522172459</v>
      </c>
    </row>
    <row r="13920" spans="1:5">
      <c r="A13920">
        <v>21</v>
      </c>
      <c r="B13920">
        <v>141</v>
      </c>
      <c r="C13920">
        <v>391.71430593902397</v>
      </c>
      <c r="D13920">
        <v>7.81057184951683E-2</v>
      </c>
      <c r="E13920">
        <v>2.6669178561842899</v>
      </c>
    </row>
    <row r="13921" spans="1:5">
      <c r="A13921">
        <v>21</v>
      </c>
      <c r="B13921">
        <v>141.1</v>
      </c>
      <c r="C13921">
        <v>391.85441673039298</v>
      </c>
      <c r="D13921">
        <v>7.8112937973965402E-2</v>
      </c>
      <c r="E13921">
        <v>2.6654845120395101</v>
      </c>
    </row>
    <row r="13922" spans="1:5">
      <c r="A13922">
        <v>21</v>
      </c>
      <c r="B13922">
        <v>141.19999999999999</v>
      </c>
      <c r="C13922">
        <v>391.99511804148102</v>
      </c>
      <c r="D13922">
        <v>7.8120158114311805E-2</v>
      </c>
      <c r="E13922">
        <v>2.6640521833706399</v>
      </c>
    </row>
    <row r="13923" spans="1:5">
      <c r="A13923">
        <v>21</v>
      </c>
      <c r="B13923">
        <v>141.30000000000001</v>
      </c>
      <c r="C13923">
        <v>392.13639495720997</v>
      </c>
      <c r="D13923">
        <v>7.81273789162511E-2</v>
      </c>
      <c r="E13923">
        <v>2.66262086873986</v>
      </c>
    </row>
    <row r="13924" spans="1:5">
      <c r="A13924">
        <v>21</v>
      </c>
      <c r="B13924">
        <v>141.4</v>
      </c>
      <c r="C13924">
        <v>392.27823356752799</v>
      </c>
      <c r="D13924">
        <v>7.8134600379830402E-2</v>
      </c>
      <c r="E13924">
        <v>2.6611905667123699</v>
      </c>
    </row>
    <row r="13925" spans="1:5">
      <c r="A13925">
        <v>21</v>
      </c>
      <c r="B13925">
        <v>141.5</v>
      </c>
      <c r="C13925">
        <v>392.42061955220498</v>
      </c>
      <c r="D13925">
        <v>7.8141822505095701E-2</v>
      </c>
      <c r="E13925">
        <v>2.65976127585642</v>
      </c>
    </row>
    <row r="13926" spans="1:5">
      <c r="A13926">
        <v>21</v>
      </c>
      <c r="B13926">
        <v>141.6</v>
      </c>
      <c r="C13926">
        <v>392.56353847376602</v>
      </c>
      <c r="D13926">
        <v>7.81490452920931E-2</v>
      </c>
      <c r="E13926">
        <v>2.6583329947432901</v>
      </c>
    </row>
    <row r="13927" spans="1:5">
      <c r="A13927">
        <v>21</v>
      </c>
      <c r="B13927">
        <v>141.69999999999999</v>
      </c>
      <c r="C13927">
        <v>392.70697587509699</v>
      </c>
      <c r="D13927">
        <v>7.8156268740868506E-2</v>
      </c>
      <c r="E13927">
        <v>2.65690572194731</v>
      </c>
    </row>
    <row r="13928" spans="1:5">
      <c r="A13928">
        <v>21</v>
      </c>
      <c r="B13928">
        <v>141.80000000000001</v>
      </c>
      <c r="C13928">
        <v>392.85091727924799</v>
      </c>
      <c r="D13928">
        <v>7.8163492851467897E-2</v>
      </c>
      <c r="E13928">
        <v>2.6554794560458101</v>
      </c>
    </row>
    <row r="13929" spans="1:5">
      <c r="A13929">
        <v>21</v>
      </c>
      <c r="B13929">
        <v>141.9</v>
      </c>
      <c r="C13929">
        <v>392.99534820920098</v>
      </c>
      <c r="D13929">
        <v>7.8170717623936903E-2</v>
      </c>
      <c r="E13929">
        <v>2.6540541956191102</v>
      </c>
    </row>
    <row r="13930" spans="1:5">
      <c r="A13930">
        <v>21</v>
      </c>
      <c r="B13930">
        <v>142</v>
      </c>
      <c r="C13930">
        <v>393.14025423440398</v>
      </c>
      <c r="D13930">
        <v>7.8177943058320196E-2</v>
      </c>
      <c r="E13930">
        <v>2.6526299392505601</v>
      </c>
    </row>
    <row r="13931" spans="1:5">
      <c r="A13931">
        <v>21</v>
      </c>
      <c r="B13931">
        <v>142.1</v>
      </c>
      <c r="C13931">
        <v>393.28562087105502</v>
      </c>
      <c r="D13931">
        <v>7.8185169154663697E-2</v>
      </c>
      <c r="E13931">
        <v>2.6512066855265002</v>
      </c>
    </row>
    <row r="13932" spans="1:5">
      <c r="A13932">
        <v>21</v>
      </c>
      <c r="B13932">
        <v>142.19999999999999</v>
      </c>
      <c r="C13932">
        <v>393.43143360161798</v>
      </c>
      <c r="D13932">
        <v>7.8192395913013593E-2</v>
      </c>
      <c r="E13932">
        <v>2.6497844330362299</v>
      </c>
    </row>
    <row r="13933" spans="1:5">
      <c r="A13933">
        <v>21</v>
      </c>
      <c r="B13933">
        <v>142.30000000000001</v>
      </c>
      <c r="C13933">
        <v>393.57767788888799</v>
      </c>
      <c r="D13933">
        <v>7.8199623333416193E-2</v>
      </c>
      <c r="E13933">
        <v>2.64836318037205</v>
      </c>
    </row>
    <row r="13934" spans="1:5">
      <c r="A13934">
        <v>21</v>
      </c>
      <c r="B13934">
        <v>142.4</v>
      </c>
      <c r="C13934">
        <v>393.72433917887099</v>
      </c>
      <c r="D13934">
        <v>7.8206851415916503E-2</v>
      </c>
      <c r="E13934">
        <v>2.6469429261292099</v>
      </c>
    </row>
    <row r="13935" spans="1:5">
      <c r="A13935">
        <v>21</v>
      </c>
      <c r="B13935">
        <v>142.5</v>
      </c>
      <c r="C13935">
        <v>393.87140289709902</v>
      </c>
      <c r="D13935">
        <v>7.8214080160560598E-2</v>
      </c>
      <c r="E13935">
        <v>2.64552366890593</v>
      </c>
    </row>
    <row r="13936" spans="1:5">
      <c r="A13936">
        <v>21</v>
      </c>
      <c r="B13936">
        <v>142.6</v>
      </c>
      <c r="C13936">
        <v>394.01885444611401</v>
      </c>
      <c r="D13936">
        <v>7.8221309567396299E-2</v>
      </c>
      <c r="E13936">
        <v>2.6441054073033698</v>
      </c>
    </row>
    <row r="13937" spans="1:5">
      <c r="A13937">
        <v>21</v>
      </c>
      <c r="B13937">
        <v>142.69999999999999</v>
      </c>
      <c r="C13937">
        <v>394.16667920728401</v>
      </c>
      <c r="D13937">
        <v>7.8228539636466393E-2</v>
      </c>
      <c r="E13937">
        <v>2.6426881399256401</v>
      </c>
    </row>
    <row r="13938" spans="1:5">
      <c r="A13938">
        <v>21</v>
      </c>
      <c r="B13938">
        <v>142.80000000000001</v>
      </c>
      <c r="C13938">
        <v>394.31486254079698</v>
      </c>
      <c r="D13938">
        <v>7.8235770367817106E-2</v>
      </c>
      <c r="E13938">
        <v>2.64127186537978</v>
      </c>
    </row>
    <row r="13939" spans="1:5">
      <c r="A13939">
        <v>21</v>
      </c>
      <c r="B13939">
        <v>142.9</v>
      </c>
      <c r="C13939">
        <v>394.46338978525699</v>
      </c>
      <c r="D13939">
        <v>7.8243001761495401E-2</v>
      </c>
      <c r="E13939">
        <v>2.63985658227576</v>
      </c>
    </row>
    <row r="13940" spans="1:5">
      <c r="A13940">
        <v>21</v>
      </c>
      <c r="B13940">
        <v>143</v>
      </c>
      <c r="C13940">
        <v>394.61224625748599</v>
      </c>
      <c r="D13940">
        <v>7.8250233817546894E-2</v>
      </c>
      <c r="E13940">
        <v>2.6384422892264499</v>
      </c>
    </row>
    <row r="13941" spans="1:5">
      <c r="A13941">
        <v>21</v>
      </c>
      <c r="B13941">
        <v>143.1</v>
      </c>
      <c r="C13941">
        <v>394.76141725244202</v>
      </c>
      <c r="D13941">
        <v>7.8257466536017006E-2</v>
      </c>
      <c r="E13941">
        <v>2.63702898484765</v>
      </c>
    </row>
    <row r="13942" spans="1:5">
      <c r="A13942">
        <v>21</v>
      </c>
      <c r="B13942">
        <v>143.19999999999999</v>
      </c>
      <c r="C13942">
        <v>394.910888043152</v>
      </c>
      <c r="D13942">
        <v>7.8264699916951397E-2</v>
      </c>
      <c r="E13942">
        <v>2.6356166677580601</v>
      </c>
    </row>
    <row r="13943" spans="1:5">
      <c r="A13943">
        <v>21</v>
      </c>
      <c r="B13943">
        <v>143.30000000000001</v>
      </c>
      <c r="C13943">
        <v>395.06064388063498</v>
      </c>
      <c r="D13943">
        <v>7.8271933960396806E-2</v>
      </c>
      <c r="E13943">
        <v>2.6342053365792499</v>
      </c>
    </row>
    <row r="13944" spans="1:5">
      <c r="A13944">
        <v>21</v>
      </c>
      <c r="B13944">
        <v>143.4</v>
      </c>
      <c r="C13944">
        <v>395.21066999356702</v>
      </c>
      <c r="D13944">
        <v>7.8279168666398294E-2</v>
      </c>
      <c r="E13944">
        <v>2.6327949899357002</v>
      </c>
    </row>
    <row r="13945" spans="1:5">
      <c r="A13945">
        <v>21</v>
      </c>
      <c r="B13945">
        <v>143.5</v>
      </c>
      <c r="C13945">
        <v>395.36095158838998</v>
      </c>
      <c r="D13945">
        <v>7.8286404035001395E-2</v>
      </c>
      <c r="E13945">
        <v>2.6313856264547599</v>
      </c>
    </row>
    <row r="13946" spans="1:5">
      <c r="A13946">
        <v>21</v>
      </c>
      <c r="B13946">
        <v>143.6</v>
      </c>
      <c r="C13946">
        <v>395.51147384918198</v>
      </c>
      <c r="D13946">
        <v>7.8293640066252196E-2</v>
      </c>
      <c r="E13946">
        <v>2.6299772447666401</v>
      </c>
    </row>
    <row r="13947" spans="1:5">
      <c r="A13947">
        <v>21</v>
      </c>
      <c r="B13947">
        <v>143.69999999999999</v>
      </c>
      <c r="C13947">
        <v>395.66222193752202</v>
      </c>
      <c r="D13947">
        <v>7.83008767601968E-2</v>
      </c>
      <c r="E13947">
        <v>2.6285698435044198</v>
      </c>
    </row>
    <row r="13948" spans="1:5">
      <c r="A13948">
        <v>21</v>
      </c>
      <c r="B13948">
        <v>143.80000000000001</v>
      </c>
      <c r="C13948">
        <v>395.81318099239701</v>
      </c>
      <c r="D13948">
        <v>7.8308114116880906E-2</v>
      </c>
      <c r="E13948">
        <v>2.62716342130402</v>
      </c>
    </row>
    <row r="13949" spans="1:5">
      <c r="A13949">
        <v>21</v>
      </c>
      <c r="B13949">
        <v>143.9</v>
      </c>
      <c r="C13949">
        <v>395.96433613012601</v>
      </c>
      <c r="D13949">
        <v>7.83153521363502E-2</v>
      </c>
      <c r="E13949">
        <v>2.6257579768042199</v>
      </c>
    </row>
    <row r="13950" spans="1:5">
      <c r="A13950">
        <v>21</v>
      </c>
      <c r="B13950">
        <v>144</v>
      </c>
      <c r="C13950">
        <v>396.11567244429398</v>
      </c>
      <c r="D13950">
        <v>7.8322590818650395E-2</v>
      </c>
      <c r="E13950">
        <v>2.6243535086466401</v>
      </c>
    </row>
    <row r="13951" spans="1:5">
      <c r="A13951">
        <v>21</v>
      </c>
      <c r="B13951">
        <v>144.1</v>
      </c>
      <c r="C13951">
        <v>396.267175005681</v>
      </c>
      <c r="D13951">
        <v>7.8329830163827302E-2</v>
      </c>
      <c r="E13951">
        <v>2.6229500154757002</v>
      </c>
    </row>
    <row r="13952" spans="1:5">
      <c r="A13952">
        <v>21</v>
      </c>
      <c r="B13952">
        <v>144.19999999999999</v>
      </c>
      <c r="C13952">
        <v>396.41882886218502</v>
      </c>
      <c r="D13952">
        <v>7.8337070171926704E-2</v>
      </c>
      <c r="E13952">
        <v>2.62154749593868</v>
      </c>
    </row>
    <row r="13953" spans="1:5">
      <c r="A13953">
        <v>21</v>
      </c>
      <c r="B13953">
        <v>144.30000000000001</v>
      </c>
      <c r="C13953">
        <v>396.57061903877201</v>
      </c>
      <c r="D13953">
        <v>7.83443108429943E-2</v>
      </c>
      <c r="E13953">
        <v>2.62014594868565</v>
      </c>
    </row>
    <row r="13954" spans="1:5">
      <c r="A13954">
        <v>21</v>
      </c>
      <c r="B13954">
        <v>144.4</v>
      </c>
      <c r="C13954">
        <v>396.72253053741701</v>
      </c>
      <c r="D13954">
        <v>7.83515521770759E-2</v>
      </c>
      <c r="E13954">
        <v>2.61874537236947</v>
      </c>
    </row>
    <row r="13955" spans="1:5">
      <c r="A13955">
        <v>21</v>
      </c>
      <c r="B13955">
        <v>144.5</v>
      </c>
      <c r="C13955">
        <v>396.874548337058</v>
      </c>
      <c r="D13955">
        <v>7.8358794174217497E-2</v>
      </c>
      <c r="E13955">
        <v>2.6173457656458501</v>
      </c>
    </row>
    <row r="13956" spans="1:5">
      <c r="A13956">
        <v>21</v>
      </c>
      <c r="B13956">
        <v>144.6</v>
      </c>
      <c r="C13956">
        <v>397.02665739354899</v>
      </c>
      <c r="D13956">
        <v>7.8366036834465094E-2</v>
      </c>
      <c r="E13956">
        <v>2.61594712717323</v>
      </c>
    </row>
    <row r="13957" spans="1:5">
      <c r="A13957">
        <v>21</v>
      </c>
      <c r="B13957">
        <v>144.69999999999999</v>
      </c>
      <c r="C13957">
        <v>397.17884263961599</v>
      </c>
      <c r="D13957">
        <v>7.8373280157864295E-2</v>
      </c>
      <c r="E13957">
        <v>2.6145494556128699</v>
      </c>
    </row>
    <row r="13958" spans="1:5">
      <c r="A13958">
        <v>21</v>
      </c>
      <c r="B13958">
        <v>144.80000000000001</v>
      </c>
      <c r="C13958">
        <v>397.331088984838</v>
      </c>
      <c r="D13958">
        <v>7.8380524144460298E-2</v>
      </c>
      <c r="E13958">
        <v>2.6131527496287901</v>
      </c>
    </row>
    <row r="13959" spans="1:5">
      <c r="A13959">
        <v>21</v>
      </c>
      <c r="B13959">
        <v>144.9</v>
      </c>
      <c r="C13959">
        <v>397.48338131571802</v>
      </c>
      <c r="D13959">
        <v>7.8387768794300705E-2</v>
      </c>
      <c r="E13959">
        <v>2.6117570078878001</v>
      </c>
    </row>
    <row r="13960" spans="1:5">
      <c r="A13960">
        <v>21</v>
      </c>
      <c r="B13960">
        <v>145</v>
      </c>
      <c r="C13960">
        <v>397.63570449533199</v>
      </c>
      <c r="D13960">
        <v>7.83950141074298E-2</v>
      </c>
      <c r="E13960">
        <v>2.6103622290594202</v>
      </c>
    </row>
    <row r="13961" spans="1:5">
      <c r="A13961">
        <v>21</v>
      </c>
      <c r="B13961">
        <v>145.1</v>
      </c>
      <c r="C13961">
        <v>397.78804336365903</v>
      </c>
      <c r="D13961">
        <v>7.8402260083893005E-2</v>
      </c>
      <c r="E13961">
        <v>2.6089684118159799</v>
      </c>
    </row>
    <row r="13962" spans="1:5">
      <c r="A13962">
        <v>21</v>
      </c>
      <c r="B13962">
        <v>145.19999999999999</v>
      </c>
      <c r="C13962">
        <v>397.94038273750198</v>
      </c>
      <c r="D13962">
        <v>7.8409506723736602E-2</v>
      </c>
      <c r="E13962">
        <v>2.6075755548325099</v>
      </c>
    </row>
    <row r="13963" spans="1:5">
      <c r="A13963">
        <v>21</v>
      </c>
      <c r="B13963">
        <v>145.30000000000001</v>
      </c>
      <c r="C13963">
        <v>398.09270741043298</v>
      </c>
      <c r="D13963">
        <v>7.8416754027006902E-2</v>
      </c>
      <c r="E13963">
        <v>2.6061836567868002</v>
      </c>
    </row>
    <row r="13964" spans="1:5">
      <c r="A13964">
        <v>21</v>
      </c>
      <c r="B13964">
        <v>145.4</v>
      </c>
      <c r="C13964">
        <v>398.245002152773</v>
      </c>
      <c r="D13964">
        <v>7.8424001993749604E-2</v>
      </c>
      <c r="E13964">
        <v>2.60479271635936</v>
      </c>
    </row>
    <row r="13965" spans="1:5">
      <c r="A13965">
        <v>21</v>
      </c>
      <c r="B13965">
        <v>145.5</v>
      </c>
      <c r="C13965">
        <v>398.39725171162303</v>
      </c>
      <c r="D13965">
        <v>7.8431250624010296E-2</v>
      </c>
      <c r="E13965">
        <v>2.6034027322334201</v>
      </c>
    </row>
    <row r="13966" spans="1:5">
      <c r="A13966">
        <v>21</v>
      </c>
      <c r="B13966">
        <v>145.6</v>
      </c>
      <c r="C13966">
        <v>398.54944081088598</v>
      </c>
      <c r="D13966">
        <v>7.8438499917834997E-2</v>
      </c>
      <c r="E13966">
        <v>2.60201370309494</v>
      </c>
    </row>
    <row r="13967" spans="1:5">
      <c r="A13967">
        <v>21</v>
      </c>
      <c r="B13967">
        <v>145.69999999999999</v>
      </c>
      <c r="C13967">
        <v>398.70155415128102</v>
      </c>
      <c r="D13967">
        <v>7.8445749875269394E-2</v>
      </c>
      <c r="E13967">
        <v>2.6006256276325601</v>
      </c>
    </row>
    <row r="13968" spans="1:5">
      <c r="A13968">
        <v>21</v>
      </c>
      <c r="B13968">
        <v>145.80000000000001</v>
      </c>
      <c r="C13968">
        <v>398.853576410377</v>
      </c>
      <c r="D13968">
        <v>7.8453000496359004E-2</v>
      </c>
      <c r="E13968">
        <v>2.5992385045376398</v>
      </c>
    </row>
    <row r="13969" spans="1:5">
      <c r="A13969">
        <v>21</v>
      </c>
      <c r="B13969">
        <v>145.9</v>
      </c>
      <c r="C13969">
        <v>399.00549224262198</v>
      </c>
      <c r="D13969">
        <v>7.8460251781149806E-2</v>
      </c>
      <c r="E13969">
        <v>2.5978523325042202</v>
      </c>
    </row>
    <row r="13970" spans="1:5">
      <c r="A13970">
        <v>21</v>
      </c>
      <c r="B13970">
        <v>146</v>
      </c>
      <c r="C13970">
        <v>399.15728627937801</v>
      </c>
      <c r="D13970">
        <v>7.8467503729687305E-2</v>
      </c>
      <c r="E13970">
        <v>2.5964671102290402</v>
      </c>
    </row>
    <row r="13971" spans="1:5">
      <c r="A13971">
        <v>21</v>
      </c>
      <c r="B13971">
        <v>146.1</v>
      </c>
      <c r="C13971">
        <v>399.30894312897198</v>
      </c>
      <c r="D13971">
        <v>7.8474756342017504E-2</v>
      </c>
      <c r="E13971">
        <v>2.59508283641149</v>
      </c>
    </row>
    <row r="13972" spans="1:5">
      <c r="A13972">
        <v>21</v>
      </c>
      <c r="B13972">
        <v>146.19999999999999</v>
      </c>
      <c r="C13972">
        <v>399.46044737674703</v>
      </c>
      <c r="D13972">
        <v>7.8482009618186396E-2</v>
      </c>
      <c r="E13972">
        <v>2.5936995097536699</v>
      </c>
    </row>
    <row r="13973" spans="1:5">
      <c r="A13973">
        <v>21</v>
      </c>
      <c r="B13973">
        <v>146.30000000000001</v>
      </c>
      <c r="C13973">
        <v>399.61178358511802</v>
      </c>
      <c r="D13973">
        <v>7.8489263558239805E-2</v>
      </c>
      <c r="E13973">
        <v>2.59231712896029</v>
      </c>
    </row>
    <row r="13974" spans="1:5">
      <c r="A13974">
        <v>21</v>
      </c>
      <c r="B13974">
        <v>146.4</v>
      </c>
      <c r="C13974">
        <v>399.762936293628</v>
      </c>
      <c r="D13974">
        <v>7.8496518162223403E-2</v>
      </c>
      <c r="E13974">
        <v>2.5909356927387699</v>
      </c>
    </row>
    <row r="13975" spans="1:5">
      <c r="A13975">
        <v>21</v>
      </c>
      <c r="B13975">
        <v>146.5</v>
      </c>
      <c r="C13975">
        <v>399.91389001895499</v>
      </c>
      <c r="D13975">
        <v>7.8503773430182999E-2</v>
      </c>
      <c r="E13975">
        <v>2.5895551997991402</v>
      </c>
    </row>
    <row r="13976" spans="1:5">
      <c r="A13976">
        <v>21</v>
      </c>
      <c r="B13976">
        <v>146.6</v>
      </c>
      <c r="C13976">
        <v>400.06462925507901</v>
      </c>
      <c r="D13976">
        <v>7.8511029362164503E-2</v>
      </c>
      <c r="E13976">
        <v>2.5881756488540799</v>
      </c>
    </row>
    <row r="13977" spans="1:5">
      <c r="A13977">
        <v>21</v>
      </c>
      <c r="B13977">
        <v>146.69999999999999</v>
      </c>
      <c r="C13977">
        <v>400.21513847354299</v>
      </c>
      <c r="D13977">
        <v>7.8518285958213599E-2</v>
      </c>
      <c r="E13977">
        <v>2.5867970386189101</v>
      </c>
    </row>
    <row r="13978" spans="1:5">
      <c r="A13978">
        <v>21</v>
      </c>
      <c r="B13978">
        <v>146.80000000000001</v>
      </c>
      <c r="C13978">
        <v>400.365402123173</v>
      </c>
      <c r="D13978">
        <v>7.8525543218376195E-2</v>
      </c>
      <c r="E13978">
        <v>2.58541936781157</v>
      </c>
    </row>
    <row r="13979" spans="1:5">
      <c r="A13979">
        <v>21</v>
      </c>
      <c r="B13979">
        <v>146.9</v>
      </c>
      <c r="C13979">
        <v>400.51540462950499</v>
      </c>
      <c r="D13979">
        <v>7.8532801142698005E-2</v>
      </c>
      <c r="E13979">
        <v>2.58404263515262</v>
      </c>
    </row>
    <row r="13980" spans="1:5">
      <c r="A13980">
        <v>21</v>
      </c>
      <c r="B13980">
        <v>147</v>
      </c>
      <c r="C13980">
        <v>400.66513039590399</v>
      </c>
      <c r="D13980">
        <v>7.8540059731224798E-2</v>
      </c>
      <c r="E13980">
        <v>2.5826668393652401</v>
      </c>
    </row>
    <row r="13981" spans="1:5">
      <c r="A13981">
        <v>21</v>
      </c>
      <c r="B13981">
        <v>147.1</v>
      </c>
      <c r="C13981">
        <v>400.81456380509098</v>
      </c>
      <c r="D13981">
        <v>7.8547318984002301E-2</v>
      </c>
      <c r="E13981">
        <v>2.5812919791751998</v>
      </c>
    </row>
    <row r="13982" spans="1:5">
      <c r="A13982">
        <v>21</v>
      </c>
      <c r="B13982">
        <v>147.19999999999999</v>
      </c>
      <c r="C13982">
        <v>400.96368921803099</v>
      </c>
      <c r="D13982">
        <v>7.8554578901076394E-2</v>
      </c>
      <c r="E13982">
        <v>2.5799180533108799</v>
      </c>
    </row>
    <row r="13983" spans="1:5">
      <c r="A13983">
        <v>21</v>
      </c>
      <c r="B13983">
        <v>147.30000000000001</v>
      </c>
      <c r="C13983">
        <v>401.11249097364401</v>
      </c>
      <c r="D13983">
        <v>7.8561839482492707E-2</v>
      </c>
      <c r="E13983">
        <v>2.5785450605032501</v>
      </c>
    </row>
    <row r="13984" spans="1:5">
      <c r="A13984">
        <v>21</v>
      </c>
      <c r="B13984">
        <v>147.4</v>
      </c>
      <c r="C13984">
        <v>401.26095338638203</v>
      </c>
      <c r="D13984">
        <v>7.8569100728297203E-2</v>
      </c>
      <c r="E13984">
        <v>2.5771729994858501</v>
      </c>
    </row>
    <row r="13985" spans="1:5">
      <c r="A13985">
        <v>21</v>
      </c>
      <c r="B13985">
        <v>147.5</v>
      </c>
      <c r="C13985">
        <v>401.40906073870502</v>
      </c>
      <c r="D13985">
        <v>7.8576362638536498E-2</v>
      </c>
      <c r="E13985">
        <v>2.5758018689948199</v>
      </c>
    </row>
    <row r="13986" spans="1:5">
      <c r="A13986">
        <v>21</v>
      </c>
      <c r="B13986">
        <v>147.6</v>
      </c>
      <c r="C13986">
        <v>401.55679731689997</v>
      </c>
      <c r="D13986">
        <v>7.8583625213256694E-2</v>
      </c>
      <c r="E13986">
        <v>2.5744316677688501</v>
      </c>
    </row>
    <row r="13987" spans="1:5">
      <c r="A13987">
        <v>21</v>
      </c>
      <c r="B13987">
        <v>147.69999999999999</v>
      </c>
      <c r="C13987">
        <v>401.70414746019401</v>
      </c>
      <c r="D13987">
        <v>7.8590888452501603E-2</v>
      </c>
      <c r="E13987">
        <v>2.5730623945491899</v>
      </c>
    </row>
    <row r="13988" spans="1:5">
      <c r="A13988">
        <v>21</v>
      </c>
      <c r="B13988">
        <v>147.80000000000001</v>
      </c>
      <c r="C13988">
        <v>401.85109536332601</v>
      </c>
      <c r="D13988">
        <v>7.8598152356317202E-2</v>
      </c>
      <c r="E13988">
        <v>2.5716940480796699</v>
      </c>
    </row>
    <row r="13989" spans="1:5">
      <c r="A13989">
        <v>21</v>
      </c>
      <c r="B13989">
        <v>147.9</v>
      </c>
      <c r="C13989">
        <v>401.99762516191203</v>
      </c>
      <c r="D13989">
        <v>7.8605416924749802E-2</v>
      </c>
      <c r="E13989">
        <v>2.5703266271066498</v>
      </c>
    </row>
    <row r="13990" spans="1:5">
      <c r="A13990">
        <v>21</v>
      </c>
      <c r="B13990">
        <v>148</v>
      </c>
      <c r="C13990">
        <v>402.14372097040001</v>
      </c>
      <c r="D13990">
        <v>7.8612682157845601E-2</v>
      </c>
      <c r="E13990">
        <v>2.5689601303790401</v>
      </c>
    </row>
    <row r="13991" spans="1:5">
      <c r="A13991">
        <v>21</v>
      </c>
      <c r="B13991">
        <v>148.1</v>
      </c>
      <c r="C13991">
        <v>402.28936688223502</v>
      </c>
      <c r="D13991">
        <v>7.8619948055651104E-2</v>
      </c>
      <c r="E13991">
        <v>2.5675945566482699</v>
      </c>
    </row>
    <row r="13992" spans="1:5">
      <c r="A13992">
        <v>21</v>
      </c>
      <c r="B13992">
        <v>148.19999999999999</v>
      </c>
      <c r="C13992">
        <v>402.43454697002801</v>
      </c>
      <c r="D13992">
        <v>7.8627214618212704E-2</v>
      </c>
      <c r="E13992">
        <v>2.5662299046683201</v>
      </c>
    </row>
    <row r="13993" spans="1:5">
      <c r="A13993">
        <v>21</v>
      </c>
      <c r="B13993">
        <v>148.30000000000001</v>
      </c>
      <c r="C13993">
        <v>402.57924628139</v>
      </c>
      <c r="D13993">
        <v>7.8634481845570606E-2</v>
      </c>
      <c r="E13993">
        <v>2.5648661731956701</v>
      </c>
    </row>
    <row r="13994" spans="1:5">
      <c r="A13994">
        <v>21</v>
      </c>
      <c r="B13994">
        <v>148.4</v>
      </c>
      <c r="C13994">
        <v>402.72345382891598</v>
      </c>
      <c r="D13994">
        <v>7.8641749737741795E-2</v>
      </c>
      <c r="E13994">
        <v>2.5635033609893401</v>
      </c>
    </row>
    <row r="13995" spans="1:5">
      <c r="A13995">
        <v>21</v>
      </c>
      <c r="B13995">
        <v>148.5</v>
      </c>
      <c r="C13995">
        <v>402.86715971833098</v>
      </c>
      <c r="D13995">
        <v>7.8649018294736403E-2</v>
      </c>
      <c r="E13995">
        <v>2.5621414668108402</v>
      </c>
    </row>
    <row r="13996" spans="1:5">
      <c r="A13996">
        <v>21</v>
      </c>
      <c r="B13996">
        <v>148.6</v>
      </c>
      <c r="C13996">
        <v>403.01035448380497</v>
      </c>
      <c r="D13996">
        <v>7.8656287516562104E-2</v>
      </c>
      <c r="E13996">
        <v>2.5607804894241801</v>
      </c>
    </row>
    <row r="13997" spans="1:5">
      <c r="A13997">
        <v>21</v>
      </c>
      <c r="B13997">
        <v>148.69999999999999</v>
      </c>
      <c r="C13997">
        <v>403.15302875879701</v>
      </c>
      <c r="D13997">
        <v>7.8663557403226406E-2</v>
      </c>
      <c r="E13997">
        <v>2.5594204275958701</v>
      </c>
    </row>
    <row r="13998" spans="1:5">
      <c r="A13998">
        <v>21</v>
      </c>
      <c r="B13998">
        <v>148.80000000000001</v>
      </c>
      <c r="C13998">
        <v>403.29517316631501</v>
      </c>
      <c r="D13998">
        <v>7.86708279547364E-2</v>
      </c>
      <c r="E13998">
        <v>2.5580612800949001</v>
      </c>
    </row>
    <row r="13999" spans="1:5">
      <c r="A13999">
        <v>21</v>
      </c>
      <c r="B13999">
        <v>148.9</v>
      </c>
      <c r="C13999">
        <v>403.43677829261401</v>
      </c>
      <c r="D13999">
        <v>7.8678099171098997E-2</v>
      </c>
      <c r="E13999">
        <v>2.5567030456927702</v>
      </c>
    </row>
    <row r="14000" spans="1:5">
      <c r="A14000">
        <v>21</v>
      </c>
      <c r="B14000">
        <v>149</v>
      </c>
      <c r="C14000">
        <v>403.577834624795</v>
      </c>
      <c r="D14000">
        <v>7.8685371052320693E-2</v>
      </c>
      <c r="E14000">
        <v>2.55534572316341</v>
      </c>
    </row>
    <row r="14001" spans="1:5">
      <c r="A14001">
        <v>21</v>
      </c>
      <c r="B14001">
        <v>149.1</v>
      </c>
      <c r="C14001">
        <v>403.71833268046601</v>
      </c>
      <c r="D14001">
        <v>7.8692643598409398E-2</v>
      </c>
      <c r="E14001">
        <v>2.5539893112832499</v>
      </c>
    </row>
    <row r="14002" spans="1:5">
      <c r="A14002">
        <v>21</v>
      </c>
      <c r="B14002">
        <v>149.19999999999999</v>
      </c>
      <c r="C14002">
        <v>403.85826298204898</v>
      </c>
      <c r="D14002">
        <v>7.8699916809373396E-2</v>
      </c>
      <c r="E14002">
        <v>2.55263380883118</v>
      </c>
    </row>
    <row r="14003" spans="1:5">
      <c r="A14003">
        <v>21</v>
      </c>
      <c r="B14003">
        <v>149.30000000000001</v>
      </c>
      <c r="C14003">
        <v>403.99761603435201</v>
      </c>
      <c r="D14003">
        <v>7.8707190685219794E-2</v>
      </c>
      <c r="E14003">
        <v>2.5512792145885199</v>
      </c>
    </row>
    <row r="14004" spans="1:5">
      <c r="A14004">
        <v>21</v>
      </c>
      <c r="B14004">
        <v>149.4</v>
      </c>
      <c r="C14004">
        <v>404.13638233098499</v>
      </c>
      <c r="D14004">
        <v>7.8714465225955405E-2</v>
      </c>
      <c r="E14004">
        <v>2.54992552733906</v>
      </c>
    </row>
    <row r="14005" spans="1:5">
      <c r="A14005">
        <v>21</v>
      </c>
      <c r="B14005">
        <v>149.5</v>
      </c>
      <c r="C14005">
        <v>404.27455235800602</v>
      </c>
      <c r="D14005">
        <v>7.8721740431587195E-2</v>
      </c>
      <c r="E14005">
        <v>2.5485727458690199</v>
      </c>
    </row>
    <row r="14006" spans="1:5">
      <c r="A14006">
        <v>21</v>
      </c>
      <c r="B14006">
        <v>149.6</v>
      </c>
      <c r="C14006">
        <v>404.41211659229299</v>
      </c>
      <c r="D14006">
        <v>7.8729016302122701E-2</v>
      </c>
      <c r="E14006">
        <v>2.5472208689670701</v>
      </c>
    </row>
    <row r="14007" spans="1:5">
      <c r="A14007">
        <v>21</v>
      </c>
      <c r="B14007">
        <v>149.69999999999999</v>
      </c>
      <c r="C14007">
        <v>404.54906550068398</v>
      </c>
      <c r="D14007">
        <v>7.8736292837569999E-2</v>
      </c>
      <c r="E14007">
        <v>2.54586989542429</v>
      </c>
    </row>
    <row r="14008" spans="1:5">
      <c r="A14008">
        <v>21</v>
      </c>
      <c r="B14008">
        <v>149.80000000000001</v>
      </c>
      <c r="C14008">
        <v>404.68538954079901</v>
      </c>
      <c r="D14008">
        <v>7.8743570037935903E-2</v>
      </c>
      <c r="E14008">
        <v>2.54451982403419</v>
      </c>
    </row>
    <row r="14009" spans="1:5">
      <c r="A14009">
        <v>21</v>
      </c>
      <c r="B14009">
        <v>149.9</v>
      </c>
      <c r="C14009">
        <v>404.821079161196</v>
      </c>
      <c r="D14009">
        <v>7.8750847903226701E-2</v>
      </c>
      <c r="E14009">
        <v>2.5431706535927101</v>
      </c>
    </row>
    <row r="14010" spans="1:5">
      <c r="A14010">
        <v>21</v>
      </c>
      <c r="B14010">
        <v>150</v>
      </c>
      <c r="C14010">
        <v>404.95612480149299</v>
      </c>
      <c r="D14010">
        <v>7.8758126433449399E-2</v>
      </c>
      <c r="E14010">
        <v>2.5418223828981699</v>
      </c>
    </row>
    <row r="14011" spans="1:5">
      <c r="A14011">
        <v>21</v>
      </c>
      <c r="B14011">
        <v>150.1</v>
      </c>
      <c r="C14011">
        <v>405.09051689257501</v>
      </c>
      <c r="D14011">
        <v>7.8765405628613297E-2</v>
      </c>
      <c r="E14011">
        <v>2.5404750107513001</v>
      </c>
    </row>
    <row r="14012" spans="1:5">
      <c r="A14012">
        <v>21</v>
      </c>
      <c r="B14012">
        <v>150.19999999999999</v>
      </c>
      <c r="C14012">
        <v>405.22424585651697</v>
      </c>
      <c r="D14012">
        <v>7.8772685488725097E-2</v>
      </c>
      <c r="E14012">
        <v>2.5391285359552498</v>
      </c>
    </row>
    <row r="14013" spans="1:5">
      <c r="A14013">
        <v>21</v>
      </c>
      <c r="B14013">
        <v>150.30000000000001</v>
      </c>
      <c r="C14013">
        <v>405.35730210684301</v>
      </c>
      <c r="D14013">
        <v>7.8779966013790906E-2</v>
      </c>
      <c r="E14013">
        <v>2.5377829573155402</v>
      </c>
    </row>
    <row r="14014" spans="1:5">
      <c r="A14014">
        <v>21</v>
      </c>
      <c r="B14014">
        <v>150.4</v>
      </c>
      <c r="C14014">
        <v>405.48967604875997</v>
      </c>
      <c r="D14014">
        <v>7.8787247203817898E-2</v>
      </c>
      <c r="E14014">
        <v>2.5364382736400701</v>
      </c>
    </row>
    <row r="14015" spans="1:5">
      <c r="A14015">
        <v>21</v>
      </c>
      <c r="B14015">
        <v>150.5</v>
      </c>
      <c r="C14015">
        <v>405.62135807927302</v>
      </c>
      <c r="D14015">
        <v>7.8794529058813595E-2</v>
      </c>
      <c r="E14015">
        <v>2.53509448373913</v>
      </c>
    </row>
    <row r="14016" spans="1:5">
      <c r="A14016">
        <v>21</v>
      </c>
      <c r="B14016">
        <v>150.6</v>
      </c>
      <c r="C14016">
        <v>405.75233858732503</v>
      </c>
      <c r="D14016">
        <v>7.8801811578785505E-2</v>
      </c>
      <c r="E14016">
        <v>2.5337515864253599</v>
      </c>
    </row>
    <row r="14017" spans="1:5">
      <c r="A14017">
        <v>21</v>
      </c>
      <c r="B14017">
        <v>150.69999999999999</v>
      </c>
      <c r="C14017">
        <v>405.88260795395001</v>
      </c>
      <c r="D14017">
        <v>7.8809094763740803E-2</v>
      </c>
      <c r="E14017">
        <v>2.5324095805138001</v>
      </c>
    </row>
    <row r="14018" spans="1:5">
      <c r="A14018">
        <v>21</v>
      </c>
      <c r="B14018">
        <v>150.80000000000001</v>
      </c>
      <c r="C14018">
        <v>406.01215655234398</v>
      </c>
      <c r="D14018">
        <v>7.8816378613685401E-2</v>
      </c>
      <c r="E14018">
        <v>2.5310684648218098</v>
      </c>
    </row>
    <row r="14019" spans="1:5">
      <c r="A14019">
        <v>21</v>
      </c>
      <c r="B14019">
        <v>150.9</v>
      </c>
      <c r="C14019">
        <v>406.14097474817999</v>
      </c>
      <c r="D14019">
        <v>7.8823663128626098E-2</v>
      </c>
      <c r="E14019">
        <v>2.52972823816912</v>
      </c>
    </row>
    <row r="14020" spans="1:5">
      <c r="A14020">
        <v>21</v>
      </c>
      <c r="B14020">
        <v>151</v>
      </c>
      <c r="C14020">
        <v>406.26905289994897</v>
      </c>
      <c r="D14020">
        <v>7.8830948308572998E-2</v>
      </c>
      <c r="E14020">
        <v>2.5283888993778199</v>
      </c>
    </row>
    <row r="14021" spans="1:5">
      <c r="A14021">
        <v>21</v>
      </c>
      <c r="B14021">
        <v>151.1</v>
      </c>
      <c r="C14021">
        <v>406.39638135859502</v>
      </c>
      <c r="D14021">
        <v>7.8838234153531306E-2</v>
      </c>
      <c r="E14021">
        <v>2.5270504472723001</v>
      </c>
    </row>
    <row r="14022" spans="1:5">
      <c r="A14022">
        <v>21</v>
      </c>
      <c r="B14022">
        <v>151.19999999999999</v>
      </c>
      <c r="C14022">
        <v>406.52295046797002</v>
      </c>
      <c r="D14022">
        <v>7.8845520663506696E-2</v>
      </c>
      <c r="E14022">
        <v>2.5257128806793299</v>
      </c>
    </row>
    <row r="14023" spans="1:5">
      <c r="A14023">
        <v>21</v>
      </c>
      <c r="B14023">
        <v>151.30000000000001</v>
      </c>
      <c r="C14023">
        <v>406.64875056523999</v>
      </c>
      <c r="D14023">
        <v>7.8852807838507594E-2</v>
      </c>
      <c r="E14023">
        <v>2.5243761984279698</v>
      </c>
    </row>
    <row r="14024" spans="1:5">
      <c r="A14024">
        <v>21</v>
      </c>
      <c r="B14024">
        <v>151.4</v>
      </c>
      <c r="C14024">
        <v>406.77377198077602</v>
      </c>
      <c r="D14024">
        <v>7.8860095678541298E-2</v>
      </c>
      <c r="E14024">
        <v>2.5230403993496102</v>
      </c>
    </row>
    <row r="14025" spans="1:5">
      <c r="A14025">
        <v>21</v>
      </c>
      <c r="B14025">
        <v>151.5</v>
      </c>
      <c r="C14025">
        <v>406.89800503836602</v>
      </c>
      <c r="D14025">
        <v>7.8867384183614705E-2</v>
      </c>
      <c r="E14025">
        <v>2.5217054822779801</v>
      </c>
    </row>
    <row r="14026" spans="1:5">
      <c r="A14026">
        <v>21</v>
      </c>
      <c r="B14026">
        <v>151.6</v>
      </c>
      <c r="C14026">
        <v>407.02144005543101</v>
      </c>
      <c r="D14026">
        <v>7.8874673353734798E-2</v>
      </c>
      <c r="E14026">
        <v>2.5203714460490798</v>
      </c>
    </row>
    <row r="14027" spans="1:5">
      <c r="A14027">
        <v>21</v>
      </c>
      <c r="B14027">
        <v>151.69999999999999</v>
      </c>
      <c r="C14027">
        <v>407.14406734320397</v>
      </c>
      <c r="D14027">
        <v>7.8881963188908194E-2</v>
      </c>
      <c r="E14027">
        <v>2.51903828950124</v>
      </c>
    </row>
    <row r="14028" spans="1:5">
      <c r="A14028">
        <v>21</v>
      </c>
      <c r="B14028">
        <v>151.80000000000001</v>
      </c>
      <c r="C14028">
        <v>407.26587720691498</v>
      </c>
      <c r="D14028">
        <v>7.8889253689142E-2</v>
      </c>
      <c r="E14028">
        <v>2.51770601147508</v>
      </c>
    </row>
    <row r="14029" spans="1:5">
      <c r="A14029">
        <v>21</v>
      </c>
      <c r="B14029">
        <v>151.9</v>
      </c>
      <c r="C14029">
        <v>407.38685994599098</v>
      </c>
      <c r="D14029">
        <v>7.8896544854443196E-2</v>
      </c>
      <c r="E14029">
        <v>2.5163746108135099</v>
      </c>
    </row>
    <row r="14030" spans="1:5">
      <c r="A14030">
        <v>21</v>
      </c>
      <c r="B14030">
        <v>152</v>
      </c>
      <c r="C14030">
        <v>407.507005854228</v>
      </c>
      <c r="D14030">
        <v>7.8903836684818707E-2</v>
      </c>
      <c r="E14030">
        <v>2.5150440863617098</v>
      </c>
    </row>
    <row r="14031" spans="1:5">
      <c r="A14031">
        <v>21</v>
      </c>
      <c r="B14031">
        <v>152.1</v>
      </c>
      <c r="C14031">
        <v>407.62630521997897</v>
      </c>
      <c r="D14031">
        <v>7.8911129180275305E-2</v>
      </c>
      <c r="E14031">
        <v>2.51371443696716</v>
      </c>
    </row>
    <row r="14032" spans="1:5">
      <c r="A14032">
        <v>21</v>
      </c>
      <c r="B14032">
        <v>152.19999999999999</v>
      </c>
      <c r="C14032">
        <v>407.744748326349</v>
      </c>
      <c r="D14032">
        <v>7.8918422340819999E-2</v>
      </c>
      <c r="E14032">
        <v>2.5123856614796001</v>
      </c>
    </row>
    <row r="14033" spans="1:5">
      <c r="A14033">
        <v>21</v>
      </c>
      <c r="B14033">
        <v>152.30000000000001</v>
      </c>
      <c r="C14033">
        <v>407.86232545139598</v>
      </c>
      <c r="D14033">
        <v>7.8925716166459797E-2</v>
      </c>
      <c r="E14033">
        <v>2.5110577587510501</v>
      </c>
    </row>
    <row r="14034" spans="1:5">
      <c r="A14034">
        <v>21</v>
      </c>
      <c r="B14034">
        <v>152.4</v>
      </c>
      <c r="C14034">
        <v>407.97902686832202</v>
      </c>
      <c r="D14034">
        <v>7.8933010657201305E-2</v>
      </c>
      <c r="E14034">
        <v>2.5097307276357701</v>
      </c>
    </row>
    <row r="14035" spans="1:5">
      <c r="A14035">
        <v>21</v>
      </c>
      <c r="B14035">
        <v>152.5</v>
      </c>
      <c r="C14035">
        <v>408.094842845681</v>
      </c>
      <c r="D14035">
        <v>7.8940305813051503E-2</v>
      </c>
      <c r="E14035">
        <v>2.5084045669903001</v>
      </c>
    </row>
    <row r="14036" spans="1:5">
      <c r="A14036">
        <v>21</v>
      </c>
      <c r="B14036">
        <v>152.6</v>
      </c>
      <c r="C14036">
        <v>408.209763647584</v>
      </c>
      <c r="D14036">
        <v>7.89476016340174E-2</v>
      </c>
      <c r="E14036">
        <v>2.5070792756734002</v>
      </c>
    </row>
    <row r="14037" spans="1:5">
      <c r="A14037">
        <v>21</v>
      </c>
      <c r="B14037">
        <v>152.69999999999999</v>
      </c>
      <c r="C14037">
        <v>408.32377953393302</v>
      </c>
      <c r="D14037">
        <v>7.8954898120106407E-2</v>
      </c>
      <c r="E14037">
        <v>2.50575485254608</v>
      </c>
    </row>
    <row r="14038" spans="1:5">
      <c r="A14038">
        <v>21</v>
      </c>
      <c r="B14038">
        <v>152.80000000000001</v>
      </c>
      <c r="C14038">
        <v>408.436880760544</v>
      </c>
      <c r="D14038">
        <v>7.8962195271325197E-2</v>
      </c>
      <c r="E14038">
        <v>2.50443129647162</v>
      </c>
    </row>
    <row r="14039" spans="1:5">
      <c r="A14039">
        <v>21</v>
      </c>
      <c r="B14039">
        <v>152.9</v>
      </c>
      <c r="C14039">
        <v>408.54905757924399</v>
      </c>
      <c r="D14039">
        <v>7.8969493087678394E-2</v>
      </c>
      <c r="E14039">
        <v>2.5031086063154899</v>
      </c>
    </row>
    <row r="14040" spans="1:5">
      <c r="A14040">
        <v>21</v>
      </c>
      <c r="B14040">
        <v>153</v>
      </c>
      <c r="C14040">
        <v>408.660300238503</v>
      </c>
      <c r="D14040">
        <v>7.8976791569174101E-2</v>
      </c>
      <c r="E14040">
        <v>2.5017867809453902</v>
      </c>
    </row>
    <row r="14041" spans="1:5">
      <c r="A14041">
        <v>21</v>
      </c>
      <c r="B14041">
        <v>153.1</v>
      </c>
      <c r="C14041">
        <v>408.77059898340002</v>
      </c>
      <c r="D14041">
        <v>7.8984090715821104E-2</v>
      </c>
      <c r="E14041">
        <v>2.5004658192312701</v>
      </c>
    </row>
    <row r="14042" spans="1:5">
      <c r="A14042">
        <v>21</v>
      </c>
      <c r="B14042">
        <v>153.19999999999999</v>
      </c>
      <c r="C14042">
        <v>408.87994405555003</v>
      </c>
      <c r="D14042">
        <v>7.8991390527624106E-2</v>
      </c>
      <c r="E14042">
        <v>2.49914572004527</v>
      </c>
    </row>
    <row r="14043" spans="1:5">
      <c r="A14043">
        <v>21</v>
      </c>
      <c r="B14043">
        <v>153.30000000000001</v>
      </c>
      <c r="C14043">
        <v>408.98832569365999</v>
      </c>
      <c r="D14043">
        <v>7.89986910045887E-2</v>
      </c>
      <c r="E14043">
        <v>2.49782648226173</v>
      </c>
    </row>
    <row r="14044" spans="1:5">
      <c r="A14044">
        <v>21</v>
      </c>
      <c r="B14044">
        <v>153.4</v>
      </c>
      <c r="C14044">
        <v>409.09573413403399</v>
      </c>
      <c r="D14044">
        <v>7.9005992146725101E-2</v>
      </c>
      <c r="E14044">
        <v>2.49650810475721</v>
      </c>
    </row>
    <row r="14045" spans="1:5">
      <c r="A14045">
        <v>21</v>
      </c>
      <c r="B14045">
        <v>153.5</v>
      </c>
      <c r="C14045">
        <v>409.20215960992198</v>
      </c>
      <c r="D14045">
        <v>7.9013293954036598E-2</v>
      </c>
      <c r="E14045">
        <v>2.4951905864104602</v>
      </c>
    </row>
    <row r="14046" spans="1:5">
      <c r="A14046">
        <v>21</v>
      </c>
      <c r="B14046">
        <v>153.6</v>
      </c>
      <c r="C14046">
        <v>409.30759235266402</v>
      </c>
      <c r="D14046">
        <v>7.9020596426531906E-2</v>
      </c>
      <c r="E14046">
        <v>2.4938739261024199</v>
      </c>
    </row>
    <row r="14047" spans="1:5">
      <c r="A14047">
        <v>21</v>
      </c>
      <c r="B14047">
        <v>153.69999999999999</v>
      </c>
      <c r="C14047">
        <v>409.41202259149901</v>
      </c>
      <c r="D14047">
        <v>7.90278995642196E-2</v>
      </c>
      <c r="E14047">
        <v>2.4925581227162099</v>
      </c>
    </row>
    <row r="14048" spans="1:5">
      <c r="A14048">
        <v>21</v>
      </c>
      <c r="B14048">
        <v>153.80000000000001</v>
      </c>
      <c r="C14048">
        <v>409.51544055338599</v>
      </c>
      <c r="D14048">
        <v>7.9035203367102097E-2</v>
      </c>
      <c r="E14048">
        <v>2.49124317513715</v>
      </c>
    </row>
    <row r="14049" spans="1:5">
      <c r="A14049">
        <v>21</v>
      </c>
      <c r="B14049">
        <v>153.9</v>
      </c>
      <c r="C14049">
        <v>409.61783646423999</v>
      </c>
      <c r="D14049">
        <v>7.9042507835187903E-2</v>
      </c>
      <c r="E14049">
        <v>2.48992908225271</v>
      </c>
    </row>
    <row r="14050" spans="1:5">
      <c r="A14050">
        <v>21</v>
      </c>
      <c r="B14050">
        <v>154</v>
      </c>
      <c r="C14050">
        <v>409.71920054788399</v>
      </c>
      <c r="D14050">
        <v>7.9049812968483901E-2</v>
      </c>
      <c r="E14050">
        <v>2.4886158429525298</v>
      </c>
    </row>
    <row r="14051" spans="1:5">
      <c r="A14051">
        <v>21</v>
      </c>
      <c r="B14051">
        <v>154.1</v>
      </c>
      <c r="C14051">
        <v>409.81952302723198</v>
      </c>
      <c r="D14051">
        <v>7.9057118766996504E-2</v>
      </c>
      <c r="E14051">
        <v>2.4873034561284202</v>
      </c>
    </row>
    <row r="14052" spans="1:5">
      <c r="A14052">
        <v>21</v>
      </c>
      <c r="B14052">
        <v>154.19999999999999</v>
      </c>
      <c r="C14052">
        <v>409.918794126195</v>
      </c>
      <c r="D14052">
        <v>7.9064425230732302E-2</v>
      </c>
      <c r="E14052">
        <v>2.4859919206743601</v>
      </c>
    </row>
    <row r="14053" spans="1:5">
      <c r="A14053">
        <v>21</v>
      </c>
      <c r="B14053">
        <v>154.30000000000001</v>
      </c>
      <c r="C14053">
        <v>410.017004064383</v>
      </c>
      <c r="D14053">
        <v>7.9071732359698305E-2</v>
      </c>
      <c r="E14053">
        <v>2.48468123548645</v>
      </c>
    </row>
    <row r="14054" spans="1:5">
      <c r="A14054">
        <v>21</v>
      </c>
      <c r="B14054">
        <v>154.4</v>
      </c>
      <c r="C14054">
        <v>410.11414304973903</v>
      </c>
      <c r="D14054">
        <v>7.9079040153901006E-2</v>
      </c>
      <c r="E14054">
        <v>2.48337139946296</v>
      </c>
    </row>
    <row r="14055" spans="1:5">
      <c r="A14055">
        <v>21</v>
      </c>
      <c r="B14055">
        <v>154.5</v>
      </c>
      <c r="C14055">
        <v>410.21020130676101</v>
      </c>
      <c r="D14055">
        <v>7.9086348613346902E-2</v>
      </c>
      <c r="E14055">
        <v>2.4820624115042902</v>
      </c>
    </row>
    <row r="14056" spans="1:5">
      <c r="A14056">
        <v>21</v>
      </c>
      <c r="B14056">
        <v>154.6</v>
      </c>
      <c r="C14056">
        <v>410.30516906522797</v>
      </c>
      <c r="D14056">
        <v>7.90936577380425E-2</v>
      </c>
      <c r="E14056">
        <v>2.4807542705129801</v>
      </c>
    </row>
    <row r="14057" spans="1:5">
      <c r="A14057">
        <v>21</v>
      </c>
      <c r="B14057">
        <v>154.69999999999999</v>
      </c>
      <c r="C14057">
        <v>410.39903655523398</v>
      </c>
      <c r="D14057">
        <v>7.9100967527994101E-2</v>
      </c>
      <c r="E14057">
        <v>2.4794469753936901</v>
      </c>
    </row>
    <row r="14058" spans="1:5">
      <c r="A14058">
        <v>21</v>
      </c>
      <c r="B14058">
        <v>154.80000000000001</v>
      </c>
      <c r="C14058">
        <v>410.49179400743702</v>
      </c>
      <c r="D14058">
        <v>7.9108277983208103E-2</v>
      </c>
      <c r="E14058">
        <v>2.47814052505321</v>
      </c>
    </row>
    <row r="14059" spans="1:5">
      <c r="A14059">
        <v>21</v>
      </c>
      <c r="B14059">
        <v>154.9</v>
      </c>
      <c r="C14059">
        <v>410.58343165331303</v>
      </c>
      <c r="D14059">
        <v>7.9115589103691E-2</v>
      </c>
      <c r="E14059">
        <v>2.4768349184004501</v>
      </c>
    </row>
    <row r="14060" spans="1:5">
      <c r="A14060">
        <v>21</v>
      </c>
      <c r="B14060">
        <v>155</v>
      </c>
      <c r="C14060">
        <v>410.67393972541299</v>
      </c>
      <c r="D14060">
        <v>7.9122900889449094E-2</v>
      </c>
      <c r="E14060">
        <v>2.4755301543464299</v>
      </c>
    </row>
    <row r="14061" spans="1:5">
      <c r="A14061">
        <v>21</v>
      </c>
      <c r="B14061">
        <v>155.1</v>
      </c>
      <c r="C14061">
        <v>410.76330835649901</v>
      </c>
      <c r="D14061">
        <v>7.9130213340489294E-2</v>
      </c>
      <c r="E14061">
        <v>2.4742262318042698</v>
      </c>
    </row>
    <row r="14062" spans="1:5">
      <c r="A14062">
        <v>21</v>
      </c>
      <c r="B14062">
        <v>155.19999999999999</v>
      </c>
      <c r="C14062">
        <v>410.85152783139603</v>
      </c>
      <c r="D14062">
        <v>7.9137526456820206E-2</v>
      </c>
      <c r="E14062">
        <v>2.4729231496891999</v>
      </c>
    </row>
    <row r="14063" spans="1:5">
      <c r="A14063">
        <v>21</v>
      </c>
      <c r="B14063">
        <v>155.30000000000001</v>
      </c>
      <c r="C14063">
        <v>410.93858939807802</v>
      </c>
      <c r="D14063">
        <v>7.9144840238447603E-2</v>
      </c>
      <c r="E14063">
        <v>2.4716209069185502</v>
      </c>
    </row>
    <row r="14064" spans="1:5">
      <c r="A14064">
        <v>21</v>
      </c>
      <c r="B14064">
        <v>155.4</v>
      </c>
      <c r="C14064">
        <v>411.02448022784398</v>
      </c>
      <c r="D14064">
        <v>7.9152154685370998E-2</v>
      </c>
      <c r="E14064">
        <v>2.4703195024117299</v>
      </c>
    </row>
    <row r="14065" spans="1:5">
      <c r="A14065">
        <v>21</v>
      </c>
      <c r="B14065">
        <v>155.5</v>
      </c>
      <c r="C14065">
        <v>411.10919054190401</v>
      </c>
      <c r="D14065">
        <v>7.9159469797597706E-2</v>
      </c>
      <c r="E14065">
        <v>2.4690189350902401</v>
      </c>
    </row>
    <row r="14066" spans="1:5">
      <c r="A14066">
        <v>21</v>
      </c>
      <c r="B14066">
        <v>155.6</v>
      </c>
      <c r="C14066">
        <v>411.19272740379603</v>
      </c>
      <c r="D14066">
        <v>7.9166785575173093E-2</v>
      </c>
      <c r="E14066">
        <v>2.4677192038776501</v>
      </c>
    </row>
    <row r="14067" spans="1:5">
      <c r="A14067">
        <v>21</v>
      </c>
      <c r="B14067">
        <v>155.69999999999999</v>
      </c>
      <c r="C14067">
        <v>411.27510517137199</v>
      </c>
      <c r="D14067">
        <v>7.9174102018158901E-2</v>
      </c>
      <c r="E14067">
        <v>2.4664203076996398</v>
      </c>
    </row>
    <row r="14068" spans="1:5">
      <c r="A14068">
        <v>21</v>
      </c>
      <c r="B14068">
        <v>155.80000000000001</v>
      </c>
      <c r="C14068">
        <v>411.35635049540002</v>
      </c>
      <c r="D14068">
        <v>7.9181419126642699E-2</v>
      </c>
      <c r="E14068">
        <v>2.4651222454839199</v>
      </c>
    </row>
    <row r="14069" spans="1:5">
      <c r="A14069">
        <v>21</v>
      </c>
      <c r="B14069">
        <v>155.9</v>
      </c>
      <c r="C14069">
        <v>411.43649255920002</v>
      </c>
      <c r="D14069">
        <v>7.9188736900717996E-2</v>
      </c>
      <c r="E14069">
        <v>2.4638250161602699</v>
      </c>
    </row>
    <row r="14070" spans="1:5">
      <c r="A14070">
        <v>21</v>
      </c>
      <c r="B14070">
        <v>156</v>
      </c>
      <c r="C14070">
        <v>411.51555831037803</v>
      </c>
      <c r="D14070">
        <v>7.9196055340474303E-2</v>
      </c>
      <c r="E14070">
        <v>2.4625286186605502</v>
      </c>
    </row>
    <row r="14071" spans="1:5">
      <c r="A14071">
        <v>21</v>
      </c>
      <c r="B14071">
        <v>156.1</v>
      </c>
      <c r="C14071">
        <v>411.59357415923301</v>
      </c>
      <c r="D14071">
        <v>7.9203374445999897E-2</v>
      </c>
      <c r="E14071">
        <v>2.46123305191866</v>
      </c>
    </row>
    <row r="14072" spans="1:5">
      <c r="A14072">
        <v>21</v>
      </c>
      <c r="B14072">
        <v>156.19999999999999</v>
      </c>
      <c r="C14072">
        <v>411.67056654473498</v>
      </c>
      <c r="D14072">
        <v>7.9210694217383207E-2</v>
      </c>
      <c r="E14072">
        <v>2.45993831487054</v>
      </c>
    </row>
    <row r="14073" spans="1:5">
      <c r="A14073">
        <v>21</v>
      </c>
      <c r="B14073">
        <v>156.30000000000001</v>
      </c>
      <c r="C14073">
        <v>411.746562071234</v>
      </c>
      <c r="D14073">
        <v>7.9218014654712898E-2</v>
      </c>
      <c r="E14073">
        <v>2.4586444064541899</v>
      </c>
    </row>
    <row r="14074" spans="1:5">
      <c r="A14074">
        <v>21</v>
      </c>
      <c r="B14074">
        <v>156.4</v>
      </c>
      <c r="C14074">
        <v>411.82158783286599</v>
      </c>
      <c r="D14074">
        <v>7.9225335758078205E-2</v>
      </c>
      <c r="E14074">
        <v>2.4573513256096402</v>
      </c>
    </row>
    <row r="14075" spans="1:5">
      <c r="A14075">
        <v>21</v>
      </c>
      <c r="B14075">
        <v>156.5</v>
      </c>
      <c r="C14075">
        <v>411.89567073913997</v>
      </c>
      <c r="D14075">
        <v>7.9232657527568306E-2</v>
      </c>
      <c r="E14075">
        <v>2.4560590712789501</v>
      </c>
    </row>
    <row r="14076" spans="1:5">
      <c r="A14076">
        <v>21</v>
      </c>
      <c r="B14076">
        <v>156.6</v>
      </c>
      <c r="C14076">
        <v>411.968837648705</v>
      </c>
      <c r="D14076">
        <v>7.92399799632722E-2</v>
      </c>
      <c r="E14076">
        <v>2.4547676424062002</v>
      </c>
    </row>
    <row r="14077" spans="1:5">
      <c r="A14077">
        <v>21</v>
      </c>
      <c r="B14077">
        <v>156.69999999999999</v>
      </c>
      <c r="C14077">
        <v>412.04111548631698</v>
      </c>
      <c r="D14077">
        <v>7.9247303065278302E-2</v>
      </c>
      <c r="E14077">
        <v>2.4534770379375201</v>
      </c>
    </row>
    <row r="14078" spans="1:5">
      <c r="A14078">
        <v>21</v>
      </c>
      <c r="B14078">
        <v>156.80000000000001</v>
      </c>
      <c r="C14078">
        <v>412.11253120833402</v>
      </c>
      <c r="D14078">
        <v>7.9254626833675595E-2</v>
      </c>
      <c r="E14078">
        <v>2.4521872568210199</v>
      </c>
    </row>
    <row r="14079" spans="1:5">
      <c r="A14079">
        <v>21</v>
      </c>
      <c r="B14079">
        <v>156.9</v>
      </c>
      <c r="C14079">
        <v>412.18311178265901</v>
      </c>
      <c r="D14079">
        <v>7.9261951268553593E-2</v>
      </c>
      <c r="E14079">
        <v>2.4508982980068499</v>
      </c>
    </row>
    <row r="14080" spans="1:5">
      <c r="A14080">
        <v>21</v>
      </c>
      <c r="B14080">
        <v>157</v>
      </c>
      <c r="C14080">
        <v>412.25288420341502</v>
      </c>
      <c r="D14080">
        <v>7.9269276370001099E-2</v>
      </c>
      <c r="E14080">
        <v>2.4496101604471598</v>
      </c>
    </row>
    <row r="14081" spans="1:5">
      <c r="A14081">
        <v>21</v>
      </c>
      <c r="B14081">
        <v>157.1</v>
      </c>
      <c r="C14081">
        <v>412.321875489501</v>
      </c>
      <c r="D14081">
        <v>7.9276602138106694E-2</v>
      </c>
      <c r="E14081">
        <v>2.4483228430961002</v>
      </c>
    </row>
    <row r="14082" spans="1:5">
      <c r="A14082">
        <v>21</v>
      </c>
      <c r="B14082">
        <v>157.19999999999999</v>
      </c>
      <c r="C14082">
        <v>412.390112682253</v>
      </c>
      <c r="D14082">
        <v>7.9283928572959697E-2</v>
      </c>
      <c r="E14082">
        <v>2.4470363449098098</v>
      </c>
    </row>
    <row r="14083" spans="1:5">
      <c r="A14083">
        <v>21</v>
      </c>
      <c r="B14083">
        <v>157.30000000000001</v>
      </c>
      <c r="C14083">
        <v>412.45762284528899</v>
      </c>
      <c r="D14083">
        <v>7.9291255674648897E-2</v>
      </c>
      <c r="E14083">
        <v>2.44575066484642</v>
      </c>
    </row>
    <row r="14084" spans="1:5">
      <c r="A14084">
        <v>21</v>
      </c>
      <c r="B14084">
        <v>157.4</v>
      </c>
      <c r="C14084">
        <v>412.52443306413699</v>
      </c>
      <c r="D14084">
        <v>7.9298583443263695E-2</v>
      </c>
      <c r="E14084">
        <v>2.4444658018660701</v>
      </c>
    </row>
    <row r="14085" spans="1:5">
      <c r="A14085">
        <v>21</v>
      </c>
      <c r="B14085">
        <v>157.5</v>
      </c>
      <c r="C14085">
        <v>412.59057044576099</v>
      </c>
      <c r="D14085">
        <v>7.9305911878893201E-2</v>
      </c>
      <c r="E14085">
        <v>2.4431817549308499</v>
      </c>
    </row>
    <row r="14086" spans="1:5">
      <c r="A14086">
        <v>21</v>
      </c>
      <c r="B14086">
        <v>157.6</v>
      </c>
      <c r="C14086">
        <v>412.65606211811098</v>
      </c>
      <c r="D14086">
        <v>7.9313240981626495E-2</v>
      </c>
      <c r="E14086">
        <v>2.44189852300486</v>
      </c>
    </row>
    <row r="14087" spans="1:5">
      <c r="A14087">
        <v>21</v>
      </c>
      <c r="B14087">
        <v>157.69999999999999</v>
      </c>
      <c r="C14087">
        <v>412.72093522969197</v>
      </c>
      <c r="D14087">
        <v>7.9320570751552993E-2</v>
      </c>
      <c r="E14087">
        <v>2.44061610505412</v>
      </c>
    </row>
    <row r="14088" spans="1:5">
      <c r="A14088">
        <v>21</v>
      </c>
      <c r="B14088">
        <v>157.80000000000001</v>
      </c>
      <c r="C14088">
        <v>412.78521694916901</v>
      </c>
      <c r="D14088">
        <v>7.9327901188761596E-2</v>
      </c>
      <c r="E14088">
        <v>2.4393345000466802</v>
      </c>
    </row>
    <row r="14089" spans="1:5">
      <c r="A14089">
        <v>21</v>
      </c>
      <c r="B14089">
        <v>157.9</v>
      </c>
      <c r="C14089">
        <v>412.84893446494402</v>
      </c>
      <c r="D14089">
        <v>7.9335232293341607E-2</v>
      </c>
      <c r="E14089">
        <v>2.4380537069525099</v>
      </c>
    </row>
    <row r="14090" spans="1:5">
      <c r="A14090">
        <v>21</v>
      </c>
      <c r="B14090">
        <v>158</v>
      </c>
      <c r="C14090">
        <v>412.91211498476599</v>
      </c>
      <c r="D14090">
        <v>7.9342564065382204E-2</v>
      </c>
      <c r="E14090">
        <v>2.4367737247435399</v>
      </c>
    </row>
    <row r="14091" spans="1:5">
      <c r="A14091">
        <v>21</v>
      </c>
      <c r="B14091">
        <v>158.1</v>
      </c>
      <c r="C14091">
        <v>412.97478573536898</v>
      </c>
      <c r="D14091">
        <v>7.9349896504972497E-2</v>
      </c>
      <c r="E14091">
        <v>2.43549455239366</v>
      </c>
    </row>
    <row r="14092" spans="1:5">
      <c r="A14092">
        <v>21</v>
      </c>
      <c r="B14092">
        <v>158.19999999999999</v>
      </c>
      <c r="C14092">
        <v>413.03697396211402</v>
      </c>
      <c r="D14092">
        <v>7.9357229612201693E-2</v>
      </c>
      <c r="E14092">
        <v>2.4342161888786999</v>
      </c>
    </row>
    <row r="14093" spans="1:5">
      <c r="A14093">
        <v>21</v>
      </c>
      <c r="B14093">
        <v>158.30000000000001</v>
      </c>
      <c r="C14093">
        <v>413.09870692865798</v>
      </c>
      <c r="D14093">
        <v>7.9364563387158998E-2</v>
      </c>
      <c r="E14093">
        <v>2.43293863317645</v>
      </c>
    </row>
    <row r="14094" spans="1:5">
      <c r="A14094">
        <v>21</v>
      </c>
      <c r="B14094">
        <v>158.4</v>
      </c>
      <c r="C14094">
        <v>413.16001191664702</v>
      </c>
      <c r="D14094">
        <v>7.9371897829933397E-2</v>
      </c>
      <c r="E14094">
        <v>2.43166188426662</v>
      </c>
    </row>
    <row r="14095" spans="1:5">
      <c r="A14095">
        <v>21</v>
      </c>
      <c r="B14095">
        <v>158.5</v>
      </c>
      <c r="C14095">
        <v>413.220916225434</v>
      </c>
      <c r="D14095">
        <v>7.9379232940614206E-2</v>
      </c>
      <c r="E14095">
        <v>2.4303859411308402</v>
      </c>
    </row>
    <row r="14096" spans="1:5">
      <c r="A14096">
        <v>21</v>
      </c>
      <c r="B14096">
        <v>158.6</v>
      </c>
      <c r="C14096">
        <v>413.28144717179998</v>
      </c>
      <c r="D14096">
        <v>7.9386568719290507E-2</v>
      </c>
      <c r="E14096">
        <v>2.42911080275268</v>
      </c>
    </row>
    <row r="14097" spans="1:5">
      <c r="A14097">
        <v>21</v>
      </c>
      <c r="B14097">
        <v>158.69999999999999</v>
      </c>
      <c r="C14097">
        <v>413.341632089695</v>
      </c>
      <c r="D14097">
        <v>7.9393905166051396E-2</v>
      </c>
      <c r="E14097">
        <v>2.4278364681176501</v>
      </c>
    </row>
    <row r="14098" spans="1:5">
      <c r="A14098">
        <v>21</v>
      </c>
      <c r="B14098">
        <v>158.80000000000001</v>
      </c>
      <c r="C14098">
        <v>413.40149833000697</v>
      </c>
      <c r="D14098">
        <v>7.9401242280986203E-2</v>
      </c>
      <c r="E14098">
        <v>2.42656293621316</v>
      </c>
    </row>
    <row r="14099" spans="1:5">
      <c r="A14099">
        <v>21</v>
      </c>
      <c r="B14099">
        <v>158.9</v>
      </c>
      <c r="C14099">
        <v>413.46107326034502</v>
      </c>
      <c r="D14099">
        <v>7.9408580064184303E-2</v>
      </c>
      <c r="E14099">
        <v>2.4252902060285102</v>
      </c>
    </row>
    <row r="14100" spans="1:5">
      <c r="A14100">
        <v>21</v>
      </c>
      <c r="B14100">
        <v>159</v>
      </c>
      <c r="C14100">
        <v>413.52038426486899</v>
      </c>
      <c r="D14100">
        <v>7.9415918515735304E-2</v>
      </c>
      <c r="E14100">
        <v>2.4240182765549498</v>
      </c>
    </row>
    <row r="14101" spans="1:5">
      <c r="A14101">
        <v>21</v>
      </c>
      <c r="B14101">
        <v>159.1</v>
      </c>
      <c r="C14101">
        <v>413.57945874407397</v>
      </c>
      <c r="D14101">
        <v>7.9423257635729494E-2</v>
      </c>
      <c r="E14101">
        <v>2.4227471467856101</v>
      </c>
    </row>
    <row r="14102" spans="1:5">
      <c r="A14102">
        <v>21</v>
      </c>
      <c r="B14102">
        <v>159.19999999999999</v>
      </c>
      <c r="C14102">
        <v>413.63832411459401</v>
      </c>
      <c r="D14102">
        <v>7.9430597424256399E-2</v>
      </c>
      <c r="E14102">
        <v>2.4214768157155202</v>
      </c>
    </row>
    <row r="14103" spans="1:5">
      <c r="A14103">
        <v>21</v>
      </c>
      <c r="B14103">
        <v>159.30000000000001</v>
      </c>
      <c r="C14103">
        <v>413.69700780898</v>
      </c>
      <c r="D14103">
        <v>7.9437937881404505E-2</v>
      </c>
      <c r="E14103">
        <v>2.4202072823415999</v>
      </c>
    </row>
    <row r="14104" spans="1:5">
      <c r="A14104">
        <v>21</v>
      </c>
      <c r="B14104">
        <v>159.4</v>
      </c>
      <c r="C14104">
        <v>413.75553727566501</v>
      </c>
      <c r="D14104">
        <v>7.9445279007262296E-2</v>
      </c>
      <c r="E14104">
        <v>2.4189385456626602</v>
      </c>
    </row>
    <row r="14105" spans="1:5">
      <c r="A14105">
        <v>21</v>
      </c>
      <c r="B14105">
        <v>159.5</v>
      </c>
      <c r="C14105">
        <v>413.81393997892297</v>
      </c>
      <c r="D14105">
        <v>7.9452620801919199E-2</v>
      </c>
      <c r="E14105">
        <v>2.4176706046794001</v>
      </c>
    </row>
    <row r="14106" spans="1:5">
      <c r="A14106">
        <v>21</v>
      </c>
      <c r="B14106">
        <v>159.6</v>
      </c>
      <c r="C14106">
        <v>413.87224339872802</v>
      </c>
      <c r="D14106">
        <v>7.9459963265465006E-2</v>
      </c>
      <c r="E14106">
        <v>2.4164034583944001</v>
      </c>
    </row>
    <row r="14107" spans="1:5">
      <c r="A14107">
        <v>21</v>
      </c>
      <c r="B14107">
        <v>159.69999999999999</v>
      </c>
      <c r="C14107">
        <v>413.930475030656</v>
      </c>
      <c r="D14107">
        <v>7.9467306397989407E-2</v>
      </c>
      <c r="E14107">
        <v>2.4151371058121001</v>
      </c>
    </row>
    <row r="14108" spans="1:5">
      <c r="A14108">
        <v>21</v>
      </c>
      <c r="B14108">
        <v>159.80000000000001</v>
      </c>
      <c r="C14108">
        <v>413.98866238582701</v>
      </c>
      <c r="D14108">
        <v>7.9474650199582095E-2</v>
      </c>
      <c r="E14108">
        <v>2.41387154593883</v>
      </c>
    </row>
    <row r="14109" spans="1:5">
      <c r="A14109">
        <v>21</v>
      </c>
      <c r="B14109">
        <v>159.9</v>
      </c>
      <c r="C14109">
        <v>414.04683299086997</v>
      </c>
      <c r="D14109">
        <v>7.9481994670332901E-2</v>
      </c>
      <c r="E14109">
        <v>2.4126067777827598</v>
      </c>
    </row>
    <row r="14110" spans="1:5">
      <c r="A14110">
        <v>21</v>
      </c>
      <c r="B14110">
        <v>160</v>
      </c>
      <c r="C14110">
        <v>414.10501438789902</v>
      </c>
      <c r="D14110">
        <v>7.9489339810331697E-2</v>
      </c>
      <c r="E14110">
        <v>2.4113428003539399</v>
      </c>
    </row>
    <row r="14111" spans="1:5">
      <c r="A14111">
        <v>21</v>
      </c>
      <c r="B14111">
        <v>160.1</v>
      </c>
      <c r="C14111">
        <v>414.16323413448703</v>
      </c>
      <c r="D14111">
        <v>7.9496685619667801E-2</v>
      </c>
      <c r="E14111">
        <v>2.4100796126642798</v>
      </c>
    </row>
    <row r="14112" spans="1:5">
      <c r="A14112">
        <v>21</v>
      </c>
      <c r="B14112">
        <v>160.19999999999999</v>
      </c>
      <c r="C14112">
        <v>414.22151980359899</v>
      </c>
      <c r="D14112">
        <v>7.9504032098429406E-2</v>
      </c>
      <c r="E14112">
        <v>2.4088172137275099</v>
      </c>
    </row>
    <row r="14113" spans="1:5">
      <c r="A14113">
        <v>21</v>
      </c>
      <c r="B14113">
        <v>160.30000000000001</v>
      </c>
      <c r="C14113">
        <v>414.27989898370799</v>
      </c>
      <c r="D14113">
        <v>7.9511379246704303E-2</v>
      </c>
      <c r="E14113">
        <v>2.4075556025592499</v>
      </c>
    </row>
    <row r="14114" spans="1:5">
      <c r="A14114">
        <v>21</v>
      </c>
      <c r="B14114">
        <v>160.4</v>
      </c>
      <c r="C14114">
        <v>414.338399279133</v>
      </c>
      <c r="D14114">
        <v>7.95187270645831E-2</v>
      </c>
      <c r="E14114">
        <v>2.4062947781769202</v>
      </c>
    </row>
    <row r="14115" spans="1:5">
      <c r="A14115">
        <v>21</v>
      </c>
      <c r="B14115">
        <v>160.5</v>
      </c>
      <c r="C14115">
        <v>414.39704831020998</v>
      </c>
      <c r="D14115">
        <v>7.9526075552162498E-2</v>
      </c>
      <c r="E14115">
        <v>2.40503473959981</v>
      </c>
    </row>
    <row r="14116" spans="1:5">
      <c r="A14116">
        <v>21</v>
      </c>
      <c r="B14116">
        <v>160.6</v>
      </c>
      <c r="C14116">
        <v>414.45587371132598</v>
      </c>
      <c r="D14116">
        <v>7.9533424709525305E-2</v>
      </c>
      <c r="E14116">
        <v>2.4037754858490099</v>
      </c>
    </row>
    <row r="14117" spans="1:5">
      <c r="A14117">
        <v>21</v>
      </c>
      <c r="B14117">
        <v>160.69999999999999</v>
      </c>
      <c r="C14117">
        <v>414.51490313487602</v>
      </c>
      <c r="D14117">
        <v>7.9540774536759604E-2</v>
      </c>
      <c r="E14117">
        <v>2.4025170159474798</v>
      </c>
    </row>
    <row r="14118" spans="1:5">
      <c r="A14118">
        <v>21</v>
      </c>
      <c r="B14118">
        <v>160.80000000000001</v>
      </c>
      <c r="C14118">
        <v>414.57416424994102</v>
      </c>
      <c r="D14118">
        <v>7.9548125033956404E-2</v>
      </c>
      <c r="E14118">
        <v>2.4012593289199602</v>
      </c>
    </row>
    <row r="14119" spans="1:5">
      <c r="A14119">
        <v>21</v>
      </c>
      <c r="B14119">
        <v>160.9</v>
      </c>
      <c r="C14119">
        <v>414.63368473714303</v>
      </c>
      <c r="D14119">
        <v>7.9555476201206995E-2</v>
      </c>
      <c r="E14119">
        <v>2.4000024237930302</v>
      </c>
    </row>
    <row r="14120" spans="1:5">
      <c r="A14120">
        <v>21</v>
      </c>
      <c r="B14120">
        <v>161</v>
      </c>
      <c r="C14120">
        <v>414.69349229777498</v>
      </c>
      <c r="D14120">
        <v>7.9562828038603095E-2</v>
      </c>
      <c r="E14120">
        <v>2.3987462995950999</v>
      </c>
    </row>
    <row r="14121" spans="1:5">
      <c r="A14121">
        <v>21</v>
      </c>
      <c r="B14121">
        <v>161.1</v>
      </c>
      <c r="C14121">
        <v>414.75361464788398</v>
      </c>
      <c r="D14121">
        <v>7.9570180546229094E-2</v>
      </c>
      <c r="E14121">
        <v>2.3974909553563601</v>
      </c>
    </row>
    <row r="14122" spans="1:5">
      <c r="A14122">
        <v>21</v>
      </c>
      <c r="B14122">
        <v>161.19999999999999</v>
      </c>
      <c r="C14122">
        <v>414.81407932570499</v>
      </c>
      <c r="D14122">
        <v>7.9577533724177807E-2</v>
      </c>
      <c r="E14122">
        <v>2.3962363901088199</v>
      </c>
    </row>
    <row r="14123" spans="1:5">
      <c r="A14123">
        <v>21</v>
      </c>
      <c r="B14123">
        <v>161.30000000000001</v>
      </c>
      <c r="C14123">
        <v>414.874914339724</v>
      </c>
      <c r="D14123">
        <v>7.9584887572539495E-2</v>
      </c>
      <c r="E14123">
        <v>2.3949826028862802</v>
      </c>
    </row>
    <row r="14124" spans="1:5">
      <c r="A14124">
        <v>21</v>
      </c>
      <c r="B14124">
        <v>161.4</v>
      </c>
      <c r="C14124">
        <v>414.93614785114403</v>
      </c>
      <c r="D14124">
        <v>7.9592242091403406E-2</v>
      </c>
      <c r="E14124">
        <v>2.39372959272437</v>
      </c>
    </row>
    <row r="14125" spans="1:5">
      <c r="A14125">
        <v>21</v>
      </c>
      <c r="B14125">
        <v>161.5</v>
      </c>
      <c r="C14125">
        <v>414.99780782367202</v>
      </c>
      <c r="D14125">
        <v>7.9599597280858705E-2</v>
      </c>
      <c r="E14125">
        <v>2.39247735866046</v>
      </c>
    </row>
    <row r="14126" spans="1:5">
      <c r="A14126">
        <v>21</v>
      </c>
      <c r="B14126">
        <v>161.6</v>
      </c>
      <c r="C14126">
        <v>415.05992137819197</v>
      </c>
      <c r="D14126">
        <v>7.9606953140995196E-2</v>
      </c>
      <c r="E14126">
        <v>2.3912258997337599</v>
      </c>
    </row>
    <row r="14127" spans="1:5">
      <c r="A14127">
        <v>21</v>
      </c>
      <c r="B14127">
        <v>161.69999999999999</v>
      </c>
      <c r="C14127">
        <v>415.12251543795298</v>
      </c>
      <c r="D14127">
        <v>7.96143096719025E-2</v>
      </c>
      <c r="E14127">
        <v>2.38997521498522</v>
      </c>
    </row>
    <row r="14128" spans="1:5">
      <c r="A14128">
        <v>21</v>
      </c>
      <c r="B14128">
        <v>161.80000000000001</v>
      </c>
      <c r="C14128">
        <v>415.18561694393298</v>
      </c>
      <c r="D14128">
        <v>7.9621666873670394E-2</v>
      </c>
      <c r="E14128">
        <v>2.3887253034575902</v>
      </c>
    </row>
    <row r="14129" spans="1:5">
      <c r="A14129">
        <v>21</v>
      </c>
      <c r="B14129">
        <v>161.9</v>
      </c>
      <c r="C14129">
        <v>415.24925353909703</v>
      </c>
      <c r="D14129">
        <v>7.9629024746388805E-2</v>
      </c>
      <c r="E14129">
        <v>2.3874761641953999</v>
      </c>
    </row>
    <row r="14130" spans="1:5">
      <c r="A14130">
        <v>21</v>
      </c>
      <c r="B14130">
        <v>162</v>
      </c>
      <c r="C14130">
        <v>415.31345562140899</v>
      </c>
      <c r="D14130">
        <v>7.9636383290147203E-2</v>
      </c>
      <c r="E14130">
        <v>2.3862277962449401</v>
      </c>
    </row>
    <row r="14131" spans="1:5">
      <c r="A14131">
        <v>21</v>
      </c>
      <c r="B14131">
        <v>162.1</v>
      </c>
      <c r="C14131">
        <v>415.37825429386299</v>
      </c>
      <c r="D14131">
        <v>7.9643742505035101E-2</v>
      </c>
      <c r="E14131">
        <v>2.3849801986542598</v>
      </c>
    </row>
    <row r="14132" spans="1:5">
      <c r="A14132">
        <v>21</v>
      </c>
      <c r="B14132">
        <v>162.19999999999999</v>
      </c>
      <c r="C14132">
        <v>415.443680681187</v>
      </c>
      <c r="D14132">
        <v>7.9651102391142203E-2</v>
      </c>
      <c r="E14132">
        <v>2.3837333704731898</v>
      </c>
    </row>
    <row r="14133" spans="1:5">
      <c r="A14133">
        <v>21</v>
      </c>
      <c r="B14133">
        <v>162.30000000000001</v>
      </c>
      <c r="C14133">
        <v>415.50976437669402</v>
      </c>
      <c r="D14133">
        <v>7.9658462948557995E-2</v>
      </c>
      <c r="E14133">
        <v>2.38248731075329</v>
      </c>
    </row>
    <row r="14134" spans="1:5">
      <c r="A14134">
        <v>21</v>
      </c>
      <c r="B14134">
        <v>162.4</v>
      </c>
      <c r="C14134">
        <v>415.57652877998203</v>
      </c>
      <c r="D14134">
        <v>7.9665824177373196E-2</v>
      </c>
      <c r="E14134">
        <v>2.3812420185478902</v>
      </c>
    </row>
    <row r="14135" spans="1:5">
      <c r="A14135">
        <v>21</v>
      </c>
      <c r="B14135">
        <v>162.5</v>
      </c>
      <c r="C14135">
        <v>415.64399575465598</v>
      </c>
      <c r="D14135">
        <v>7.9673186077678398E-2</v>
      </c>
      <c r="E14135">
        <v>2.37999749291208</v>
      </c>
    </row>
    <row r="14136" spans="1:5">
      <c r="A14136">
        <v>21</v>
      </c>
      <c r="B14136">
        <v>162.6</v>
      </c>
      <c r="C14136">
        <v>415.71218718179603</v>
      </c>
      <c r="D14136">
        <v>7.9680548649564406E-2</v>
      </c>
      <c r="E14136">
        <v>2.37875373290266</v>
      </c>
    </row>
    <row r="14137" spans="1:5">
      <c r="A14137">
        <v>21</v>
      </c>
      <c r="B14137">
        <v>162.69999999999999</v>
      </c>
      <c r="C14137">
        <v>415.78112496033202</v>
      </c>
      <c r="D14137">
        <v>7.9687911893121896E-2</v>
      </c>
      <c r="E14137">
        <v>2.3775107375782101</v>
      </c>
    </row>
    <row r="14138" spans="1:5">
      <c r="A14138">
        <v>21</v>
      </c>
      <c r="B14138">
        <v>162.80000000000001</v>
      </c>
      <c r="C14138">
        <v>415.85083100742702</v>
      </c>
      <c r="D14138">
        <v>7.9695275808441698E-2</v>
      </c>
      <c r="E14138">
        <v>2.3762685059990099</v>
      </c>
    </row>
    <row r="14139" spans="1:5">
      <c r="A14139">
        <v>21</v>
      </c>
      <c r="B14139">
        <v>162.9</v>
      </c>
      <c r="C14139">
        <v>415.92132725886898</v>
      </c>
      <c r="D14139">
        <v>7.9702640395614505E-2</v>
      </c>
      <c r="E14139">
        <v>2.3750270372270998</v>
      </c>
    </row>
    <row r="14140" spans="1:5">
      <c r="A14140">
        <v>21</v>
      </c>
      <c r="B14140">
        <v>163</v>
      </c>
      <c r="C14140">
        <v>415.99262830682301</v>
      </c>
      <c r="D14140">
        <v>7.9710005654732199E-2</v>
      </c>
      <c r="E14140">
        <v>2.3737863303262099</v>
      </c>
    </row>
    <row r="14141" spans="1:5">
      <c r="A14141">
        <v>21</v>
      </c>
      <c r="B14141">
        <v>163.1</v>
      </c>
      <c r="C14141">
        <v>416.064719302041</v>
      </c>
      <c r="D14141">
        <v>7.9717371585890304E-2</v>
      </c>
      <c r="E14141">
        <v>2.37254638436184</v>
      </c>
    </row>
    <row r="14142" spans="1:5">
      <c r="A14142">
        <v>21</v>
      </c>
      <c r="B14142">
        <v>163.19999999999999</v>
      </c>
      <c r="C14142">
        <v>416.13757802403001</v>
      </c>
      <c r="D14142">
        <v>7.9724738189185601E-2</v>
      </c>
      <c r="E14142">
        <v>2.37130719840117</v>
      </c>
    </row>
    <row r="14143" spans="1:5">
      <c r="A14143">
        <v>21</v>
      </c>
      <c r="B14143">
        <v>163.30000000000001</v>
      </c>
      <c r="C14143">
        <v>416.21118389739701</v>
      </c>
      <c r="D14143">
        <v>7.9732105464714598E-2</v>
      </c>
      <c r="E14143">
        <v>2.3700687715131101</v>
      </c>
    </row>
    <row r="14144" spans="1:5">
      <c r="A14144">
        <v>21</v>
      </c>
      <c r="B14144">
        <v>163.4</v>
      </c>
      <c r="C14144">
        <v>416.28552296365001</v>
      </c>
      <c r="D14144">
        <v>7.9739473412572898E-2</v>
      </c>
      <c r="E14144">
        <v>2.3688311027682798</v>
      </c>
    </row>
    <row r="14145" spans="1:5">
      <c r="A14145">
        <v>21</v>
      </c>
      <c r="B14145">
        <v>163.5</v>
      </c>
      <c r="C14145">
        <v>416.36058291517901</v>
      </c>
      <c r="D14145">
        <v>7.9746842032856105E-2</v>
      </c>
      <c r="E14145">
        <v>2.3675941912390099</v>
      </c>
    </row>
    <row r="14146" spans="1:5">
      <c r="A14146">
        <v>21</v>
      </c>
      <c r="B14146">
        <v>163.6</v>
      </c>
      <c r="C14146">
        <v>416.43635143900599</v>
      </c>
      <c r="D14146">
        <v>7.9754211325659699E-2</v>
      </c>
      <c r="E14146">
        <v>2.3663580359993102</v>
      </c>
    </row>
    <row r="14147" spans="1:5">
      <c r="A14147">
        <v>21</v>
      </c>
      <c r="B14147">
        <v>163.69999999999999</v>
      </c>
      <c r="C14147">
        <v>416.51281621657603</v>
      </c>
      <c r="D14147">
        <v>7.97615812910792E-2</v>
      </c>
      <c r="E14147">
        <v>2.3651226361249198</v>
      </c>
    </row>
    <row r="14148" spans="1:5">
      <c r="A14148">
        <v>21</v>
      </c>
      <c r="B14148">
        <v>163.80000000000001</v>
      </c>
      <c r="C14148">
        <v>416.58996492353702</v>
      </c>
      <c r="D14148">
        <v>7.97689519292102E-2</v>
      </c>
      <c r="E14148">
        <v>2.36388799069324</v>
      </c>
    </row>
    <row r="14149" spans="1:5">
      <c r="A14149">
        <v>21</v>
      </c>
      <c r="B14149">
        <v>163.9</v>
      </c>
      <c r="C14149">
        <v>416.66778522954098</v>
      </c>
      <c r="D14149">
        <v>7.97763232401483E-2</v>
      </c>
      <c r="E14149">
        <v>2.3626540987833899</v>
      </c>
    </row>
    <row r="14150" spans="1:5">
      <c r="A14150">
        <v>21</v>
      </c>
      <c r="B14150">
        <v>164</v>
      </c>
      <c r="C14150">
        <v>416.74626479803402</v>
      </c>
      <c r="D14150">
        <v>7.9783695223988996E-2</v>
      </c>
      <c r="E14150">
        <v>2.3614209594761499</v>
      </c>
    </row>
    <row r="14151" spans="1:5">
      <c r="A14151">
        <v>21</v>
      </c>
      <c r="B14151">
        <v>164.1</v>
      </c>
      <c r="C14151">
        <v>416.82539128606101</v>
      </c>
      <c r="D14151">
        <v>7.9791067880828001E-2</v>
      </c>
      <c r="E14151">
        <v>2.3601885718540001</v>
      </c>
    </row>
    <row r="14152" spans="1:5">
      <c r="A14152">
        <v>21</v>
      </c>
      <c r="B14152">
        <v>164.2</v>
      </c>
      <c r="C14152">
        <v>416.90515234406598</v>
      </c>
      <c r="D14152">
        <v>7.9798441210760906E-2</v>
      </c>
      <c r="E14152">
        <v>2.3589569350010802</v>
      </c>
    </row>
    <row r="14153" spans="1:5">
      <c r="A14153">
        <v>21</v>
      </c>
      <c r="B14153">
        <v>164.3</v>
      </c>
      <c r="C14153">
        <v>416.98553561570202</v>
      </c>
      <c r="D14153">
        <v>7.9805815213883399E-2</v>
      </c>
      <c r="E14153">
        <v>2.3577260480032201</v>
      </c>
    </row>
    <row r="14154" spans="1:5">
      <c r="A14154">
        <v>21</v>
      </c>
      <c r="B14154">
        <v>164.4</v>
      </c>
      <c r="C14154">
        <v>417.06652873764</v>
      </c>
      <c r="D14154">
        <v>7.9813189890291195E-2</v>
      </c>
      <c r="E14154">
        <v>2.3564959099478999</v>
      </c>
    </row>
    <row r="14155" spans="1:5">
      <c r="A14155">
        <v>21</v>
      </c>
      <c r="B14155">
        <v>164.5</v>
      </c>
      <c r="C14155">
        <v>417.14811933938302</v>
      </c>
      <c r="D14155">
        <v>7.9820565240079897E-2</v>
      </c>
      <c r="E14155">
        <v>2.3552665199242901</v>
      </c>
    </row>
    <row r="14156" spans="1:5">
      <c r="A14156">
        <v>21</v>
      </c>
      <c r="B14156">
        <v>164.6</v>
      </c>
      <c r="C14156">
        <v>417.23029504309</v>
      </c>
      <c r="D14156">
        <v>7.9827941263345095E-2</v>
      </c>
      <c r="E14156">
        <v>2.35403787702319</v>
      </c>
    </row>
    <row r="14157" spans="1:5">
      <c r="A14157">
        <v>21</v>
      </c>
      <c r="B14157">
        <v>164.7</v>
      </c>
      <c r="C14157">
        <v>417.31304335378502</v>
      </c>
      <c r="D14157">
        <v>7.9835317960182797E-2</v>
      </c>
      <c r="E14157">
        <v>2.3528099803370699</v>
      </c>
    </row>
    <row r="14158" spans="1:5">
      <c r="A14158">
        <v>21</v>
      </c>
      <c r="B14158">
        <v>164.8</v>
      </c>
      <c r="C14158">
        <v>417.39635133020198</v>
      </c>
      <c r="D14158">
        <v>7.9842695330688301E-2</v>
      </c>
      <c r="E14158">
        <v>2.35158282896007</v>
      </c>
    </row>
    <row r="14159" spans="1:5">
      <c r="A14159">
        <v>21</v>
      </c>
      <c r="B14159">
        <v>164.9</v>
      </c>
      <c r="C14159">
        <v>417.48020591311302</v>
      </c>
      <c r="D14159">
        <v>7.9850073374957406E-2</v>
      </c>
      <c r="E14159">
        <v>2.3503564219879598</v>
      </c>
    </row>
    <row r="14160" spans="1:5">
      <c r="A14160">
        <v>21</v>
      </c>
      <c r="B14160">
        <v>165</v>
      </c>
      <c r="C14160">
        <v>417.56459403471598</v>
      </c>
      <c r="D14160">
        <v>7.9857452093085493E-2</v>
      </c>
      <c r="E14160">
        <v>2.34913075851814</v>
      </c>
    </row>
    <row r="14161" spans="1:5">
      <c r="A14161">
        <v>21</v>
      </c>
      <c r="B14161">
        <v>165.1</v>
      </c>
      <c r="C14161">
        <v>417.64950272104699</v>
      </c>
      <c r="D14161">
        <v>7.98648314851685E-2</v>
      </c>
      <c r="E14161">
        <v>2.34790583764969</v>
      </c>
    </row>
    <row r="14162" spans="1:5">
      <c r="A14162">
        <v>21</v>
      </c>
      <c r="B14162">
        <v>165.2</v>
      </c>
      <c r="C14162">
        <v>417.734919399739</v>
      </c>
      <c r="D14162">
        <v>7.9872211551302794E-2</v>
      </c>
      <c r="E14162">
        <v>2.3466816584832899</v>
      </c>
    </row>
    <row r="14163" spans="1:5">
      <c r="A14163">
        <v>21</v>
      </c>
      <c r="B14163">
        <v>165.3</v>
      </c>
      <c r="C14163">
        <v>417.82083154715201</v>
      </c>
      <c r="D14163">
        <v>7.9879592291584894E-2</v>
      </c>
      <c r="E14163">
        <v>2.3454582201212699</v>
      </c>
    </row>
    <row r="14164" spans="1:5">
      <c r="A14164">
        <v>21</v>
      </c>
      <c r="B14164">
        <v>165.4</v>
      </c>
      <c r="C14164">
        <v>417.90722644988898</v>
      </c>
      <c r="D14164">
        <v>7.9886973706110198E-2</v>
      </c>
      <c r="E14164">
        <v>2.3442355216675899</v>
      </c>
    </row>
    <row r="14165" spans="1:5">
      <c r="A14165">
        <v>21</v>
      </c>
      <c r="B14165">
        <v>165.5</v>
      </c>
      <c r="C14165">
        <v>417.99409134023199</v>
      </c>
      <c r="D14165">
        <v>7.9894355794974406E-2</v>
      </c>
      <c r="E14165">
        <v>2.3430135622278301</v>
      </c>
    </row>
    <row r="14166" spans="1:5">
      <c r="A14166">
        <v>21</v>
      </c>
      <c r="B14166">
        <v>165.6</v>
      </c>
      <c r="C14166">
        <v>418.08141344815198</v>
      </c>
      <c r="D14166">
        <v>7.9901738558272997E-2</v>
      </c>
      <c r="E14166">
        <v>2.3417923409091901</v>
      </c>
    </row>
    <row r="14167" spans="1:5">
      <c r="A14167">
        <v>21</v>
      </c>
      <c r="B14167">
        <v>165.7</v>
      </c>
      <c r="C14167">
        <v>418.16918002196002</v>
      </c>
      <c r="D14167">
        <v>7.9909121996101895E-2</v>
      </c>
      <c r="E14167">
        <v>2.3405718568204801</v>
      </c>
    </row>
    <row r="14168" spans="1:5">
      <c r="A14168">
        <v>21</v>
      </c>
      <c r="B14168">
        <v>165.8</v>
      </c>
      <c r="C14168">
        <v>418.25737830740701</v>
      </c>
      <c r="D14168">
        <v>7.9916506108557106E-2</v>
      </c>
      <c r="E14168">
        <v>2.3393521090721499</v>
      </c>
    </row>
    <row r="14169" spans="1:5">
      <c r="A14169">
        <v>21</v>
      </c>
      <c r="B14169">
        <v>165.9</v>
      </c>
      <c r="C14169">
        <v>418.34599554061401</v>
      </c>
      <c r="D14169">
        <v>7.9923890895734595E-2</v>
      </c>
      <c r="E14169">
        <v>2.3381330967762302</v>
      </c>
    </row>
    <row r="14170" spans="1:5">
      <c r="A14170">
        <v>21</v>
      </c>
      <c r="B14170">
        <v>166</v>
      </c>
      <c r="C14170">
        <v>418.43501894588098</v>
      </c>
      <c r="D14170">
        <v>7.9931276357730396E-2</v>
      </c>
      <c r="E14170">
        <v>2.3369148190463598</v>
      </c>
    </row>
    <row r="14171" spans="1:5">
      <c r="A14171">
        <v>21</v>
      </c>
      <c r="B14171">
        <v>166.1</v>
      </c>
      <c r="C14171">
        <v>418.52443572935601</v>
      </c>
      <c r="D14171">
        <v>7.9938662494640794E-2</v>
      </c>
      <c r="E14171">
        <v>2.3356972749978002</v>
      </c>
    </row>
    <row r="14172" spans="1:5">
      <c r="A14172">
        <v>21</v>
      </c>
      <c r="B14172">
        <v>166.2</v>
      </c>
      <c r="C14172">
        <v>418.61423308666099</v>
      </c>
      <c r="D14172">
        <v>7.9946049306562295E-2</v>
      </c>
      <c r="E14172">
        <v>2.3344804637473802</v>
      </c>
    </row>
    <row r="14173" spans="1:5">
      <c r="A14173">
        <v>21</v>
      </c>
      <c r="B14173">
        <v>166.3</v>
      </c>
      <c r="C14173">
        <v>418.70439820954499</v>
      </c>
      <c r="D14173">
        <v>7.9953436793590807E-2</v>
      </c>
      <c r="E14173">
        <v>2.3332643844135501</v>
      </c>
    </row>
    <row r="14174" spans="1:5">
      <c r="A14174">
        <v>21</v>
      </c>
      <c r="B14174">
        <v>166.4</v>
      </c>
      <c r="C14174">
        <v>418.79491828107399</v>
      </c>
      <c r="D14174">
        <v>7.9960824955822601E-2</v>
      </c>
      <c r="E14174">
        <v>2.33204903611633</v>
      </c>
    </row>
    <row r="14175" spans="1:5">
      <c r="A14175">
        <v>21</v>
      </c>
      <c r="B14175">
        <v>166.5</v>
      </c>
      <c r="C14175">
        <v>418.88578046363398</v>
      </c>
      <c r="D14175">
        <v>7.9968213793353504E-2</v>
      </c>
      <c r="E14175">
        <v>2.3308344179773401</v>
      </c>
    </row>
    <row r="14176" spans="1:5">
      <c r="A14176">
        <v>21</v>
      </c>
      <c r="B14176">
        <v>166.6</v>
      </c>
      <c r="C14176">
        <v>418.97697187904799</v>
      </c>
      <c r="D14176">
        <v>7.9975603306278994E-2</v>
      </c>
      <c r="E14176">
        <v>2.32962052911977</v>
      </c>
    </row>
    <row r="14177" spans="1:5">
      <c r="A14177">
        <v>21</v>
      </c>
      <c r="B14177">
        <v>166.7</v>
      </c>
      <c r="C14177">
        <v>419.068479673095</v>
      </c>
      <c r="D14177">
        <v>7.9982993494694996E-2</v>
      </c>
      <c r="E14177">
        <v>2.3284073686684099</v>
      </c>
    </row>
    <row r="14178" spans="1:5">
      <c r="A14178">
        <v>21</v>
      </c>
      <c r="B14178">
        <v>166.8</v>
      </c>
      <c r="C14178">
        <v>419.16029099210698</v>
      </c>
      <c r="D14178">
        <v>7.99903843586975E-2</v>
      </c>
      <c r="E14178">
        <v>2.3271949357495898</v>
      </c>
    </row>
    <row r="14179" spans="1:5">
      <c r="A14179">
        <v>21</v>
      </c>
      <c r="B14179">
        <v>166.9</v>
      </c>
      <c r="C14179">
        <v>419.252392971657</v>
      </c>
      <c r="D14179">
        <v>7.9997775898382903E-2</v>
      </c>
      <c r="E14179">
        <v>2.3259832294912401</v>
      </c>
    </row>
    <row r="14180" spans="1:5">
      <c r="A14180">
        <v>21</v>
      </c>
      <c r="B14180">
        <v>167</v>
      </c>
      <c r="C14180">
        <v>419.34477273646701</v>
      </c>
      <c r="D14180">
        <v>8.0005168113847294E-2</v>
      </c>
      <c r="E14180">
        <v>2.32477224902284</v>
      </c>
    </row>
    <row r="14181" spans="1:5">
      <c r="A14181">
        <v>21</v>
      </c>
      <c r="B14181">
        <v>167.1</v>
      </c>
      <c r="C14181">
        <v>419.43741740032101</v>
      </c>
      <c r="D14181">
        <v>8.0012561005187E-2</v>
      </c>
      <c r="E14181">
        <v>2.3235619934754599</v>
      </c>
    </row>
    <row r="14182" spans="1:5">
      <c r="A14182">
        <v>21</v>
      </c>
      <c r="B14182">
        <v>167.2</v>
      </c>
      <c r="C14182">
        <v>419.53031406598001</v>
      </c>
      <c r="D14182">
        <v>8.0019954572498095E-2</v>
      </c>
      <c r="E14182">
        <v>2.3223524619816902</v>
      </c>
    </row>
    <row r="14183" spans="1:5">
      <c r="A14183">
        <v>21</v>
      </c>
      <c r="B14183">
        <v>167.3</v>
      </c>
      <c r="C14183">
        <v>419.623449825102</v>
      </c>
      <c r="D14183">
        <v>8.0027348815877003E-2</v>
      </c>
      <c r="E14183">
        <v>2.3211436536757</v>
      </c>
    </row>
    <row r="14184" spans="1:5">
      <c r="A14184">
        <v>21</v>
      </c>
      <c r="B14184">
        <v>167.4</v>
      </c>
      <c r="C14184">
        <v>419.71681175816701</v>
      </c>
      <c r="D14184">
        <v>8.0034743735419897E-2</v>
      </c>
      <c r="E14184">
        <v>2.3199355676932099</v>
      </c>
    </row>
    <row r="14185" spans="1:5">
      <c r="A14185">
        <v>21</v>
      </c>
      <c r="B14185">
        <v>167.5</v>
      </c>
      <c r="C14185">
        <v>419.81038693440399</v>
      </c>
      <c r="D14185">
        <v>8.0042139331223103E-2</v>
      </c>
      <c r="E14185">
        <v>2.3187282031714802</v>
      </c>
    </row>
    <row r="14186" spans="1:5">
      <c r="A14186">
        <v>21</v>
      </c>
      <c r="B14186">
        <v>167.6</v>
      </c>
      <c r="C14186">
        <v>419.90416241172397</v>
      </c>
      <c r="D14186">
        <v>8.0049535603383001E-2</v>
      </c>
      <c r="E14186">
        <v>2.3175215592493399</v>
      </c>
    </row>
    <row r="14187" spans="1:5">
      <c r="A14187">
        <v>21</v>
      </c>
      <c r="B14187">
        <v>167.7</v>
      </c>
      <c r="C14187">
        <v>419.998125236654</v>
      </c>
      <c r="D14187">
        <v>8.0056932551995696E-2</v>
      </c>
      <c r="E14187">
        <v>2.3163156350671299</v>
      </c>
    </row>
    <row r="14188" spans="1:5">
      <c r="A14188">
        <v>21</v>
      </c>
      <c r="B14188">
        <v>167.8</v>
      </c>
      <c r="C14188">
        <v>420.09226244427799</v>
      </c>
      <c r="D14188">
        <v>8.0064330177157805E-2</v>
      </c>
      <c r="E14188">
        <v>2.31511042976673</v>
      </c>
    </row>
    <row r="14189" spans="1:5">
      <c r="A14189">
        <v>21</v>
      </c>
      <c r="B14189">
        <v>167.9</v>
      </c>
      <c r="C14189">
        <v>420.186561058184</v>
      </c>
      <c r="D14189">
        <v>8.0071728478965598E-2</v>
      </c>
      <c r="E14189">
        <v>2.31390594249158</v>
      </c>
    </row>
    <row r="14190" spans="1:5">
      <c r="A14190">
        <v>21</v>
      </c>
      <c r="B14190">
        <v>168</v>
      </c>
      <c r="C14190">
        <v>420.28100809040399</v>
      </c>
      <c r="D14190">
        <v>8.0079127457515401E-2</v>
      </c>
      <c r="E14190">
        <v>2.3127021723866301</v>
      </c>
    </row>
    <row r="14191" spans="1:5">
      <c r="A14191">
        <v>21</v>
      </c>
      <c r="B14191">
        <v>168.1</v>
      </c>
      <c r="C14191">
        <v>420.37559054137398</v>
      </c>
      <c r="D14191">
        <v>8.0086527112903705E-2</v>
      </c>
      <c r="E14191">
        <v>2.31149911859836</v>
      </c>
    </row>
    <row r="14192" spans="1:5">
      <c r="A14192">
        <v>21</v>
      </c>
      <c r="B14192">
        <v>168.2</v>
      </c>
      <c r="C14192">
        <v>420.47029539988603</v>
      </c>
      <c r="D14192">
        <v>8.0093927445226906E-2</v>
      </c>
      <c r="E14192">
        <v>2.31029678027476</v>
      </c>
    </row>
    <row r="14193" spans="1:5">
      <c r="A14193">
        <v>21</v>
      </c>
      <c r="B14193">
        <v>168.3</v>
      </c>
      <c r="C14193">
        <v>420.56510961244697</v>
      </c>
      <c r="D14193">
        <v>8.01013284545814E-2</v>
      </c>
      <c r="E14193">
        <v>2.3090951565653701</v>
      </c>
    </row>
    <row r="14194" spans="1:5">
      <c r="A14194">
        <v>21</v>
      </c>
      <c r="B14194">
        <v>168.4</v>
      </c>
      <c r="C14194">
        <v>420.660019991382</v>
      </c>
      <c r="D14194">
        <v>8.0108730141063206E-2</v>
      </c>
      <c r="E14194">
        <v>2.30789424662122</v>
      </c>
    </row>
    <row r="14195" spans="1:5">
      <c r="A14195">
        <v>21</v>
      </c>
      <c r="B14195">
        <v>168.5</v>
      </c>
      <c r="C14195">
        <v>420.75501330651002</v>
      </c>
      <c r="D14195">
        <v>8.0116132504768595E-2</v>
      </c>
      <c r="E14195">
        <v>2.3066940495948498</v>
      </c>
    </row>
    <row r="14196" spans="1:5">
      <c r="A14196">
        <v>21</v>
      </c>
      <c r="B14196">
        <v>168.6</v>
      </c>
      <c r="C14196">
        <v>420.85007631570699</v>
      </c>
      <c r="D14196">
        <v>8.01235355457936E-2</v>
      </c>
      <c r="E14196">
        <v>2.30549456464033</v>
      </c>
    </row>
    <row r="14197" spans="1:5">
      <c r="A14197">
        <v>21</v>
      </c>
      <c r="B14197">
        <v>168.7</v>
      </c>
      <c r="C14197">
        <v>420.94519576487698</v>
      </c>
      <c r="D14197">
        <v>8.0130939264234397E-2</v>
      </c>
      <c r="E14197">
        <v>2.30429579091322</v>
      </c>
    </row>
    <row r="14198" spans="1:5">
      <c r="A14198">
        <v>21</v>
      </c>
      <c r="B14198">
        <v>168.8</v>
      </c>
      <c r="C14198">
        <v>421.04035858706999</v>
      </c>
      <c r="D14198">
        <v>8.0138343660187197E-2</v>
      </c>
      <c r="E14198">
        <v>2.30309772757058</v>
      </c>
    </row>
    <row r="14199" spans="1:5">
      <c r="A14199">
        <v>21</v>
      </c>
      <c r="B14199">
        <v>168.9</v>
      </c>
      <c r="C14199">
        <v>421.13555250022802</v>
      </c>
      <c r="D14199">
        <v>8.0145748733749994E-2</v>
      </c>
      <c r="E14199">
        <v>2.3019003737709798</v>
      </c>
    </row>
    <row r="14200" spans="1:5">
      <c r="A14200">
        <v>21</v>
      </c>
      <c r="B14200">
        <v>169</v>
      </c>
      <c r="C14200">
        <v>421.230765410402</v>
      </c>
      <c r="D14200">
        <v>8.01531544850205E-2</v>
      </c>
      <c r="E14200">
        <v>2.3007037286744598</v>
      </c>
    </row>
    <row r="14201" spans="1:5">
      <c r="A14201">
        <v>21</v>
      </c>
      <c r="B14201">
        <v>169.1</v>
      </c>
      <c r="C14201">
        <v>421.32598521269898</v>
      </c>
      <c r="D14201">
        <v>8.0160560914096596E-2</v>
      </c>
      <c r="E14201">
        <v>2.2995077914425801</v>
      </c>
    </row>
    <row r="14202" spans="1:5">
      <c r="A14202">
        <v>21</v>
      </c>
      <c r="B14202">
        <v>169.2</v>
      </c>
      <c r="C14202">
        <v>421.421197813623</v>
      </c>
      <c r="D14202">
        <v>8.0167968021074495E-2</v>
      </c>
      <c r="E14202">
        <v>2.2983125612383701</v>
      </c>
    </row>
    <row r="14203" spans="1:5">
      <c r="A14203">
        <v>21</v>
      </c>
      <c r="B14203">
        <v>169.3</v>
      </c>
      <c r="C14203">
        <v>421.51638119452298</v>
      </c>
      <c r="D14203">
        <v>8.0175375806042407E-2</v>
      </c>
      <c r="E14203">
        <v>2.2971180372263502</v>
      </c>
    </row>
    <row r="14204" spans="1:5">
      <c r="A14204">
        <v>21</v>
      </c>
      <c r="B14204">
        <v>169.4</v>
      </c>
      <c r="C14204">
        <v>421.61151390996798</v>
      </c>
      <c r="D14204">
        <v>8.01827842690888E-2</v>
      </c>
      <c r="E14204">
        <v>2.2959242185725102</v>
      </c>
    </row>
    <row r="14205" spans="1:5">
      <c r="A14205">
        <v>21</v>
      </c>
      <c r="B14205">
        <v>169.5</v>
      </c>
      <c r="C14205">
        <v>421.70658478407898</v>
      </c>
      <c r="D14205">
        <v>8.0190193410312097E-2</v>
      </c>
      <c r="E14205">
        <v>2.2947311044443199</v>
      </c>
    </row>
    <row r="14206" spans="1:5">
      <c r="A14206">
        <v>21</v>
      </c>
      <c r="B14206">
        <v>169.6</v>
      </c>
      <c r="C14206">
        <v>421.80158520376301</v>
      </c>
      <c r="D14206">
        <v>8.0197603229812994E-2</v>
      </c>
      <c r="E14206">
        <v>2.2935386940107301</v>
      </c>
    </row>
    <row r="14207" spans="1:5">
      <c r="A14207">
        <v>21</v>
      </c>
      <c r="B14207">
        <v>169.7</v>
      </c>
      <c r="C14207">
        <v>421.89650654824197</v>
      </c>
      <c r="D14207">
        <v>8.0205013727692107E-2</v>
      </c>
      <c r="E14207">
        <v>2.2923469864421602</v>
      </c>
    </row>
    <row r="14208" spans="1:5">
      <c r="A14208">
        <v>21</v>
      </c>
      <c r="B14208">
        <v>169.8</v>
      </c>
      <c r="C14208">
        <v>421.99134018907199</v>
      </c>
      <c r="D14208">
        <v>8.0212424904050103E-2</v>
      </c>
      <c r="E14208">
        <v>2.2911559809105002</v>
      </c>
    </row>
    <row r="14209" spans="1:5">
      <c r="A14209">
        <v>21</v>
      </c>
      <c r="B14209">
        <v>169.9</v>
      </c>
      <c r="C14209">
        <v>422.08607749015903</v>
      </c>
      <c r="D14209">
        <v>8.0219836758987695E-2</v>
      </c>
      <c r="E14209">
        <v>2.2899656765890701</v>
      </c>
    </row>
    <row r="14210" spans="1:5">
      <c r="A14210">
        <v>21</v>
      </c>
      <c r="B14210">
        <v>170</v>
      </c>
      <c r="C14210">
        <v>422.18070980777401</v>
      </c>
      <c r="D14210">
        <v>8.0227249292605704E-2</v>
      </c>
      <c r="E14210">
        <v>2.2887760726527002</v>
      </c>
    </row>
    <row r="14211" spans="1:5">
      <c r="A14211">
        <v>21</v>
      </c>
      <c r="B14211">
        <v>170.1</v>
      </c>
      <c r="C14211">
        <v>422.27522849057999</v>
      </c>
      <c r="D14211">
        <v>8.02346625050048E-2</v>
      </c>
      <c r="E14211">
        <v>2.2875871682776299</v>
      </c>
    </row>
    <row r="14212" spans="1:5">
      <c r="A14212">
        <v>21</v>
      </c>
      <c r="B14212">
        <v>170.2</v>
      </c>
      <c r="C14212">
        <v>422.36962487965098</v>
      </c>
      <c r="D14212">
        <v>8.0242076396285805E-2</v>
      </c>
      <c r="E14212">
        <v>2.2863989626415799</v>
      </c>
    </row>
    <row r="14213" spans="1:5">
      <c r="A14213">
        <v>21</v>
      </c>
      <c r="B14213">
        <v>170.3</v>
      </c>
      <c r="C14213">
        <v>422.46389030849599</v>
      </c>
      <c r="D14213">
        <v>8.02494909665495E-2</v>
      </c>
      <c r="E14213">
        <v>2.2852114549237199</v>
      </c>
    </row>
    <row r="14214" spans="1:5">
      <c r="A14214">
        <v>21</v>
      </c>
      <c r="B14214">
        <v>170.4</v>
      </c>
      <c r="C14214">
        <v>422.55801610308202</v>
      </c>
      <c r="D14214">
        <v>8.0256906215896803E-2</v>
      </c>
      <c r="E14214">
        <v>2.2840246443046399</v>
      </c>
    </row>
    <row r="14215" spans="1:5">
      <c r="A14215">
        <v>21</v>
      </c>
      <c r="B14215">
        <v>170.5</v>
      </c>
      <c r="C14215">
        <v>422.65199358187101</v>
      </c>
      <c r="D14215">
        <v>8.0264322144428399E-2</v>
      </c>
      <c r="E14215">
        <v>2.2828385299664098</v>
      </c>
    </row>
    <row r="14216" spans="1:5">
      <c r="A14216">
        <v>21</v>
      </c>
      <c r="B14216">
        <v>170.6</v>
      </c>
      <c r="C14216">
        <v>422.745814055837</v>
      </c>
      <c r="D14216">
        <v>8.0271738752245206E-2</v>
      </c>
      <c r="E14216">
        <v>2.2816531110924898</v>
      </c>
    </row>
    <row r="14217" spans="1:5">
      <c r="A14217">
        <v>21</v>
      </c>
      <c r="B14217">
        <v>170.7</v>
      </c>
      <c r="C14217">
        <v>422.83946882850699</v>
      </c>
      <c r="D14217">
        <v>8.0279156039448199E-2</v>
      </c>
      <c r="E14217">
        <v>2.2804683868678302</v>
      </c>
    </row>
    <row r="14218" spans="1:5">
      <c r="A14218">
        <v>21</v>
      </c>
      <c r="B14218">
        <v>170.8</v>
      </c>
      <c r="C14218">
        <v>422.93294919598799</v>
      </c>
      <c r="D14218">
        <v>8.02865740061382E-2</v>
      </c>
      <c r="E14218">
        <v>2.2792843564787599</v>
      </c>
    </row>
    <row r="14219" spans="1:5">
      <c r="A14219">
        <v>21</v>
      </c>
      <c r="B14219">
        <v>170.9</v>
      </c>
      <c r="C14219">
        <v>423.02624644700802</v>
      </c>
      <c r="D14219">
        <v>8.0293992652416005E-2</v>
      </c>
      <c r="E14219">
        <v>2.2781010191130902</v>
      </c>
    </row>
    <row r="14220" spans="1:5">
      <c r="A14220">
        <v>21</v>
      </c>
      <c r="B14220">
        <v>171</v>
      </c>
      <c r="C14220">
        <v>423.11935186294397</v>
      </c>
      <c r="D14220">
        <v>8.0301411978382795E-2</v>
      </c>
      <c r="E14220">
        <v>2.2769183739600098</v>
      </c>
    </row>
    <row r="14221" spans="1:5">
      <c r="A14221">
        <v>21</v>
      </c>
      <c r="B14221">
        <v>171.1</v>
      </c>
      <c r="C14221">
        <v>423.212256717868</v>
      </c>
      <c r="D14221">
        <v>8.0308831984139406E-2</v>
      </c>
      <c r="E14221">
        <v>2.2757364202101602</v>
      </c>
    </row>
    <row r="14222" spans="1:5">
      <c r="A14222">
        <v>21</v>
      </c>
      <c r="B14222">
        <v>171.2</v>
      </c>
      <c r="C14222">
        <v>423.30495227858501</v>
      </c>
      <c r="D14222">
        <v>8.0316252669786703E-2</v>
      </c>
      <c r="E14222">
        <v>2.2745551570555902</v>
      </c>
    </row>
    <row r="14223" spans="1:5">
      <c r="A14223">
        <v>21</v>
      </c>
      <c r="B14223">
        <v>171.3</v>
      </c>
      <c r="C14223">
        <v>423.39743014096399</v>
      </c>
      <c r="D14223">
        <v>8.0323674035426201E-2</v>
      </c>
      <c r="E14223">
        <v>2.2733745836897499</v>
      </c>
    </row>
    <row r="14224" spans="1:5">
      <c r="A14224">
        <v>21</v>
      </c>
      <c r="B14224">
        <v>171.4</v>
      </c>
      <c r="C14224">
        <v>423.489683239459</v>
      </c>
      <c r="D14224">
        <v>8.0331096081160194E-2</v>
      </c>
      <c r="E14224">
        <v>2.2721946993075401</v>
      </c>
    </row>
    <row r="14225" spans="1:5">
      <c r="A14225">
        <v>21</v>
      </c>
      <c r="B14225">
        <v>171.5</v>
      </c>
      <c r="C14225">
        <v>423.581704839287</v>
      </c>
      <c r="D14225">
        <v>8.03385188070916E-2</v>
      </c>
      <c r="E14225">
        <v>2.2710155031052399</v>
      </c>
    </row>
    <row r="14226" spans="1:5">
      <c r="A14226">
        <v>21</v>
      </c>
      <c r="B14226">
        <v>171.6</v>
      </c>
      <c r="C14226">
        <v>423.673488200316</v>
      </c>
      <c r="D14226">
        <v>8.0345942213323099E-2</v>
      </c>
      <c r="E14226">
        <v>2.2698369942805301</v>
      </c>
    </row>
    <row r="14227" spans="1:5">
      <c r="A14227">
        <v>21</v>
      </c>
      <c r="B14227">
        <v>171.7</v>
      </c>
      <c r="C14227">
        <v>423.76502657710802</v>
      </c>
      <c r="D14227">
        <v>8.0353366299957499E-2</v>
      </c>
      <c r="E14227">
        <v>2.26865917203251</v>
      </c>
    </row>
    <row r="14228" spans="1:5">
      <c r="A14228">
        <v>21</v>
      </c>
      <c r="B14228">
        <v>171.8</v>
      </c>
      <c r="C14228">
        <v>423.85631321895301</v>
      </c>
      <c r="D14228">
        <v>8.03607910670978E-2</v>
      </c>
      <c r="E14228">
        <v>2.26748203556168</v>
      </c>
    </row>
    <row r="14229" spans="1:5">
      <c r="A14229">
        <v>21</v>
      </c>
      <c r="B14229">
        <v>171.9</v>
      </c>
      <c r="C14229">
        <v>423.94734136990598</v>
      </c>
      <c r="D14229">
        <v>8.0368216514846699E-2</v>
      </c>
      <c r="E14229">
        <v>2.26630558406992</v>
      </c>
    </row>
    <row r="14230" spans="1:5">
      <c r="A14230">
        <v>21</v>
      </c>
      <c r="B14230">
        <v>172</v>
      </c>
      <c r="C14230">
        <v>424.038104268832</v>
      </c>
      <c r="D14230">
        <v>8.0375642643307196E-2</v>
      </c>
      <c r="E14230">
        <v>2.2651298167605201</v>
      </c>
    </row>
    <row r="14231" spans="1:5">
      <c r="A14231">
        <v>21</v>
      </c>
      <c r="B14231">
        <v>172.1</v>
      </c>
      <c r="C14231">
        <v>424.12859514944603</v>
      </c>
      <c r="D14231">
        <v>8.0383069452582098E-2</v>
      </c>
      <c r="E14231">
        <v>2.26395473283814</v>
      </c>
    </row>
    <row r="14232" spans="1:5">
      <c r="A14232">
        <v>21</v>
      </c>
      <c r="B14232">
        <v>172.2</v>
      </c>
      <c r="C14232">
        <v>424.21880724035202</v>
      </c>
      <c r="D14232">
        <v>8.0390496942774295E-2</v>
      </c>
      <c r="E14232">
        <v>2.2627803315088402</v>
      </c>
    </row>
    <row r="14233" spans="1:5">
      <c r="A14233">
        <v>21</v>
      </c>
      <c r="B14233">
        <v>172.3</v>
      </c>
      <c r="C14233">
        <v>424.30873376508902</v>
      </c>
      <c r="D14233">
        <v>8.0397925113986898E-2</v>
      </c>
      <c r="E14233">
        <v>2.26160661198006</v>
      </c>
    </row>
    <row r="14234" spans="1:5">
      <c r="A14234">
        <v>21</v>
      </c>
      <c r="B14234">
        <v>172.4</v>
      </c>
      <c r="C14234">
        <v>424.398367942177</v>
      </c>
      <c r="D14234">
        <v>8.0405353966322798E-2</v>
      </c>
      <c r="E14234">
        <v>2.2604335734606198</v>
      </c>
    </row>
    <row r="14235" spans="1:5">
      <c r="A14235">
        <v>21</v>
      </c>
      <c r="B14235">
        <v>172.5</v>
      </c>
      <c r="C14235">
        <v>424.48770298515899</v>
      </c>
      <c r="D14235">
        <v>8.0412783499884802E-2</v>
      </c>
      <c r="E14235">
        <v>2.2592612151607101</v>
      </c>
    </row>
    <row r="14236" spans="1:5">
      <c r="A14236">
        <v>21</v>
      </c>
      <c r="B14236">
        <v>172.6</v>
      </c>
      <c r="C14236">
        <v>424.57673210265102</v>
      </c>
      <c r="D14236">
        <v>8.0420213714776201E-2</v>
      </c>
      <c r="E14236">
        <v>2.25808953629191</v>
      </c>
    </row>
    <row r="14237" spans="1:5">
      <c r="A14237">
        <v>21</v>
      </c>
      <c r="B14237">
        <v>172.7</v>
      </c>
      <c r="C14237">
        <v>424.66544849838698</v>
      </c>
      <c r="D14237">
        <v>8.0427644611099899E-2</v>
      </c>
      <c r="E14237">
        <v>2.2569185360671402</v>
      </c>
    </row>
    <row r="14238" spans="1:5">
      <c r="A14238">
        <v>21</v>
      </c>
      <c r="B14238">
        <v>172.8</v>
      </c>
      <c r="C14238">
        <v>424.75384537127002</v>
      </c>
      <c r="D14238">
        <v>8.0435076188958898E-2</v>
      </c>
      <c r="E14238">
        <v>2.2557482137007199</v>
      </c>
    </row>
    <row r="14239" spans="1:5">
      <c r="A14239">
        <v>21</v>
      </c>
      <c r="B14239">
        <v>172.9</v>
      </c>
      <c r="C14239">
        <v>424.84191591541997</v>
      </c>
      <c r="D14239">
        <v>8.0442508448456407E-2</v>
      </c>
      <c r="E14239">
        <v>2.2545785684083102</v>
      </c>
    </row>
    <row r="14240" spans="1:5">
      <c r="A14240">
        <v>21</v>
      </c>
      <c r="B14240">
        <v>173</v>
      </c>
      <c r="C14240">
        <v>424.92965332022601</v>
      </c>
      <c r="D14240">
        <v>8.0449941389695204E-2</v>
      </c>
      <c r="E14240">
        <v>2.2534095994069401</v>
      </c>
    </row>
    <row r="14241" spans="1:5">
      <c r="A14241">
        <v>21</v>
      </c>
      <c r="B14241">
        <v>173.1</v>
      </c>
      <c r="C14241">
        <v>425.01705077039901</v>
      </c>
      <c r="D14241">
        <v>8.0457375012778803E-2</v>
      </c>
      <c r="E14241">
        <v>2.2522413059150099</v>
      </c>
    </row>
    <row r="14242" spans="1:5">
      <c r="A14242">
        <v>21</v>
      </c>
      <c r="B14242">
        <v>173.2</v>
      </c>
      <c r="C14242">
        <v>425.10410144602298</v>
      </c>
      <c r="D14242">
        <v>8.0464809317810096E-2</v>
      </c>
      <c r="E14242">
        <v>2.2510736871522399</v>
      </c>
    </row>
    <row r="14243" spans="1:5">
      <c r="A14243">
        <v>21</v>
      </c>
      <c r="B14243">
        <v>173.3</v>
      </c>
      <c r="C14243">
        <v>425.19079852260899</v>
      </c>
      <c r="D14243">
        <v>8.0472244304892193E-2</v>
      </c>
      <c r="E14243">
        <v>2.2499067423397299</v>
      </c>
    </row>
    <row r="14244" spans="1:5">
      <c r="A14244">
        <v>21</v>
      </c>
      <c r="B14244">
        <v>173.4</v>
      </c>
      <c r="C14244">
        <v>425.27713517115501</v>
      </c>
      <c r="D14244">
        <v>8.0479679974128498E-2</v>
      </c>
      <c r="E14244">
        <v>2.2487404706999201</v>
      </c>
    </row>
    <row r="14245" spans="1:5">
      <c r="A14245">
        <v>21</v>
      </c>
      <c r="B14245">
        <v>173.5</v>
      </c>
      <c r="C14245">
        <v>425.36310447086902</v>
      </c>
      <c r="D14245">
        <v>8.0487116325621902E-2</v>
      </c>
      <c r="E14245">
        <v>2.2475748714566102</v>
      </c>
    </row>
    <row r="14246" spans="1:5">
      <c r="A14246">
        <v>21</v>
      </c>
      <c r="B14246">
        <v>173.6</v>
      </c>
      <c r="C14246">
        <v>425.44869914710301</v>
      </c>
      <c r="D14246">
        <v>8.0494553359475293E-2</v>
      </c>
      <c r="E14246">
        <v>2.2464099438348999</v>
      </c>
    </row>
    <row r="14247" spans="1:5">
      <c r="A14247">
        <v>21</v>
      </c>
      <c r="B14247">
        <v>173.7</v>
      </c>
      <c r="C14247">
        <v>425.53391183314898</v>
      </c>
      <c r="D14247">
        <v>8.0501991075791604E-2</v>
      </c>
      <c r="E14247">
        <v>2.2452456870612698</v>
      </c>
    </row>
    <row r="14248" spans="1:5">
      <c r="A14248">
        <v>21</v>
      </c>
      <c r="B14248">
        <v>173.8</v>
      </c>
      <c r="C14248">
        <v>425.61873515760499</v>
      </c>
      <c r="D14248">
        <v>8.0509429474673502E-2</v>
      </c>
      <c r="E14248">
        <v>2.2440821003635101</v>
      </c>
    </row>
    <row r="14249" spans="1:5">
      <c r="A14249">
        <v>21</v>
      </c>
      <c r="B14249">
        <v>173.9</v>
      </c>
      <c r="C14249">
        <v>425.70316174443201</v>
      </c>
      <c r="D14249">
        <v>8.0516868556224003E-2</v>
      </c>
      <c r="E14249">
        <v>2.2429191829707702</v>
      </c>
    </row>
    <row r="14250" spans="1:5">
      <c r="A14250">
        <v>21</v>
      </c>
      <c r="B14250">
        <v>174</v>
      </c>
      <c r="C14250">
        <v>425.78718421302602</v>
      </c>
      <c r="D14250">
        <v>8.0524308320545704E-2</v>
      </c>
      <c r="E14250">
        <v>2.2417569341135</v>
      </c>
    </row>
    <row r="14251" spans="1:5">
      <c r="A14251">
        <v>21</v>
      </c>
      <c r="B14251">
        <v>174.1</v>
      </c>
      <c r="C14251">
        <v>425.87079517828403</v>
      </c>
      <c r="D14251">
        <v>8.0531748767741704E-2</v>
      </c>
      <c r="E14251">
        <v>2.2405953530235001</v>
      </c>
    </row>
    <row r="14252" spans="1:5">
      <c r="A14252">
        <v>21</v>
      </c>
      <c r="B14252">
        <v>174.2</v>
      </c>
      <c r="C14252">
        <v>425.95398725067901</v>
      </c>
      <c r="D14252">
        <v>8.0539189897914795E-2</v>
      </c>
      <c r="E14252">
        <v>2.2394344389338698</v>
      </c>
    </row>
    <row r="14253" spans="1:5">
      <c r="A14253">
        <v>21</v>
      </c>
      <c r="B14253">
        <v>174.3</v>
      </c>
      <c r="C14253">
        <v>426.036753036319</v>
      </c>
      <c r="D14253">
        <v>8.0546631711168007E-2</v>
      </c>
      <c r="E14253">
        <v>2.23827419107905</v>
      </c>
    </row>
    <row r="14254" spans="1:5">
      <c r="A14254">
        <v>21</v>
      </c>
      <c r="B14254">
        <v>174.4</v>
      </c>
      <c r="C14254">
        <v>426.11908513703202</v>
      </c>
      <c r="D14254">
        <v>8.0554074207604201E-2</v>
      </c>
      <c r="E14254">
        <v>2.2371146086947902</v>
      </c>
    </row>
    <row r="14255" spans="1:5">
      <c r="A14255">
        <v>21</v>
      </c>
      <c r="B14255">
        <v>174.5</v>
      </c>
      <c r="C14255">
        <v>426.20097615043301</v>
      </c>
      <c r="D14255">
        <v>8.0561517387326295E-2</v>
      </c>
      <c r="E14255">
        <v>2.2359556910181499</v>
      </c>
    </row>
    <row r="14256" spans="1:5">
      <c r="A14256">
        <v>21</v>
      </c>
      <c r="B14256">
        <v>174.6</v>
      </c>
      <c r="C14256">
        <v>426.28241866999798</v>
      </c>
      <c r="D14256">
        <v>8.0568961250437401E-2</v>
      </c>
      <c r="E14256">
        <v>2.2347974372875101</v>
      </c>
    </row>
    <row r="14257" spans="1:5">
      <c r="A14257">
        <v>21</v>
      </c>
      <c r="B14257">
        <v>174.7</v>
      </c>
      <c r="C14257">
        <v>426.36340534080398</v>
      </c>
      <c r="D14257">
        <v>8.0576405797040396E-2</v>
      </c>
      <c r="E14257">
        <v>2.2336398467425398</v>
      </c>
    </row>
    <row r="14258" spans="1:5">
      <c r="A14258">
        <v>21</v>
      </c>
      <c r="B14258">
        <v>174.8</v>
      </c>
      <c r="C14258">
        <v>426.44392902666198</v>
      </c>
      <c r="D14258">
        <v>8.0583851027238598E-2</v>
      </c>
      <c r="E14258">
        <v>2.2324829186242598</v>
      </c>
    </row>
    <row r="14259" spans="1:5">
      <c r="A14259">
        <v>21</v>
      </c>
      <c r="B14259">
        <v>174.9</v>
      </c>
      <c r="C14259">
        <v>426.52398264336699</v>
      </c>
      <c r="D14259">
        <v>8.0591296941135204E-2</v>
      </c>
      <c r="E14259">
        <v>2.2313266521749302</v>
      </c>
    </row>
    <row r="14260" spans="1:5">
      <c r="A14260">
        <v>21</v>
      </c>
      <c r="B14260">
        <v>175</v>
      </c>
      <c r="C14260">
        <v>426.60355910313598</v>
      </c>
      <c r="D14260">
        <v>8.0598743538833395E-2</v>
      </c>
      <c r="E14260">
        <v>2.2301710466381599</v>
      </c>
    </row>
    <row r="14261" spans="1:5">
      <c r="A14261">
        <v>21</v>
      </c>
      <c r="B14261">
        <v>175.1</v>
      </c>
      <c r="C14261">
        <v>426.68265131468701</v>
      </c>
      <c r="D14261">
        <v>8.0606190820436505E-2</v>
      </c>
      <c r="E14261">
        <v>2.2290161012588299</v>
      </c>
    </row>
    <row r="14262" spans="1:5">
      <c r="A14262">
        <v>21</v>
      </c>
      <c r="B14262">
        <v>175.2</v>
      </c>
      <c r="C14262">
        <v>426.76125218330901</v>
      </c>
      <c r="D14262">
        <v>8.0613638786047895E-2</v>
      </c>
      <c r="E14262">
        <v>2.22786181528312</v>
      </c>
    </row>
    <row r="14263" spans="1:5">
      <c r="A14263">
        <v>21</v>
      </c>
      <c r="B14263">
        <v>175.3</v>
      </c>
      <c r="C14263">
        <v>426.83935458496398</v>
      </c>
      <c r="D14263">
        <v>8.0621087435770802E-2</v>
      </c>
      <c r="E14263">
        <v>2.2267081879584998</v>
      </c>
    </row>
    <row r="14264" spans="1:5">
      <c r="A14264">
        <v>21</v>
      </c>
      <c r="B14264">
        <v>175.4</v>
      </c>
      <c r="C14264">
        <v>426.91695128835801</v>
      </c>
      <c r="D14264">
        <v>8.06285367697087E-2</v>
      </c>
      <c r="E14264">
        <v>2.2255552185337302</v>
      </c>
    </row>
    <row r="14265" spans="1:5">
      <c r="A14265">
        <v>21</v>
      </c>
      <c r="B14265">
        <v>175.5</v>
      </c>
      <c r="C14265">
        <v>426.99403503292098</v>
      </c>
      <c r="D14265">
        <v>8.0635986787965006E-2</v>
      </c>
      <c r="E14265">
        <v>2.2244029062588502</v>
      </c>
    </row>
    <row r="14266" spans="1:5">
      <c r="A14266">
        <v>21</v>
      </c>
      <c r="B14266">
        <v>175.6</v>
      </c>
      <c r="C14266">
        <v>427.07059855487898</v>
      </c>
      <c r="D14266">
        <v>8.0643437490643094E-2</v>
      </c>
      <c r="E14266">
        <v>2.2232512503852</v>
      </c>
    </row>
    <row r="14267" spans="1:5">
      <c r="A14267">
        <v>21</v>
      </c>
      <c r="B14267">
        <v>175.7</v>
      </c>
      <c r="C14267">
        <v>427.14663458733202</v>
      </c>
      <c r="D14267">
        <v>8.0650888877846605E-2</v>
      </c>
      <c r="E14267">
        <v>2.2221002501653602</v>
      </c>
    </row>
    <row r="14268" spans="1:5">
      <c r="A14268">
        <v>21</v>
      </c>
      <c r="B14268">
        <v>175.8</v>
      </c>
      <c r="C14268">
        <v>427.222135860349</v>
      </c>
      <c r="D14268">
        <v>8.0658340949678997E-2</v>
      </c>
      <c r="E14268">
        <v>2.22094990485322</v>
      </c>
    </row>
    <row r="14269" spans="1:5">
      <c r="A14269">
        <v>21</v>
      </c>
      <c r="B14269">
        <v>175.9</v>
      </c>
      <c r="C14269">
        <v>427.29709510104902</v>
      </c>
      <c r="D14269">
        <v>8.0665793706243702E-2</v>
      </c>
      <c r="E14269">
        <v>2.2198002137039299</v>
      </c>
    </row>
    <row r="14270" spans="1:5">
      <c r="A14270">
        <v>21</v>
      </c>
      <c r="B14270">
        <v>176</v>
      </c>
      <c r="C14270">
        <v>427.37150503680402</v>
      </c>
      <c r="D14270">
        <v>8.0673247147644303E-2</v>
      </c>
      <c r="E14270">
        <v>2.2186511759739198</v>
      </c>
    </row>
    <row r="14271" spans="1:5">
      <c r="A14271">
        <v>21</v>
      </c>
      <c r="B14271">
        <v>176.1</v>
      </c>
      <c r="C14271">
        <v>427.44535840465699</v>
      </c>
      <c r="D14271">
        <v>8.0680701273983996E-2</v>
      </c>
      <c r="E14271">
        <v>2.2175027909208702</v>
      </c>
    </row>
    <row r="14272" spans="1:5">
      <c r="A14272">
        <v>21</v>
      </c>
      <c r="B14272">
        <v>176.2</v>
      </c>
      <c r="C14272">
        <v>427.518647942097</v>
      </c>
      <c r="D14272">
        <v>8.06881560853661E-2</v>
      </c>
      <c r="E14272">
        <v>2.2163550578037299</v>
      </c>
    </row>
    <row r="14273" spans="1:5">
      <c r="A14273">
        <v>21</v>
      </c>
      <c r="B14273">
        <v>176.3</v>
      </c>
      <c r="C14273">
        <v>427.59136638404698</v>
      </c>
      <c r="D14273">
        <v>8.0695611581893603E-2</v>
      </c>
      <c r="E14273">
        <v>2.2152079758827301</v>
      </c>
    </row>
    <row r="14274" spans="1:5">
      <c r="A14274">
        <v>21</v>
      </c>
      <c r="B14274">
        <v>176.4</v>
      </c>
      <c r="C14274">
        <v>427.66350646295598</v>
      </c>
      <c r="D14274">
        <v>8.0703067763670006E-2</v>
      </c>
      <c r="E14274">
        <v>2.2140615444193199</v>
      </c>
    </row>
    <row r="14275" spans="1:5">
      <c r="A14275">
        <v>21</v>
      </c>
      <c r="B14275">
        <v>176.5</v>
      </c>
      <c r="C14275">
        <v>427.735060908896</v>
      </c>
      <c r="D14275">
        <v>8.0710524630798405E-2</v>
      </c>
      <c r="E14275">
        <v>2.2129157626762499</v>
      </c>
    </row>
    <row r="14276" spans="1:5">
      <c r="A14276">
        <v>21</v>
      </c>
      <c r="B14276">
        <v>176.6</v>
      </c>
      <c r="C14276">
        <v>427.80602264310198</v>
      </c>
      <c r="D14276">
        <v>8.07179821833824E-2</v>
      </c>
      <c r="E14276">
        <v>2.2117706299174902</v>
      </c>
    </row>
    <row r="14277" spans="1:5">
      <c r="A14277">
        <v>21</v>
      </c>
      <c r="B14277">
        <v>176.7</v>
      </c>
      <c r="C14277">
        <v>427.87638500844702</v>
      </c>
      <c r="D14277">
        <v>8.0725440421526504E-2</v>
      </c>
      <c r="E14277">
        <v>2.2106261454082801</v>
      </c>
    </row>
    <row r="14278" spans="1:5">
      <c r="A14278">
        <v>21</v>
      </c>
      <c r="B14278">
        <v>176.8</v>
      </c>
      <c r="C14278">
        <v>427.94614013863998</v>
      </c>
      <c r="D14278">
        <v>8.0732899345335105E-2</v>
      </c>
      <c r="E14278">
        <v>2.2094823084150801</v>
      </c>
    </row>
    <row r="14279" spans="1:5">
      <c r="A14279">
        <v>21</v>
      </c>
      <c r="B14279">
        <v>176.9</v>
      </c>
      <c r="C14279">
        <v>428.01527981471702</v>
      </c>
      <c r="D14279">
        <v>8.0740358954912703E-2</v>
      </c>
      <c r="E14279">
        <v>2.20833911820564</v>
      </c>
    </row>
    <row r="14280" spans="1:5">
      <c r="A14280">
        <v>21</v>
      </c>
      <c r="B14280">
        <v>177</v>
      </c>
      <c r="C14280">
        <v>428.08379581523002</v>
      </c>
      <c r="D14280">
        <v>8.0747819250363603E-2</v>
      </c>
      <c r="E14280">
        <v>2.2071965740489001</v>
      </c>
    </row>
    <row r="14281" spans="1:5">
      <c r="A14281">
        <v>21</v>
      </c>
      <c r="B14281">
        <v>177.1</v>
      </c>
      <c r="C14281">
        <v>428.151680647663</v>
      </c>
      <c r="D14281">
        <v>8.0755280231791501E-2</v>
      </c>
      <c r="E14281">
        <v>2.2060546752150798</v>
      </c>
    </row>
    <row r="14282" spans="1:5">
      <c r="A14282">
        <v>21</v>
      </c>
      <c r="B14282">
        <v>177.2</v>
      </c>
      <c r="C14282">
        <v>428.21892974337499</v>
      </c>
      <c r="D14282">
        <v>8.0762741899295706E-2</v>
      </c>
      <c r="E14282">
        <v>2.2049134209756098</v>
      </c>
    </row>
    <row r="14283" spans="1:5">
      <c r="A14283">
        <v>21</v>
      </c>
      <c r="B14283">
        <v>177.3</v>
      </c>
      <c r="C14283">
        <v>428.285539265387</v>
      </c>
      <c r="D14283">
        <v>8.0770204252974695E-2</v>
      </c>
      <c r="E14283">
        <v>2.20377281060316</v>
      </c>
    </row>
    <row r="14284" spans="1:5">
      <c r="A14284">
        <v>21</v>
      </c>
      <c r="B14284">
        <v>177.4</v>
      </c>
      <c r="C14284">
        <v>428.35150537738099</v>
      </c>
      <c r="D14284">
        <v>8.0777667292927E-2</v>
      </c>
      <c r="E14284">
        <v>2.20263284337164</v>
      </c>
    </row>
    <row r="14285" spans="1:5">
      <c r="A14285">
        <v>21</v>
      </c>
      <c r="B14285">
        <v>177.5</v>
      </c>
      <c r="C14285">
        <v>428.41682695358998</v>
      </c>
      <c r="D14285">
        <v>8.0785131019246503E-2</v>
      </c>
      <c r="E14285">
        <v>2.2014935185561701</v>
      </c>
    </row>
    <row r="14286" spans="1:5">
      <c r="A14286">
        <v>21</v>
      </c>
      <c r="B14286">
        <v>177.6</v>
      </c>
      <c r="C14286">
        <v>428.48151371163601</v>
      </c>
      <c r="D14286">
        <v>8.0792595432009603E-2</v>
      </c>
      <c r="E14286">
        <v>2.2003548354331199</v>
      </c>
    </row>
    <row r="14287" spans="1:5">
      <c r="A14287">
        <v>21</v>
      </c>
      <c r="B14287">
        <v>177.7</v>
      </c>
      <c r="C14287">
        <v>428.545577457604</v>
      </c>
      <c r="D14287">
        <v>8.0800060531289103E-2</v>
      </c>
      <c r="E14287">
        <v>2.1992167932800499</v>
      </c>
    </row>
    <row r="14288" spans="1:5">
      <c r="A14288">
        <v>21</v>
      </c>
      <c r="B14288">
        <v>177.8</v>
      </c>
      <c r="C14288">
        <v>428.60902748281399</v>
      </c>
      <c r="D14288">
        <v>8.0807526317161996E-2</v>
      </c>
      <c r="E14288">
        <v>2.1980793913757699</v>
      </c>
    </row>
    <row r="14289" spans="1:5">
      <c r="A14289">
        <v>21</v>
      </c>
      <c r="B14289">
        <v>177.9</v>
      </c>
      <c r="C14289">
        <v>428.67187245563701</v>
      </c>
      <c r="D14289">
        <v>8.0814992789705997E-2</v>
      </c>
      <c r="E14289">
        <v>2.1969426290002798</v>
      </c>
    </row>
    <row r="14290" spans="1:5">
      <c r="A14290">
        <v>21</v>
      </c>
      <c r="B14290">
        <v>178</v>
      </c>
      <c r="C14290">
        <v>428.734121052278</v>
      </c>
      <c r="D14290">
        <v>8.0822459948999101E-2</v>
      </c>
      <c r="E14290">
        <v>2.1958065054348199</v>
      </c>
    </row>
    <row r="14291" spans="1:5">
      <c r="A14291">
        <v>21</v>
      </c>
      <c r="B14291">
        <v>178.1</v>
      </c>
      <c r="C14291">
        <v>428.79578195664999</v>
      </c>
      <c r="D14291">
        <v>8.0829927795118994E-2</v>
      </c>
      <c r="E14291">
        <v>2.19467101996181</v>
      </c>
    </row>
    <row r="14292" spans="1:5">
      <c r="A14292">
        <v>21</v>
      </c>
      <c r="B14292">
        <v>178.2</v>
      </c>
      <c r="C14292">
        <v>428.85686386025401</v>
      </c>
      <c r="D14292">
        <v>8.0837396328143796E-2</v>
      </c>
      <c r="E14292">
        <v>2.19353617186492</v>
      </c>
    </row>
    <row r="14293" spans="1:5">
      <c r="A14293">
        <v>21</v>
      </c>
      <c r="B14293">
        <v>178.3</v>
      </c>
      <c r="C14293">
        <v>428.91737546205701</v>
      </c>
      <c r="D14293">
        <v>8.0844865548151304E-2</v>
      </c>
      <c r="E14293">
        <v>2.1924019604289802</v>
      </c>
    </row>
    <row r="14294" spans="1:5">
      <c r="A14294">
        <v>21</v>
      </c>
      <c r="B14294">
        <v>178.4</v>
      </c>
      <c r="C14294">
        <v>428.97732546837602</v>
      </c>
      <c r="D14294">
        <v>8.0852335455219401E-2</v>
      </c>
      <c r="E14294">
        <v>2.1912683849400501</v>
      </c>
    </row>
    <row r="14295" spans="1:5">
      <c r="A14295">
        <v>21</v>
      </c>
      <c r="B14295">
        <v>178.5</v>
      </c>
      <c r="C14295">
        <v>429.03672262129498</v>
      </c>
      <c r="D14295">
        <v>8.0859806049426095E-2</v>
      </c>
      <c r="E14295">
        <v>2.19013544468539</v>
      </c>
    </row>
    <row r="14296" spans="1:5">
      <c r="A14296">
        <v>21</v>
      </c>
      <c r="B14296">
        <v>178.6</v>
      </c>
      <c r="C14296">
        <v>429.09557578419901</v>
      </c>
      <c r="D14296">
        <v>8.0867277330849002E-2</v>
      </c>
      <c r="E14296">
        <v>2.1890031389534399</v>
      </c>
    </row>
    <row r="14297" spans="1:5">
      <c r="A14297">
        <v>21</v>
      </c>
      <c r="B14297">
        <v>178.7</v>
      </c>
      <c r="C14297">
        <v>429.15389385610001</v>
      </c>
      <c r="D14297">
        <v>8.0874749299566104E-2</v>
      </c>
      <c r="E14297">
        <v>2.1878714670338599</v>
      </c>
    </row>
    <row r="14298" spans="1:5">
      <c r="A14298">
        <v>21</v>
      </c>
      <c r="B14298">
        <v>178.8</v>
      </c>
      <c r="C14298">
        <v>429.211685742989</v>
      </c>
      <c r="D14298">
        <v>8.0882221955655101E-2</v>
      </c>
      <c r="E14298">
        <v>2.1867404282174898</v>
      </c>
    </row>
    <row r="14299" spans="1:5">
      <c r="A14299">
        <v>21</v>
      </c>
      <c r="B14299">
        <v>178.9</v>
      </c>
      <c r="C14299">
        <v>429.268960357737</v>
      </c>
      <c r="D14299">
        <v>8.0889695299193806E-2</v>
      </c>
      <c r="E14299">
        <v>2.1856100217963501</v>
      </c>
    </row>
    <row r="14300" spans="1:5">
      <c r="A14300">
        <v>21</v>
      </c>
      <c r="B14300">
        <v>179</v>
      </c>
      <c r="C14300">
        <v>429.325726619975</v>
      </c>
      <c r="D14300">
        <v>8.0897169330260005E-2</v>
      </c>
      <c r="E14300">
        <v>2.18448024706366</v>
      </c>
    </row>
    <row r="14301" spans="1:5">
      <c r="A14301">
        <v>21</v>
      </c>
      <c r="B14301">
        <v>179.1</v>
      </c>
      <c r="C14301">
        <v>429.38199344520802</v>
      </c>
      <c r="D14301">
        <v>8.0904644048931801E-2</v>
      </c>
      <c r="E14301">
        <v>2.1833511033138202</v>
      </c>
    </row>
    <row r="14302" spans="1:5">
      <c r="A14302">
        <v>21</v>
      </c>
      <c r="B14302">
        <v>179.2</v>
      </c>
      <c r="C14302">
        <v>429.43776971234598</v>
      </c>
      <c r="D14302">
        <v>8.0912119455286702E-2</v>
      </c>
      <c r="E14302">
        <v>2.1822225898424099</v>
      </c>
    </row>
    <row r="14303" spans="1:5">
      <c r="A14303">
        <v>21</v>
      </c>
      <c r="B14303">
        <v>179.3</v>
      </c>
      <c r="C14303">
        <v>429.49306429593702</v>
      </c>
      <c r="D14303">
        <v>8.0919595549402798E-2</v>
      </c>
      <c r="E14303">
        <v>2.1810947059461898</v>
      </c>
    </row>
    <row r="14304" spans="1:5">
      <c r="A14304">
        <v>21</v>
      </c>
      <c r="B14304">
        <v>179.4</v>
      </c>
      <c r="C14304">
        <v>429.54788607683298</v>
      </c>
      <c r="D14304">
        <v>8.0927072331358096E-2</v>
      </c>
      <c r="E14304">
        <v>2.1799674509231002</v>
      </c>
    </row>
    <row r="14305" spans="1:5">
      <c r="A14305">
        <v>21</v>
      </c>
      <c r="B14305">
        <v>179.5</v>
      </c>
      <c r="C14305">
        <v>429.60224394210002</v>
      </c>
      <c r="D14305">
        <v>8.0934549801230396E-2</v>
      </c>
      <c r="E14305">
        <v>2.1788408240722501</v>
      </c>
    </row>
    <row r="14306" spans="1:5">
      <c r="A14306">
        <v>21</v>
      </c>
      <c r="B14306">
        <v>179.6</v>
      </c>
      <c r="C14306">
        <v>429.65614678781401</v>
      </c>
      <c r="D14306">
        <v>8.0942027959097607E-2</v>
      </c>
      <c r="E14306">
        <v>2.17771482469391</v>
      </c>
    </row>
    <row r="14307" spans="1:5">
      <c r="A14307">
        <v>21</v>
      </c>
      <c r="B14307">
        <v>179.7</v>
      </c>
      <c r="C14307">
        <v>429.709603527637</v>
      </c>
      <c r="D14307">
        <v>8.0949506805037805E-2</v>
      </c>
      <c r="E14307">
        <v>2.1765894520895501</v>
      </c>
    </row>
    <row r="14308" spans="1:5">
      <c r="A14308">
        <v>21</v>
      </c>
      <c r="B14308">
        <v>179.8</v>
      </c>
      <c r="C14308">
        <v>429.76262308405899</v>
      </c>
      <c r="D14308">
        <v>8.0956986339128803E-2</v>
      </c>
      <c r="E14308">
        <v>2.1754647055617702</v>
      </c>
    </row>
    <row r="14309" spans="1:5">
      <c r="A14309">
        <v>21</v>
      </c>
      <c r="B14309">
        <v>179.9</v>
      </c>
      <c r="C14309">
        <v>429.81521438540898</v>
      </c>
      <c r="D14309">
        <v>8.0964466561448706E-2</v>
      </c>
      <c r="E14309">
        <v>2.1743405844143502</v>
      </c>
    </row>
    <row r="14310" spans="1:5">
      <c r="A14310">
        <v>21</v>
      </c>
      <c r="B14310">
        <v>180</v>
      </c>
      <c r="C14310">
        <v>429.867386365762</v>
      </c>
      <c r="D14310">
        <v>8.0971947472075395E-2</v>
      </c>
      <c r="E14310">
        <v>2.1732170879522501</v>
      </c>
    </row>
    <row r="14311" spans="1:5">
      <c r="A14311">
        <v>21</v>
      </c>
      <c r="B14311">
        <v>180.1</v>
      </c>
      <c r="C14311">
        <v>429.91914796485298</v>
      </c>
      <c r="D14311">
        <v>8.0979429071087003E-2</v>
      </c>
      <c r="E14311">
        <v>2.1720942154815401</v>
      </c>
    </row>
    <row r="14312" spans="1:5">
      <c r="A14312">
        <v>21</v>
      </c>
      <c r="B14312">
        <v>180.2</v>
      </c>
      <c r="C14312">
        <v>429.97050812799199</v>
      </c>
      <c r="D14312">
        <v>8.0986911358561398E-2</v>
      </c>
      <c r="E14312">
        <v>2.17097196630949</v>
      </c>
    </row>
    <row r="14313" spans="1:5">
      <c r="A14313">
        <v>21</v>
      </c>
      <c r="B14313">
        <v>180.3</v>
      </c>
      <c r="C14313">
        <v>430.02147580597199</v>
      </c>
      <c r="D14313">
        <v>8.0994394334576697E-2</v>
      </c>
      <c r="E14313">
        <v>2.1698503397444999</v>
      </c>
    </row>
    <row r="14314" spans="1:5">
      <c r="A14314">
        <v>21</v>
      </c>
      <c r="B14314">
        <v>180.4</v>
      </c>
      <c r="C14314">
        <v>430.07205995499299</v>
      </c>
      <c r="D14314">
        <v>8.1001877999210894E-2</v>
      </c>
      <c r="E14314">
        <v>2.1687293350961299</v>
      </c>
    </row>
    <row r="14315" spans="1:5">
      <c r="A14315">
        <v>21</v>
      </c>
      <c r="B14315">
        <v>180.5</v>
      </c>
      <c r="C14315">
        <v>430.12226953657603</v>
      </c>
      <c r="D14315">
        <v>8.1009362352541997E-2</v>
      </c>
      <c r="E14315">
        <v>2.1676089516750801</v>
      </c>
    </row>
    <row r="14316" spans="1:5">
      <c r="A14316">
        <v>21</v>
      </c>
      <c r="B14316">
        <v>180.6</v>
      </c>
      <c r="C14316">
        <v>430.17211351748398</v>
      </c>
      <c r="D14316">
        <v>8.1016847394648206E-2</v>
      </c>
      <c r="E14316">
        <v>2.1664891887932098</v>
      </c>
    </row>
    <row r="14317" spans="1:5">
      <c r="A14317">
        <v>21</v>
      </c>
      <c r="B14317">
        <v>180.7</v>
      </c>
      <c r="C14317">
        <v>430.22160086964698</v>
      </c>
      <c r="D14317">
        <v>8.1024333125607403E-2</v>
      </c>
      <c r="E14317">
        <v>2.1653700457634999</v>
      </c>
    </row>
    <row r="14318" spans="1:5">
      <c r="A14318">
        <v>21</v>
      </c>
      <c r="B14318">
        <v>180.8</v>
      </c>
      <c r="C14318">
        <v>430.270740570084</v>
      </c>
      <c r="D14318">
        <v>8.1031819545497805E-2</v>
      </c>
      <c r="E14318">
        <v>2.1642515219001002</v>
      </c>
    </row>
    <row r="14319" spans="1:5">
      <c r="A14319">
        <v>21</v>
      </c>
      <c r="B14319">
        <v>180.9</v>
      </c>
      <c r="C14319">
        <v>430.31954160082802</v>
      </c>
      <c r="D14319">
        <v>8.1039306654397403E-2</v>
      </c>
      <c r="E14319">
        <v>2.1631336165182602</v>
      </c>
    </row>
    <row r="14320" spans="1:5">
      <c r="A14320">
        <v>21</v>
      </c>
      <c r="B14320">
        <v>181</v>
      </c>
      <c r="C14320">
        <v>430.36801294885697</v>
      </c>
      <c r="D14320">
        <v>8.1046794452384399E-2</v>
      </c>
      <c r="E14320">
        <v>2.1620163289344001</v>
      </c>
    </row>
    <row r="14321" spans="1:5">
      <c r="A14321">
        <v>21</v>
      </c>
      <c r="B14321">
        <v>181.1</v>
      </c>
      <c r="C14321">
        <v>430.41616360602001</v>
      </c>
      <c r="D14321">
        <v>8.1054282939536801E-2</v>
      </c>
      <c r="E14321">
        <v>2.16089965846606</v>
      </c>
    </row>
    <row r="14322" spans="1:5">
      <c r="A14322">
        <v>21</v>
      </c>
      <c r="B14322">
        <v>181.2</v>
      </c>
      <c r="C14322">
        <v>430.46400256897101</v>
      </c>
      <c r="D14322">
        <v>8.1061772115932795E-2</v>
      </c>
      <c r="E14322">
        <v>2.1597836044319001</v>
      </c>
    </row>
    <row r="14323" spans="1:5">
      <c r="A14323">
        <v>21</v>
      </c>
      <c r="B14323">
        <v>181.3</v>
      </c>
      <c r="C14323">
        <v>430.51153883910303</v>
      </c>
      <c r="D14323">
        <v>8.1069261981650501E-2</v>
      </c>
      <c r="E14323">
        <v>2.15866816615172</v>
      </c>
    </row>
    <row r="14324" spans="1:5">
      <c r="A14324">
        <v>21</v>
      </c>
      <c r="B14324">
        <v>181.4</v>
      </c>
      <c r="C14324">
        <v>430.55878141676698</v>
      </c>
      <c r="D14324">
        <v>8.1076752536768104E-2</v>
      </c>
      <c r="E14324">
        <v>2.15755334294645</v>
      </c>
    </row>
    <row r="14325" spans="1:5">
      <c r="A14325">
        <v>21</v>
      </c>
      <c r="B14325">
        <v>181.5</v>
      </c>
      <c r="C14325">
        <v>430.60573928405501</v>
      </c>
      <c r="D14325">
        <v>8.1084243781363599E-2</v>
      </c>
      <c r="E14325">
        <v>2.1564391341381199</v>
      </c>
    </row>
    <row r="14326" spans="1:5">
      <c r="A14326">
        <v>21</v>
      </c>
      <c r="B14326">
        <v>181.6</v>
      </c>
      <c r="C14326">
        <v>430.65242142187799</v>
      </c>
      <c r="D14326">
        <v>8.1091735715515104E-2</v>
      </c>
      <c r="E14326">
        <v>2.1553255390499002</v>
      </c>
    </row>
    <row r="14327" spans="1:5">
      <c r="A14327">
        <v>21</v>
      </c>
      <c r="B14327">
        <v>181.7</v>
      </c>
      <c r="C14327">
        <v>430.69883681562698</v>
      </c>
      <c r="D14327">
        <v>8.1099228339300805E-2</v>
      </c>
      <c r="E14327">
        <v>2.1542125570060899</v>
      </c>
    </row>
    <row r="14328" spans="1:5">
      <c r="A14328">
        <v>21</v>
      </c>
      <c r="B14328">
        <v>181.8</v>
      </c>
      <c r="C14328">
        <v>430.74499446632899</v>
      </c>
      <c r="D14328">
        <v>8.1106721652798794E-2</v>
      </c>
      <c r="E14328">
        <v>2.1531001873320599</v>
      </c>
    </row>
    <row r="14329" spans="1:5">
      <c r="A14329">
        <v>21</v>
      </c>
      <c r="B14329">
        <v>181.9</v>
      </c>
      <c r="C14329">
        <v>430.79090342427702</v>
      </c>
      <c r="D14329">
        <v>8.1114215656087202E-2</v>
      </c>
      <c r="E14329">
        <v>2.1519884293543399</v>
      </c>
    </row>
    <row r="14330" spans="1:5">
      <c r="A14330">
        <v>21</v>
      </c>
      <c r="B14330">
        <v>182</v>
      </c>
      <c r="C14330">
        <v>430.83657275531999</v>
      </c>
      <c r="D14330">
        <v>8.1121710349244203E-2</v>
      </c>
      <c r="E14330">
        <v>2.15087728240055</v>
      </c>
    </row>
    <row r="14331" spans="1:5">
      <c r="A14331">
        <v>21</v>
      </c>
      <c r="B14331">
        <v>182.1</v>
      </c>
      <c r="C14331">
        <v>430.88201152959601</v>
      </c>
      <c r="D14331">
        <v>8.1129205732348095E-2</v>
      </c>
      <c r="E14331">
        <v>2.1497667457994099</v>
      </c>
    </row>
    <row r="14332" spans="1:5">
      <c r="A14332">
        <v>21</v>
      </c>
      <c r="B14332">
        <v>182.2</v>
      </c>
      <c r="C14332">
        <v>430.92722882148001</v>
      </c>
      <c r="D14332">
        <v>8.1136701805477204E-2</v>
      </c>
      <c r="E14332">
        <v>2.14865681888076</v>
      </c>
    </row>
    <row r="14333" spans="1:5">
      <c r="A14333">
        <v>21</v>
      </c>
      <c r="B14333">
        <v>182.3</v>
      </c>
      <c r="C14333">
        <v>430.97223370954202</v>
      </c>
      <c r="D14333">
        <v>8.1144198568709497E-2</v>
      </c>
      <c r="E14333">
        <v>2.14754750097554</v>
      </c>
    </row>
    <row r="14334" spans="1:5">
      <c r="A14334">
        <v>21</v>
      </c>
      <c r="B14334">
        <v>182.4</v>
      </c>
      <c r="C14334">
        <v>431.017035276493</v>
      </c>
      <c r="D14334">
        <v>8.1151696022123507E-2</v>
      </c>
      <c r="E14334">
        <v>2.1464387914157901</v>
      </c>
    </row>
    <row r="14335" spans="1:5">
      <c r="A14335">
        <v>21</v>
      </c>
      <c r="B14335">
        <v>182.5</v>
      </c>
      <c r="C14335">
        <v>431.06164260914602</v>
      </c>
      <c r="D14335">
        <v>8.1159194165797297E-2</v>
      </c>
      <c r="E14335">
        <v>2.14533068953464</v>
      </c>
    </row>
    <row r="14336" spans="1:5">
      <c r="A14336">
        <v>21</v>
      </c>
      <c r="B14336">
        <v>182.6</v>
      </c>
      <c r="C14336">
        <v>431.10606479837401</v>
      </c>
      <c r="D14336">
        <v>8.1166692999809303E-2</v>
      </c>
      <c r="E14336">
        <v>2.1442231946663401</v>
      </c>
    </row>
    <row r="14337" spans="1:5">
      <c r="A14337">
        <v>21</v>
      </c>
      <c r="B14337">
        <v>182.7</v>
      </c>
      <c r="C14337">
        <v>431.150310939066</v>
      </c>
      <c r="D14337">
        <v>8.1174192524237701E-2</v>
      </c>
      <c r="E14337">
        <v>2.1431163061461902</v>
      </c>
    </row>
    <row r="14338" spans="1:5">
      <c r="A14338">
        <v>21</v>
      </c>
      <c r="B14338">
        <v>182.8</v>
      </c>
      <c r="C14338">
        <v>431.19439013009497</v>
      </c>
      <c r="D14338">
        <v>8.1181692739160802E-2</v>
      </c>
      <c r="E14338">
        <v>2.1420100233106298</v>
      </c>
    </row>
    <row r="14339" spans="1:5">
      <c r="A14339">
        <v>21</v>
      </c>
      <c r="B14339">
        <v>182.9</v>
      </c>
      <c r="C14339">
        <v>431.23831147427597</v>
      </c>
      <c r="D14339">
        <v>8.1189193644656904E-2</v>
      </c>
      <c r="E14339">
        <v>2.1409043454971699</v>
      </c>
    </row>
    <row r="14340" spans="1:5">
      <c r="A14340">
        <v>21</v>
      </c>
      <c r="B14340">
        <v>183</v>
      </c>
      <c r="C14340">
        <v>431.28208403848703</v>
      </c>
      <c r="D14340">
        <v>8.1196695240804403E-2</v>
      </c>
      <c r="E14340">
        <v>2.1397992720443799</v>
      </c>
    </row>
    <row r="14341" spans="1:5">
      <c r="A14341">
        <v>21</v>
      </c>
      <c r="B14341">
        <v>183.1</v>
      </c>
      <c r="C14341">
        <v>431.32571673406602</v>
      </c>
      <c r="D14341">
        <v>8.1204197527681696E-2</v>
      </c>
      <c r="E14341">
        <v>2.1386948022919499</v>
      </c>
    </row>
    <row r="14342" spans="1:5">
      <c r="A14342">
        <v>21</v>
      </c>
      <c r="B14342">
        <v>183.2</v>
      </c>
      <c r="C14342">
        <v>431.36921843626197</v>
      </c>
      <c r="D14342">
        <v>8.1211700505367398E-2</v>
      </c>
      <c r="E14342">
        <v>2.13759093558064</v>
      </c>
    </row>
    <row r="14343" spans="1:5">
      <c r="A14343">
        <v>21</v>
      </c>
      <c r="B14343">
        <v>183.3</v>
      </c>
      <c r="C14343">
        <v>431.412598024045</v>
      </c>
      <c r="D14343">
        <v>8.1219204173939893E-2</v>
      </c>
      <c r="E14343">
        <v>2.13648767125229</v>
      </c>
    </row>
    <row r="14344" spans="1:5">
      <c r="A14344">
        <v>21</v>
      </c>
      <c r="B14344">
        <v>183.4</v>
      </c>
      <c r="C14344">
        <v>431.45586438008303</v>
      </c>
      <c r="D14344">
        <v>8.1226708533477798E-2</v>
      </c>
      <c r="E14344">
        <v>2.1353850086497999</v>
      </c>
    </row>
    <row r="14345" spans="1:5">
      <c r="A14345">
        <v>21</v>
      </c>
      <c r="B14345">
        <v>183.5</v>
      </c>
      <c r="C14345">
        <v>431.49902639071502</v>
      </c>
      <c r="D14345">
        <v>8.1234213584059703E-2</v>
      </c>
      <c r="E14345">
        <v>2.13428294711718</v>
      </c>
    </row>
    <row r="14346" spans="1:5">
      <c r="A14346">
        <v>21</v>
      </c>
      <c r="B14346">
        <v>183.6</v>
      </c>
      <c r="C14346">
        <v>431.54209294592999</v>
      </c>
      <c r="D14346">
        <v>8.1241719325764003E-2</v>
      </c>
      <c r="E14346">
        <v>2.13318148599947</v>
      </c>
    </row>
    <row r="14347" spans="1:5">
      <c r="A14347">
        <v>21</v>
      </c>
      <c r="B14347">
        <v>183.7</v>
      </c>
      <c r="C14347">
        <v>431.58507293934798</v>
      </c>
      <c r="D14347">
        <v>8.1249225758669302E-2</v>
      </c>
      <c r="E14347">
        <v>2.1320806246428199</v>
      </c>
    </row>
    <row r="14348" spans="1:5">
      <c r="A14348">
        <v>21</v>
      </c>
      <c r="B14348">
        <v>183.8</v>
      </c>
      <c r="C14348">
        <v>431.62797556209199</v>
      </c>
      <c r="D14348">
        <v>8.1256732882853996E-2</v>
      </c>
      <c r="E14348">
        <v>2.1309803623944199</v>
      </c>
    </row>
    <row r="14349" spans="1:5">
      <c r="A14349">
        <v>21</v>
      </c>
      <c r="B14349">
        <v>183.9</v>
      </c>
      <c r="C14349">
        <v>431.67081118470702</v>
      </c>
      <c r="D14349">
        <v>8.1264240698395204E-2</v>
      </c>
      <c r="E14349">
        <v>2.12988069860253</v>
      </c>
    </row>
    <row r="14350" spans="1:5">
      <c r="A14350">
        <v>21</v>
      </c>
      <c r="B14350">
        <v>184</v>
      </c>
      <c r="C14350">
        <v>431.71359047584798</v>
      </c>
      <c r="D14350">
        <v>8.1271749205369698E-2</v>
      </c>
      <c r="E14350">
        <v>2.1287816326164899</v>
      </c>
    </row>
    <row r="14351" spans="1:5">
      <c r="A14351">
        <v>21</v>
      </c>
      <c r="B14351">
        <v>184.1</v>
      </c>
      <c r="C14351">
        <v>431.75632410843599</v>
      </c>
      <c r="D14351">
        <v>8.1279258403854707E-2</v>
      </c>
      <c r="E14351">
        <v>2.12768316378668</v>
      </c>
    </row>
    <row r="14352" spans="1:5">
      <c r="A14352">
        <v>21</v>
      </c>
      <c r="B14352">
        <v>184.2</v>
      </c>
      <c r="C14352">
        <v>431.79902275964099</v>
      </c>
      <c r="D14352">
        <v>8.1286768293926795E-2</v>
      </c>
      <c r="E14352">
        <v>2.12658529146454</v>
      </c>
    </row>
    <row r="14353" spans="1:5">
      <c r="A14353">
        <v>21</v>
      </c>
      <c r="B14353">
        <v>184.3</v>
      </c>
      <c r="C14353">
        <v>431.84169601969</v>
      </c>
      <c r="D14353">
        <v>8.1294278875664205E-2</v>
      </c>
      <c r="E14353">
        <v>2.1254880150025701</v>
      </c>
    </row>
    <row r="14354" spans="1:5">
      <c r="A14354">
        <v>21</v>
      </c>
      <c r="B14354">
        <v>184.4</v>
      </c>
      <c r="C14354">
        <v>431.884349117461</v>
      </c>
      <c r="D14354">
        <v>8.1301790149149594E-2</v>
      </c>
      <c r="E14354">
        <v>2.1243913337543399</v>
      </c>
    </row>
    <row r="14355" spans="1:5">
      <c r="A14355">
        <v>21</v>
      </c>
      <c r="B14355">
        <v>184.5</v>
      </c>
      <c r="C14355">
        <v>431.92698619250501</v>
      </c>
      <c r="D14355">
        <v>8.1309302114466506E-2</v>
      </c>
      <c r="E14355">
        <v>2.1232952470744499</v>
      </c>
    </row>
    <row r="14356" spans="1:5">
      <c r="A14356">
        <v>21</v>
      </c>
      <c r="B14356">
        <v>184.6</v>
      </c>
      <c r="C14356">
        <v>431.96961138601603</v>
      </c>
      <c r="D14356">
        <v>8.1316814771698595E-2</v>
      </c>
      <c r="E14356">
        <v>2.1221997543185598</v>
      </c>
    </row>
    <row r="14357" spans="1:5">
      <c r="A14357">
        <v>21</v>
      </c>
      <c r="B14357">
        <v>184.7</v>
      </c>
      <c r="C14357">
        <v>432.01222884082398</v>
      </c>
      <c r="D14357">
        <v>8.1324328120929698E-2</v>
      </c>
      <c r="E14357">
        <v>2.12110485484336</v>
      </c>
    </row>
    <row r="14358" spans="1:5">
      <c r="A14358">
        <v>21</v>
      </c>
      <c r="B14358">
        <v>184.8</v>
      </c>
      <c r="C14358">
        <v>432.05484270139601</v>
      </c>
      <c r="D14358">
        <v>8.1331842162243498E-2</v>
      </c>
      <c r="E14358">
        <v>2.12001054800661</v>
      </c>
    </row>
    <row r="14359" spans="1:5">
      <c r="A14359">
        <v>21</v>
      </c>
      <c r="B14359">
        <v>184.9</v>
      </c>
      <c r="C14359">
        <v>432.09745711383499</v>
      </c>
      <c r="D14359">
        <v>8.1339356895723802E-2</v>
      </c>
      <c r="E14359">
        <v>2.11891683316709</v>
      </c>
    </row>
    <row r="14360" spans="1:5">
      <c r="A14360">
        <v>21</v>
      </c>
      <c r="B14360">
        <v>185</v>
      </c>
      <c r="C14360">
        <v>432.140075570205</v>
      </c>
      <c r="D14360">
        <v>8.1346872321455405E-2</v>
      </c>
      <c r="E14360">
        <v>2.11782370968464</v>
      </c>
    </row>
    <row r="14361" spans="1:5">
      <c r="A14361">
        <v>21</v>
      </c>
      <c r="B14361">
        <v>185.1</v>
      </c>
      <c r="C14361">
        <v>432.182698940975</v>
      </c>
      <c r="D14361">
        <v>8.1354388439528094E-2</v>
      </c>
      <c r="E14361">
        <v>2.1167311769201298</v>
      </c>
    </row>
    <row r="14362" spans="1:5">
      <c r="A14362">
        <v>21</v>
      </c>
      <c r="B14362">
        <v>185.2</v>
      </c>
      <c r="C14362">
        <v>432.22532744115603</v>
      </c>
      <c r="D14362">
        <v>8.1361905250032895E-2</v>
      </c>
      <c r="E14362">
        <v>2.11563923423545</v>
      </c>
    </row>
    <row r="14363" spans="1:5">
      <c r="A14363">
        <v>21</v>
      </c>
      <c r="B14363">
        <v>185.3</v>
      </c>
      <c r="C14363">
        <v>432.26796128583902</v>
      </c>
      <c r="D14363">
        <v>8.1369422753060694E-2</v>
      </c>
      <c r="E14363">
        <v>2.1145478809935399</v>
      </c>
    </row>
    <row r="14364" spans="1:5">
      <c r="A14364">
        <v>21</v>
      </c>
      <c r="B14364">
        <v>185.4</v>
      </c>
      <c r="C14364">
        <v>432.31060069020202</v>
      </c>
      <c r="D14364">
        <v>8.13769409487025E-2</v>
      </c>
      <c r="E14364">
        <v>2.1134571165583802</v>
      </c>
    </row>
    <row r="14365" spans="1:5">
      <c r="A14365">
        <v>21</v>
      </c>
      <c r="B14365">
        <v>185.5</v>
      </c>
      <c r="C14365">
        <v>432.35324586950702</v>
      </c>
      <c r="D14365">
        <v>8.13844598370492E-2</v>
      </c>
      <c r="E14365">
        <v>2.1123669402949501</v>
      </c>
    </row>
    <row r="14366" spans="1:5">
      <c r="A14366">
        <v>21</v>
      </c>
      <c r="B14366">
        <v>185.6</v>
      </c>
      <c r="C14366">
        <v>432.39589703910201</v>
      </c>
      <c r="D14366">
        <v>8.1391979418191804E-2</v>
      </c>
      <c r="E14366">
        <v>2.1112773515692802</v>
      </c>
    </row>
    <row r="14367" spans="1:5">
      <c r="A14367">
        <v>21</v>
      </c>
      <c r="B14367">
        <v>185.7</v>
      </c>
      <c r="C14367">
        <v>432.43855441441798</v>
      </c>
      <c r="D14367">
        <v>8.1399499692221294E-2</v>
      </c>
      <c r="E14367">
        <v>2.1101883497484302</v>
      </c>
    </row>
    <row r="14368" spans="1:5">
      <c r="A14368">
        <v>21</v>
      </c>
      <c r="B14368">
        <v>185.8</v>
      </c>
      <c r="C14368">
        <v>432.48121821097101</v>
      </c>
      <c r="D14368">
        <v>8.1407020659228793E-2</v>
      </c>
      <c r="E14368">
        <v>2.1090999342004499</v>
      </c>
    </row>
    <row r="14369" spans="1:5">
      <c r="A14369">
        <v>21</v>
      </c>
      <c r="B14369">
        <v>185.9</v>
      </c>
      <c r="C14369">
        <v>432.52388864436398</v>
      </c>
      <c r="D14369">
        <v>8.1414542319305297E-2</v>
      </c>
      <c r="E14369">
        <v>2.1080121042944402</v>
      </c>
    </row>
    <row r="14370" spans="1:5">
      <c r="A14370">
        <v>21</v>
      </c>
      <c r="B14370">
        <v>186</v>
      </c>
      <c r="C14370">
        <v>432.566565930281</v>
      </c>
      <c r="D14370">
        <v>8.1422064672541899E-2</v>
      </c>
      <c r="E14370">
        <v>2.1069248594005101</v>
      </c>
    </row>
    <row r="14371" spans="1:5">
      <c r="A14371">
        <v>21</v>
      </c>
      <c r="B14371">
        <v>186.1</v>
      </c>
      <c r="C14371">
        <v>432.60925028449498</v>
      </c>
      <c r="D14371">
        <v>8.1429587719029695E-2</v>
      </c>
      <c r="E14371">
        <v>2.1058381988897801</v>
      </c>
    </row>
    <row r="14372" spans="1:5">
      <c r="A14372">
        <v>21</v>
      </c>
      <c r="B14372">
        <v>186.2</v>
      </c>
      <c r="C14372">
        <v>432.65194192286202</v>
      </c>
      <c r="D14372">
        <v>8.1437111458859596E-2</v>
      </c>
      <c r="E14372">
        <v>2.1047521221343901</v>
      </c>
    </row>
    <row r="14373" spans="1:5">
      <c r="A14373">
        <v>21</v>
      </c>
      <c r="B14373">
        <v>186.3</v>
      </c>
      <c r="C14373">
        <v>432.69464106132199</v>
      </c>
      <c r="D14373">
        <v>8.1444635892122905E-2</v>
      </c>
      <c r="E14373">
        <v>2.1036666285074901</v>
      </c>
    </row>
    <row r="14374" spans="1:5">
      <c r="A14374">
        <v>21</v>
      </c>
      <c r="B14374">
        <v>186.4</v>
      </c>
      <c r="C14374">
        <v>432.737347915903</v>
      </c>
      <c r="D14374">
        <v>8.1452161018910701E-2</v>
      </c>
      <c r="E14374">
        <v>2.10258171738323</v>
      </c>
    </row>
    <row r="14375" spans="1:5">
      <c r="A14375">
        <v>21</v>
      </c>
      <c r="B14375">
        <v>186.5</v>
      </c>
      <c r="C14375">
        <v>432.78006270271499</v>
      </c>
      <c r="D14375">
        <v>8.1459686839313997E-2</v>
      </c>
      <c r="E14375">
        <v>2.1014973881367802</v>
      </c>
    </row>
    <row r="14376" spans="1:5">
      <c r="A14376">
        <v>21</v>
      </c>
      <c r="B14376">
        <v>186.6</v>
      </c>
      <c r="C14376">
        <v>432.82278563795302</v>
      </c>
      <c r="D14376">
        <v>8.1467213353424203E-2</v>
      </c>
      <c r="E14376">
        <v>2.1004136401443199</v>
      </c>
    </row>
    <row r="14377" spans="1:5">
      <c r="A14377">
        <v>21</v>
      </c>
      <c r="B14377">
        <v>186.7</v>
      </c>
      <c r="C14377">
        <v>432.86551693790102</v>
      </c>
      <c r="D14377">
        <v>8.1474740561332207E-2</v>
      </c>
      <c r="E14377">
        <v>2.099330472783</v>
      </c>
    </row>
    <row r="14378" spans="1:5">
      <c r="A14378">
        <v>21</v>
      </c>
      <c r="B14378">
        <v>186.8</v>
      </c>
      <c r="C14378">
        <v>432.90825681892397</v>
      </c>
      <c r="D14378">
        <v>8.1482268463129406E-2</v>
      </c>
      <c r="E14378">
        <v>2.09824788543101</v>
      </c>
    </row>
    <row r="14379" spans="1:5">
      <c r="A14379">
        <v>21</v>
      </c>
      <c r="B14379">
        <v>186.9</v>
      </c>
      <c r="C14379">
        <v>432.951005497474</v>
      </c>
      <c r="D14379">
        <v>8.1489797058906896E-2</v>
      </c>
      <c r="E14379">
        <v>2.0971658774675102</v>
      </c>
    </row>
    <row r="14380" spans="1:5">
      <c r="A14380">
        <v>21</v>
      </c>
      <c r="B14380">
        <v>187</v>
      </c>
      <c r="C14380">
        <v>432.99376319008798</v>
      </c>
      <c r="D14380">
        <v>8.1497326348755894E-2</v>
      </c>
      <c r="E14380">
        <v>2.0960844482726699</v>
      </c>
    </row>
    <row r="14381" spans="1:5">
      <c r="A14381">
        <v>21</v>
      </c>
      <c r="B14381">
        <v>187.1</v>
      </c>
      <c r="C14381">
        <v>433.03653011338901</v>
      </c>
      <c r="D14381">
        <v>8.1504856332767606E-2</v>
      </c>
      <c r="E14381">
        <v>2.0950035972276599</v>
      </c>
    </row>
    <row r="14382" spans="1:5">
      <c r="A14382">
        <v>21</v>
      </c>
      <c r="B14382">
        <v>187.2</v>
      </c>
      <c r="C14382">
        <v>433.07930648408399</v>
      </c>
      <c r="D14382">
        <v>8.1512387011033402E-2</v>
      </c>
      <c r="E14382">
        <v>2.09392332371463</v>
      </c>
    </row>
    <row r="14383" spans="1:5">
      <c r="A14383">
        <v>21</v>
      </c>
      <c r="B14383">
        <v>187.3</v>
      </c>
      <c r="C14383">
        <v>433.12209251896701</v>
      </c>
      <c r="D14383">
        <v>8.1519918383644502E-2</v>
      </c>
      <c r="E14383">
        <v>2.0928436271167201</v>
      </c>
    </row>
    <row r="14384" spans="1:5">
      <c r="A14384">
        <v>21</v>
      </c>
      <c r="B14384">
        <v>187.4</v>
      </c>
      <c r="C14384">
        <v>433.16488843491601</v>
      </c>
      <c r="D14384">
        <v>8.1527450450692096E-2</v>
      </c>
      <c r="E14384">
        <v>2.0917645068180599</v>
      </c>
    </row>
    <row r="14385" spans="1:5">
      <c r="A14385">
        <v>21</v>
      </c>
      <c r="B14385">
        <v>187.5</v>
      </c>
      <c r="C14385">
        <v>433.20769444889402</v>
      </c>
      <c r="D14385">
        <v>8.1534983212267598E-2</v>
      </c>
      <c r="E14385">
        <v>2.0906859622037701</v>
      </c>
    </row>
    <row r="14386" spans="1:5">
      <c r="A14386">
        <v>21</v>
      </c>
      <c r="B14386">
        <v>187.6</v>
      </c>
      <c r="C14386">
        <v>433.25051077795302</v>
      </c>
      <c r="D14386">
        <v>8.1542516668462295E-2</v>
      </c>
      <c r="E14386">
        <v>2.0896079926599498</v>
      </c>
    </row>
    <row r="14387" spans="1:5">
      <c r="A14387">
        <v>21</v>
      </c>
      <c r="B14387">
        <v>187.7</v>
      </c>
      <c r="C14387">
        <v>433.29333763922602</v>
      </c>
      <c r="D14387">
        <v>8.1550050819367503E-2</v>
      </c>
      <c r="E14387">
        <v>2.0885305975736799</v>
      </c>
    </row>
    <row r="14388" spans="1:5">
      <c r="A14388">
        <v>21</v>
      </c>
      <c r="B14388">
        <v>187.8</v>
      </c>
      <c r="C14388">
        <v>433.336175249934</v>
      </c>
      <c r="D14388">
        <v>8.1557585665074497E-2</v>
      </c>
      <c r="E14388">
        <v>2.0874537763330299</v>
      </c>
    </row>
    <row r="14389" spans="1:5">
      <c r="A14389">
        <v>21</v>
      </c>
      <c r="B14389">
        <v>187.9</v>
      </c>
      <c r="C14389">
        <v>433.379023827384</v>
      </c>
      <c r="D14389">
        <v>8.1565121205674801E-2</v>
      </c>
      <c r="E14389">
        <v>2.0863775283270201</v>
      </c>
    </row>
    <row r="14390" spans="1:5">
      <c r="A14390">
        <v>21</v>
      </c>
      <c r="B14390">
        <v>188</v>
      </c>
      <c r="C14390">
        <v>433.42188358896999</v>
      </c>
      <c r="D14390">
        <v>8.1572657441259605E-2</v>
      </c>
      <c r="E14390">
        <v>2.0853018529456802</v>
      </c>
    </row>
    <row r="14391" spans="1:5">
      <c r="A14391">
        <v>21</v>
      </c>
      <c r="B14391">
        <v>188.1</v>
      </c>
      <c r="C14391">
        <v>433.46475475216698</v>
      </c>
      <c r="D14391">
        <v>8.1580194371920503E-2</v>
      </c>
      <c r="E14391">
        <v>2.0842267495799902</v>
      </c>
    </row>
    <row r="14392" spans="1:5">
      <c r="A14392">
        <v>21</v>
      </c>
      <c r="B14392">
        <v>188.2</v>
      </c>
      <c r="C14392">
        <v>433.507637534541</v>
      </c>
      <c r="D14392">
        <v>8.15877319977487E-2</v>
      </c>
      <c r="E14392">
        <v>2.0831522176219099</v>
      </c>
    </row>
    <row r="14393" spans="1:5">
      <c r="A14393">
        <v>21</v>
      </c>
      <c r="B14393">
        <v>188.3</v>
      </c>
      <c r="C14393">
        <v>433.55053215374102</v>
      </c>
      <c r="D14393">
        <v>8.1595270318835803E-2</v>
      </c>
      <c r="E14393">
        <v>2.0820782564643601</v>
      </c>
    </row>
    <row r="14394" spans="1:5">
      <c r="A14394">
        <v>21</v>
      </c>
      <c r="B14394">
        <v>188.4</v>
      </c>
      <c r="C14394">
        <v>433.59343882750301</v>
      </c>
      <c r="D14394">
        <v>8.1602809335273196E-2</v>
      </c>
      <c r="E14394">
        <v>2.0810048655012401</v>
      </c>
    </row>
    <row r="14395" spans="1:5">
      <c r="A14395">
        <v>21</v>
      </c>
      <c r="B14395">
        <v>188.5</v>
      </c>
      <c r="C14395">
        <v>433.636357773648</v>
      </c>
      <c r="D14395">
        <v>8.1610349047152198E-2</v>
      </c>
      <c r="E14395">
        <v>2.0799320441274198</v>
      </c>
    </row>
    <row r="14396" spans="1:5">
      <c r="A14396">
        <v>21</v>
      </c>
      <c r="B14396">
        <v>188.6</v>
      </c>
      <c r="C14396">
        <v>433.679289281325</v>
      </c>
      <c r="D14396">
        <v>8.1617889454562401E-2</v>
      </c>
      <c r="E14396">
        <v>2.0788597917386999</v>
      </c>
    </row>
    <row r="14397" spans="1:5">
      <c r="A14397">
        <v>21</v>
      </c>
      <c r="B14397">
        <v>188.7</v>
      </c>
      <c r="C14397">
        <v>433.72223392478202</v>
      </c>
      <c r="D14397">
        <v>8.1625430557585199E-2</v>
      </c>
      <c r="E14397">
        <v>2.0777881077318701</v>
      </c>
    </row>
    <row r="14398" spans="1:5">
      <c r="A14398">
        <v>21</v>
      </c>
      <c r="B14398">
        <v>188.8</v>
      </c>
      <c r="C14398">
        <v>433.765192349747</v>
      </c>
      <c r="D14398">
        <v>8.1632972356299599E-2</v>
      </c>
      <c r="E14398">
        <v>2.0767169915046799</v>
      </c>
    </row>
    <row r="14399" spans="1:5">
      <c r="A14399">
        <v>21</v>
      </c>
      <c r="B14399">
        <v>188.9</v>
      </c>
      <c r="C14399">
        <v>433.80816520220498</v>
      </c>
      <c r="D14399">
        <v>8.1640514850785204E-2</v>
      </c>
      <c r="E14399">
        <v>2.0756464424558101</v>
      </c>
    </row>
    <row r="14400" spans="1:5">
      <c r="A14400">
        <v>21</v>
      </c>
      <c r="B14400">
        <v>189</v>
      </c>
      <c r="C14400">
        <v>433.85115312839599</v>
      </c>
      <c r="D14400">
        <v>8.1648058041121199E-2</v>
      </c>
      <c r="E14400">
        <v>2.0745764599849399</v>
      </c>
    </row>
    <row r="14401" spans="1:5">
      <c r="A14401">
        <v>21</v>
      </c>
      <c r="B14401">
        <v>189.1</v>
      </c>
      <c r="C14401">
        <v>433.89415677481702</v>
      </c>
      <c r="D14401">
        <v>8.1655601927386898E-2</v>
      </c>
      <c r="E14401">
        <v>2.0735070434926399</v>
      </c>
    </row>
    <row r="14402" spans="1:5">
      <c r="A14402">
        <v>21</v>
      </c>
      <c r="B14402">
        <v>189.2</v>
      </c>
      <c r="C14402">
        <v>433.93717678822298</v>
      </c>
      <c r="D14402">
        <v>8.1663146509661805E-2</v>
      </c>
      <c r="E14402">
        <v>2.0724381923804902</v>
      </c>
    </row>
    <row r="14403" spans="1:5">
      <c r="A14403">
        <v>21</v>
      </c>
      <c r="B14403">
        <v>189.3</v>
      </c>
      <c r="C14403">
        <v>433.98021381562199</v>
      </c>
      <c r="D14403">
        <v>8.1670691788024996E-2</v>
      </c>
      <c r="E14403">
        <v>2.0713699060509998</v>
      </c>
    </row>
    <row r="14404" spans="1:5">
      <c r="A14404">
        <v>21</v>
      </c>
      <c r="B14404">
        <v>189.4</v>
      </c>
      <c r="C14404">
        <v>434.02326850428199</v>
      </c>
      <c r="D14404">
        <v>8.1678237762556102E-2</v>
      </c>
      <c r="E14404">
        <v>2.0703021839076001</v>
      </c>
    </row>
    <row r="14405" spans="1:5">
      <c r="A14405">
        <v>21</v>
      </c>
      <c r="B14405">
        <v>189.5</v>
      </c>
      <c r="C14405">
        <v>434.06634150172698</v>
      </c>
      <c r="D14405">
        <v>8.1685784433334394E-2</v>
      </c>
      <c r="E14405">
        <v>2.0692350253546898</v>
      </c>
    </row>
    <row r="14406" spans="1:5">
      <c r="A14406">
        <v>21</v>
      </c>
      <c r="B14406">
        <v>189.6</v>
      </c>
      <c r="C14406">
        <v>434.10943345573799</v>
      </c>
      <c r="D14406">
        <v>8.1693331800439098E-2</v>
      </c>
      <c r="E14406">
        <v>2.0681684297976202</v>
      </c>
    </row>
    <row r="14407" spans="1:5">
      <c r="A14407">
        <v>21</v>
      </c>
      <c r="B14407">
        <v>189.7</v>
      </c>
      <c r="C14407">
        <v>434.15254501435498</v>
      </c>
      <c r="D14407">
        <v>8.1700879863949902E-2</v>
      </c>
      <c r="E14407">
        <v>2.0671023966426598</v>
      </c>
    </row>
    <row r="14408" spans="1:5">
      <c r="A14408">
        <v>21</v>
      </c>
      <c r="B14408">
        <v>189.8</v>
      </c>
      <c r="C14408">
        <v>434.19567633838398</v>
      </c>
      <c r="D14408">
        <v>8.1708428623965407E-2</v>
      </c>
      <c r="E14408">
        <v>2.0660369252970301</v>
      </c>
    </row>
    <row r="14409" spans="1:5">
      <c r="A14409">
        <v>21</v>
      </c>
      <c r="B14409">
        <v>189.9</v>
      </c>
      <c r="C14409">
        <v>434.238825638538</v>
      </c>
      <c r="D14409">
        <v>8.1715978080661694E-2</v>
      </c>
      <c r="E14409">
        <v>2.0649720151688902</v>
      </c>
    </row>
    <row r="14410" spans="1:5">
      <c r="A14410">
        <v>21</v>
      </c>
      <c r="B14410">
        <v>190</v>
      </c>
      <c r="C14410">
        <v>434.28199063723099</v>
      </c>
      <c r="D14410">
        <v>8.1723528234234399E-2</v>
      </c>
      <c r="E14410">
        <v>2.0639076656673199</v>
      </c>
    </row>
    <row r="14411" spans="1:5">
      <c r="A14411">
        <v>22</v>
      </c>
      <c r="B14411">
        <v>30</v>
      </c>
      <c r="C14411">
        <v>150.35242872747301</v>
      </c>
      <c r="D14411">
        <v>6.7931220831016895E-2</v>
      </c>
      <c r="E14411">
        <v>5.7956742413504099</v>
      </c>
    </row>
    <row r="14412" spans="1:5">
      <c r="A14412">
        <v>22</v>
      </c>
      <c r="B14412">
        <v>30.1</v>
      </c>
      <c r="C14412">
        <v>150.665822354451</v>
      </c>
      <c r="D14412">
        <v>6.7937493054959705E-2</v>
      </c>
      <c r="E14412">
        <v>5.7889463421913803</v>
      </c>
    </row>
    <row r="14413" spans="1:5">
      <c r="A14413">
        <v>22</v>
      </c>
      <c r="B14413">
        <v>30.2</v>
      </c>
      <c r="C14413">
        <v>150.97986921707101</v>
      </c>
      <c r="D14413">
        <v>6.7943765858029498E-2</v>
      </c>
      <c r="E14413">
        <v>5.7822407578300696</v>
      </c>
    </row>
    <row r="14414" spans="1:5">
      <c r="A14414">
        <v>22</v>
      </c>
      <c r="B14414">
        <v>30.3</v>
      </c>
      <c r="C14414">
        <v>151.294570676934</v>
      </c>
      <c r="D14414">
        <v>6.7950039240279494E-2</v>
      </c>
      <c r="E14414">
        <v>5.7755573407302299</v>
      </c>
    </row>
    <row r="14415" spans="1:5">
      <c r="A14415">
        <v>22</v>
      </c>
      <c r="B14415">
        <v>30.4</v>
      </c>
      <c r="C14415">
        <v>151.609928098479</v>
      </c>
      <c r="D14415">
        <v>6.7956313201763402E-2</v>
      </c>
      <c r="E14415">
        <v>5.7688959448139601</v>
      </c>
    </row>
    <row r="14416" spans="1:5">
      <c r="A14416">
        <v>22</v>
      </c>
      <c r="B14416">
        <v>30.5</v>
      </c>
      <c r="C14416">
        <v>151.92594284898701</v>
      </c>
      <c r="D14416">
        <v>6.7962587742534497E-2</v>
      </c>
      <c r="E14416">
        <v>5.7622564254425503</v>
      </c>
    </row>
    <row r="14417" spans="1:5">
      <c r="A14417">
        <v>22</v>
      </c>
      <c r="B14417">
        <v>30.6</v>
      </c>
      <c r="C14417">
        <v>152.242616298591</v>
      </c>
      <c r="D14417">
        <v>6.7968862862646306E-2</v>
      </c>
      <c r="E14417">
        <v>5.75563863939764</v>
      </c>
    </row>
    <row r="14418" spans="1:5">
      <c r="A14418">
        <v>22</v>
      </c>
      <c r="B14418">
        <v>30.7</v>
      </c>
      <c r="C14418">
        <v>152.559949820279</v>
      </c>
      <c r="D14418">
        <v>6.7975138562152496E-2</v>
      </c>
      <c r="E14418">
        <v>5.7490424448626998</v>
      </c>
    </row>
    <row r="14419" spans="1:5">
      <c r="A14419">
        <v>22</v>
      </c>
      <c r="B14419">
        <v>30.8</v>
      </c>
      <c r="C14419">
        <v>152.8779447899</v>
      </c>
      <c r="D14419">
        <v>6.79814148411063E-2</v>
      </c>
      <c r="E14419">
        <v>5.74246770140478</v>
      </c>
    </row>
    <row r="14420" spans="1:5">
      <c r="A14420">
        <v>22</v>
      </c>
      <c r="B14420">
        <v>30.9</v>
      </c>
      <c r="C14420">
        <v>153.19660258617299</v>
      </c>
      <c r="D14420">
        <v>6.7987691699561398E-2</v>
      </c>
      <c r="E14420">
        <v>5.73591426995654</v>
      </c>
    </row>
    <row r="14421" spans="1:5">
      <c r="A14421">
        <v>22</v>
      </c>
      <c r="B14421">
        <v>31</v>
      </c>
      <c r="C14421">
        <v>153.515924590689</v>
      </c>
      <c r="D14421">
        <v>6.7993969137571303E-2</v>
      </c>
      <c r="E14421">
        <v>5.7293820127986796</v>
      </c>
    </row>
    <row r="14422" spans="1:5">
      <c r="A14422">
        <v>22</v>
      </c>
      <c r="B14422">
        <v>31.1</v>
      </c>
      <c r="C14422">
        <v>153.83591218792</v>
      </c>
      <c r="D14422">
        <v>6.8000247155189403E-2</v>
      </c>
      <c r="E14422">
        <v>5.7228707935424801</v>
      </c>
    </row>
    <row r="14423" spans="1:5">
      <c r="A14423">
        <v>22</v>
      </c>
      <c r="B14423">
        <v>31.2</v>
      </c>
      <c r="C14423">
        <v>154.15656676522201</v>
      </c>
      <c r="D14423">
        <v>6.8006525752469293E-2</v>
      </c>
      <c r="E14423">
        <v>5.7163804771128</v>
      </c>
    </row>
    <row r="14424" spans="1:5">
      <c r="A14424">
        <v>22</v>
      </c>
      <c r="B14424">
        <v>31.3</v>
      </c>
      <c r="C14424">
        <v>154.47788971284501</v>
      </c>
      <c r="D14424">
        <v>6.8012804929464502E-2</v>
      </c>
      <c r="E14424">
        <v>5.7099109297311896</v>
      </c>
    </row>
    <row r="14425" spans="1:5">
      <c r="A14425">
        <v>22</v>
      </c>
      <c r="B14425">
        <v>31.4</v>
      </c>
      <c r="C14425">
        <v>154.799882423936</v>
      </c>
      <c r="D14425">
        <v>6.8019084686228498E-2</v>
      </c>
      <c r="E14425">
        <v>5.7034620188994101</v>
      </c>
    </row>
    <row r="14426" spans="1:5">
      <c r="A14426">
        <v>22</v>
      </c>
      <c r="B14426">
        <v>31.5</v>
      </c>
      <c r="C14426">
        <v>155.12254629454401</v>
      </c>
      <c r="D14426">
        <v>6.8025365022814893E-2</v>
      </c>
      <c r="E14426">
        <v>5.6970336133831001</v>
      </c>
    </row>
    <row r="14427" spans="1:5">
      <c r="A14427">
        <v>22</v>
      </c>
      <c r="B14427">
        <v>31.6</v>
      </c>
      <c r="C14427">
        <v>155.44588272363001</v>
      </c>
      <c r="D14427">
        <v>6.8031645939277199E-2</v>
      </c>
      <c r="E14427">
        <v>5.6906255831957804</v>
      </c>
    </row>
    <row r="14428" spans="1:5">
      <c r="A14428">
        <v>22</v>
      </c>
      <c r="B14428">
        <v>31.7</v>
      </c>
      <c r="C14428">
        <v>155.76989311307199</v>
      </c>
      <c r="D14428">
        <v>6.8037927435668902E-2</v>
      </c>
      <c r="E14428">
        <v>5.6842377995830802</v>
      </c>
    </row>
    <row r="14429" spans="1:5">
      <c r="A14429">
        <v>22</v>
      </c>
      <c r="B14429">
        <v>31.8</v>
      </c>
      <c r="C14429">
        <v>156.094578867667</v>
      </c>
      <c r="D14429">
        <v>6.8044209512043596E-2</v>
      </c>
      <c r="E14429">
        <v>5.6778701350071996</v>
      </c>
    </row>
    <row r="14430" spans="1:5">
      <c r="A14430">
        <v>22</v>
      </c>
      <c r="B14430">
        <v>31.9</v>
      </c>
      <c r="C14430">
        <v>156.41994139514301</v>
      </c>
      <c r="D14430">
        <v>6.8050492168454796E-2</v>
      </c>
      <c r="E14430">
        <v>5.6715224631316499</v>
      </c>
    </row>
    <row r="14431" spans="1:5">
      <c r="A14431">
        <v>22</v>
      </c>
      <c r="B14431">
        <v>32</v>
      </c>
      <c r="C14431">
        <v>156.74598210616</v>
      </c>
      <c r="D14431">
        <v>6.8056775404956193E-2</v>
      </c>
      <c r="E14431">
        <v>5.6651946588061897</v>
      </c>
    </row>
    <row r="14432" spans="1:5">
      <c r="A14432">
        <v>22</v>
      </c>
      <c r="B14432">
        <v>32.1</v>
      </c>
      <c r="C14432">
        <v>157.07270241431999</v>
      </c>
      <c r="D14432">
        <v>6.8063059221601205E-2</v>
      </c>
      <c r="E14432">
        <v>5.6588865980520504</v>
      </c>
    </row>
    <row r="14433" spans="1:5">
      <c r="A14433">
        <v>22</v>
      </c>
      <c r="B14433">
        <v>32.200000000000003</v>
      </c>
      <c r="C14433">
        <v>157.40010373617099</v>
      </c>
      <c r="D14433">
        <v>6.8069343618443301E-2</v>
      </c>
      <c r="E14433">
        <v>5.6525981580473497</v>
      </c>
    </row>
    <row r="14434" spans="1:5">
      <c r="A14434">
        <v>22</v>
      </c>
      <c r="B14434">
        <v>32.299999999999997</v>
      </c>
      <c r="C14434">
        <v>157.728187491212</v>
      </c>
      <c r="D14434">
        <v>6.80756285955363E-2</v>
      </c>
      <c r="E14434">
        <v>5.6463292171127097</v>
      </c>
    </row>
    <row r="14435" spans="1:5">
      <c r="A14435">
        <v>22</v>
      </c>
      <c r="B14435">
        <v>32.4</v>
      </c>
      <c r="C14435">
        <v>158.05695510190401</v>
      </c>
      <c r="D14435">
        <v>6.8081914152933701E-2</v>
      </c>
      <c r="E14435">
        <v>5.6400796546971899</v>
      </c>
    </row>
    <row r="14436" spans="1:5">
      <c r="A14436">
        <v>22</v>
      </c>
      <c r="B14436">
        <v>32.5</v>
      </c>
      <c r="C14436">
        <v>158.38640799367101</v>
      </c>
      <c r="D14436">
        <v>6.8088200290688905E-2</v>
      </c>
      <c r="E14436">
        <v>5.6338493513643302</v>
      </c>
    </row>
    <row r="14437" spans="1:5">
      <c r="A14437">
        <v>22</v>
      </c>
      <c r="B14437">
        <v>32.6</v>
      </c>
      <c r="C14437">
        <v>158.71654759490801</v>
      </c>
      <c r="D14437">
        <v>6.80944870088558E-2</v>
      </c>
      <c r="E14437">
        <v>5.6276381887784597</v>
      </c>
    </row>
    <row r="14438" spans="1:5">
      <c r="A14438">
        <v>22</v>
      </c>
      <c r="B14438">
        <v>32.700000000000003</v>
      </c>
      <c r="C14438">
        <v>159.04737533698801</v>
      </c>
      <c r="D14438">
        <v>6.8100774307487705E-2</v>
      </c>
      <c r="E14438">
        <v>5.6214460496912597</v>
      </c>
    </row>
    <row r="14439" spans="1:5">
      <c r="A14439">
        <v>22</v>
      </c>
      <c r="B14439">
        <v>32.799999999999997</v>
      </c>
      <c r="C14439">
        <v>159.37889265426699</v>
      </c>
      <c r="D14439">
        <v>6.8107062186638298E-2</v>
      </c>
      <c r="E14439">
        <v>5.6152728179283997</v>
      </c>
    </row>
    <row r="14440" spans="1:5">
      <c r="A14440">
        <v>22</v>
      </c>
      <c r="B14440">
        <v>32.9</v>
      </c>
      <c r="C14440">
        <v>159.71110098409099</v>
      </c>
      <c r="D14440">
        <v>6.8113350646361301E-2</v>
      </c>
      <c r="E14440">
        <v>5.6091183783765404</v>
      </c>
    </row>
    <row r="14441" spans="1:5">
      <c r="A14441">
        <v>22</v>
      </c>
      <c r="B14441">
        <v>33</v>
      </c>
      <c r="C14441">
        <v>160.04400176680301</v>
      </c>
      <c r="D14441">
        <v>6.8119639686710198E-2</v>
      </c>
      <c r="E14441">
        <v>5.6029826169703902</v>
      </c>
    </row>
    <row r="14442" spans="1:5">
      <c r="A14442">
        <v>22</v>
      </c>
      <c r="B14442">
        <v>33.1</v>
      </c>
      <c r="C14442">
        <v>160.377596445747</v>
      </c>
      <c r="D14442">
        <v>6.81259293077386E-2</v>
      </c>
      <c r="E14442">
        <v>5.5968654206800803</v>
      </c>
    </row>
    <row r="14443" spans="1:5">
      <c r="A14443">
        <v>22</v>
      </c>
      <c r="B14443">
        <v>33.200000000000003</v>
      </c>
      <c r="C14443">
        <v>160.71188646727501</v>
      </c>
      <c r="D14443">
        <v>6.81322195095002E-2</v>
      </c>
      <c r="E14443">
        <v>5.5907666774986096</v>
      </c>
    </row>
    <row r="14444" spans="1:5">
      <c r="A14444">
        <v>22</v>
      </c>
      <c r="B14444">
        <v>33.299999999999997</v>
      </c>
      <c r="C14444">
        <v>161.04687328075499</v>
      </c>
      <c r="D14444">
        <v>6.8138510292048496E-2</v>
      </c>
      <c r="E14444">
        <v>5.5846862764295899</v>
      </c>
    </row>
    <row r="14445" spans="1:5">
      <c r="A14445">
        <v>22</v>
      </c>
      <c r="B14445">
        <v>33.4</v>
      </c>
      <c r="C14445">
        <v>161.382558338575</v>
      </c>
      <c r="D14445">
        <v>6.8144801655437195E-2</v>
      </c>
      <c r="E14445">
        <v>5.5786241074750897</v>
      </c>
    </row>
    <row r="14446" spans="1:5">
      <c r="A14446">
        <v>22</v>
      </c>
      <c r="B14446">
        <v>33.5</v>
      </c>
      <c r="C14446">
        <v>161.718943096153</v>
      </c>
      <c r="D14446">
        <v>6.8151093599720006E-2</v>
      </c>
      <c r="E14446">
        <v>5.5725800616237304</v>
      </c>
    </row>
    <row r="14447" spans="1:5">
      <c r="A14447">
        <v>22</v>
      </c>
      <c r="B14447">
        <v>33.6</v>
      </c>
      <c r="C14447">
        <v>162.056029011936</v>
      </c>
      <c r="D14447">
        <v>6.81573861249503E-2</v>
      </c>
      <c r="E14447">
        <v>5.5665540308388799</v>
      </c>
    </row>
    <row r="14448" spans="1:5">
      <c r="A14448">
        <v>22</v>
      </c>
      <c r="B14448">
        <v>33.700000000000003</v>
      </c>
      <c r="C14448">
        <v>162.39381754741601</v>
      </c>
      <c r="D14448">
        <v>6.8163679231181995E-2</v>
      </c>
      <c r="E14448">
        <v>5.5605459080471</v>
      </c>
    </row>
    <row r="14449" spans="1:5">
      <c r="A14449">
        <v>22</v>
      </c>
      <c r="B14449">
        <v>33.799999999999997</v>
      </c>
      <c r="C14449">
        <v>162.732310167127</v>
      </c>
      <c r="D14449">
        <v>6.8169972918468699E-2</v>
      </c>
      <c r="E14449">
        <v>5.5545555871267096</v>
      </c>
    </row>
    <row r="14450" spans="1:5">
      <c r="A14450">
        <v>22</v>
      </c>
      <c r="B14450">
        <v>33.9</v>
      </c>
      <c r="C14450">
        <v>163.07150833865899</v>
      </c>
      <c r="D14450">
        <v>6.8176267186863898E-2</v>
      </c>
      <c r="E14450">
        <v>5.5485829628965702</v>
      </c>
    </row>
    <row r="14451" spans="1:5">
      <c r="A14451">
        <v>22</v>
      </c>
      <c r="B14451">
        <v>34</v>
      </c>
      <c r="C14451">
        <v>163.411413532659</v>
      </c>
      <c r="D14451">
        <v>6.8182562036421396E-2</v>
      </c>
      <c r="E14451">
        <v>5.54262793110495</v>
      </c>
    </row>
    <row r="14452" spans="1:5">
      <c r="A14452">
        <v>22</v>
      </c>
      <c r="B14452">
        <v>34.1</v>
      </c>
      <c r="C14452">
        <v>163.75202722284001</v>
      </c>
      <c r="D14452">
        <v>6.8188857467194802E-2</v>
      </c>
      <c r="E14452">
        <v>5.5366903884186502</v>
      </c>
    </row>
    <row r="14453" spans="1:5">
      <c r="A14453">
        <v>22</v>
      </c>
      <c r="B14453">
        <v>34.200000000000003</v>
      </c>
      <c r="C14453">
        <v>164.09335088598701</v>
      </c>
      <c r="D14453">
        <v>6.81951534792377E-2</v>
      </c>
      <c r="E14453">
        <v>5.5307702324122596</v>
      </c>
    </row>
    <row r="14454" spans="1:5">
      <c r="A14454">
        <v>22</v>
      </c>
      <c r="B14454">
        <v>34.299999999999997</v>
      </c>
      <c r="C14454">
        <v>164.435386001963</v>
      </c>
      <c r="D14454">
        <v>6.8201450072603906E-2</v>
      </c>
      <c r="E14454">
        <v>5.5248673615574804</v>
      </c>
    </row>
    <row r="14455" spans="1:5">
      <c r="A14455">
        <v>22</v>
      </c>
      <c r="B14455">
        <v>34.4</v>
      </c>
      <c r="C14455">
        <v>164.778134053716</v>
      </c>
      <c r="D14455">
        <v>6.82077472473471E-2</v>
      </c>
      <c r="E14455">
        <v>5.5189816752127703</v>
      </c>
    </row>
    <row r="14456" spans="1:5">
      <c r="A14456">
        <v>22</v>
      </c>
      <c r="B14456">
        <v>34.5</v>
      </c>
      <c r="C14456">
        <v>165.121596527284</v>
      </c>
      <c r="D14456">
        <v>6.8214045003520699E-2</v>
      </c>
      <c r="E14456">
        <v>5.5131130736129599</v>
      </c>
    </row>
    <row r="14457" spans="1:5">
      <c r="A14457">
        <v>22</v>
      </c>
      <c r="B14457">
        <v>34.6</v>
      </c>
      <c r="C14457">
        <v>165.46577491180301</v>
      </c>
      <c r="D14457">
        <v>6.8220343341178796E-2</v>
      </c>
      <c r="E14457">
        <v>5.5072614578591903</v>
      </c>
    </row>
    <row r="14458" spans="1:5">
      <c r="A14458">
        <v>22</v>
      </c>
      <c r="B14458">
        <v>34.700000000000003</v>
      </c>
      <c r="C14458">
        <v>165.81067069951499</v>
      </c>
      <c r="D14458">
        <v>6.8226642260374698E-2</v>
      </c>
      <c r="E14458">
        <v>5.5014267299088502</v>
      </c>
    </row>
    <row r="14459" spans="1:5">
      <c r="A14459">
        <v>22</v>
      </c>
      <c r="B14459">
        <v>34.799999999999997</v>
      </c>
      <c r="C14459">
        <v>166.156285385768</v>
      </c>
      <c r="D14459">
        <v>6.8232941761162305E-2</v>
      </c>
      <c r="E14459">
        <v>5.4956087925657497</v>
      </c>
    </row>
    <row r="14460" spans="1:5">
      <c r="A14460">
        <v>22</v>
      </c>
      <c r="B14460">
        <v>34.9</v>
      </c>
      <c r="C14460">
        <v>166.502620469032</v>
      </c>
      <c r="D14460">
        <v>6.8239241843595297E-2</v>
      </c>
      <c r="E14460">
        <v>5.48980754947039</v>
      </c>
    </row>
    <row r="14461" spans="1:5">
      <c r="A14461">
        <v>22</v>
      </c>
      <c r="B14461">
        <v>35</v>
      </c>
      <c r="C14461">
        <v>166.849677450896</v>
      </c>
      <c r="D14461">
        <v>6.8245542507727394E-2</v>
      </c>
      <c r="E14461">
        <v>5.4840229050904101</v>
      </c>
    </row>
    <row r="14462" spans="1:5">
      <c r="A14462">
        <v>22</v>
      </c>
      <c r="B14462">
        <v>35.1</v>
      </c>
      <c r="C14462">
        <v>167.19745783608101</v>
      </c>
      <c r="D14462">
        <v>6.8251843753612207E-2</v>
      </c>
      <c r="E14462">
        <v>5.4782547647111004</v>
      </c>
    </row>
    <row r="14463" spans="1:5">
      <c r="A14463">
        <v>22</v>
      </c>
      <c r="B14463">
        <v>35.200000000000003</v>
      </c>
      <c r="C14463">
        <v>167.545963132445</v>
      </c>
      <c r="D14463">
        <v>6.8258145581303498E-2</v>
      </c>
      <c r="E14463">
        <v>5.47250303442617</v>
      </c>
    </row>
    <row r="14464" spans="1:5">
      <c r="A14464">
        <v>22</v>
      </c>
      <c r="B14464">
        <v>35.299999999999997</v>
      </c>
      <c r="C14464">
        <v>167.895194850987</v>
      </c>
      <c r="D14464">
        <v>6.8264447990855098E-2</v>
      </c>
      <c r="E14464">
        <v>5.4667676211284997</v>
      </c>
    </row>
    <row r="14465" spans="1:5">
      <c r="A14465">
        <v>22</v>
      </c>
      <c r="B14465">
        <v>35.4</v>
      </c>
      <c r="C14465">
        <v>168.24515450585801</v>
      </c>
      <c r="D14465">
        <v>6.8270750982320494E-2</v>
      </c>
      <c r="E14465">
        <v>5.4610484325011504</v>
      </c>
    </row>
    <row r="14466" spans="1:5">
      <c r="A14466">
        <v>22</v>
      </c>
      <c r="B14466">
        <v>35.5</v>
      </c>
      <c r="C14466">
        <v>168.59584361436299</v>
      </c>
      <c r="D14466">
        <v>6.8277054555753697E-2</v>
      </c>
      <c r="E14466">
        <v>5.4553453770084204</v>
      </c>
    </row>
    <row r="14467" spans="1:5">
      <c r="A14467">
        <v>22</v>
      </c>
      <c r="B14467">
        <v>35.6</v>
      </c>
      <c r="C14467">
        <v>168.94726369697099</v>
      </c>
      <c r="D14467">
        <v>6.8283358711208206E-2</v>
      </c>
      <c r="E14467">
        <v>5.4496583638870701</v>
      </c>
    </row>
    <row r="14468" spans="1:5">
      <c r="A14468">
        <v>22</v>
      </c>
      <c r="B14468">
        <v>35.700000000000003</v>
      </c>
      <c r="C14468">
        <v>169.29941627731901</v>
      </c>
      <c r="D14468">
        <v>6.8289663448737895E-2</v>
      </c>
      <c r="E14468">
        <v>5.4439873031376402</v>
      </c>
    </row>
    <row r="14469" spans="1:5">
      <c r="A14469">
        <v>22</v>
      </c>
      <c r="B14469">
        <v>35.799999999999997</v>
      </c>
      <c r="C14469">
        <v>169.65230288222</v>
      </c>
      <c r="D14469">
        <v>6.8295968768396498E-2</v>
      </c>
      <c r="E14469">
        <v>5.4383321055159097</v>
      </c>
    </row>
    <row r="14470" spans="1:5">
      <c r="A14470">
        <v>22</v>
      </c>
      <c r="B14470">
        <v>35.9</v>
      </c>
      <c r="C14470">
        <v>170.00592504167099</v>
      </c>
      <c r="D14470">
        <v>6.8302274670237598E-2</v>
      </c>
      <c r="E14470">
        <v>5.4326926825244897</v>
      </c>
    </row>
    <row r="14471" spans="1:5">
      <c r="A14471">
        <v>22</v>
      </c>
      <c r="B14471">
        <v>36</v>
      </c>
      <c r="C14471">
        <v>170.360284288858</v>
      </c>
      <c r="D14471">
        <v>6.8308581154315207E-2</v>
      </c>
      <c r="E14471">
        <v>5.4270689464044901</v>
      </c>
    </row>
    <row r="14472" spans="1:5">
      <c r="A14472">
        <v>22</v>
      </c>
      <c r="B14472">
        <v>36.1</v>
      </c>
      <c r="C14472">
        <v>170.71538216016</v>
      </c>
      <c r="D14472">
        <v>6.8314888220683004E-2</v>
      </c>
      <c r="E14472">
        <v>5.4214608101273303</v>
      </c>
    </row>
    <row r="14473" spans="1:5">
      <c r="A14473">
        <v>22</v>
      </c>
      <c r="B14473">
        <v>36.200000000000003</v>
      </c>
      <c r="C14473">
        <v>171.071220195161</v>
      </c>
      <c r="D14473">
        <v>6.8321195869394599E-2</v>
      </c>
      <c r="E14473">
        <v>5.4158681873866499</v>
      </c>
    </row>
    <row r="14474" spans="1:5">
      <c r="A14474">
        <v>22</v>
      </c>
      <c r="B14474">
        <v>36.299999999999997</v>
      </c>
      <c r="C14474">
        <v>171.427799936654</v>
      </c>
      <c r="D14474">
        <v>6.8327504100503894E-2</v>
      </c>
      <c r="E14474">
        <v>5.4102909925903697</v>
      </c>
    </row>
    <row r="14475" spans="1:5">
      <c r="A14475">
        <v>22</v>
      </c>
      <c r="B14475">
        <v>36.4</v>
      </c>
      <c r="C14475">
        <v>171.785122930646</v>
      </c>
      <c r="D14475">
        <v>6.8333812914064596E-2</v>
      </c>
      <c r="E14475">
        <v>5.4047291408527904</v>
      </c>
    </row>
    <row r="14476" spans="1:5">
      <c r="A14476">
        <v>22</v>
      </c>
      <c r="B14476">
        <v>36.5</v>
      </c>
      <c r="C14476">
        <v>172.143190726369</v>
      </c>
      <c r="D14476">
        <v>6.8340122310130605E-2</v>
      </c>
      <c r="E14476">
        <v>5.3991825479868902</v>
      </c>
    </row>
    <row r="14477" spans="1:5">
      <c r="A14477">
        <v>22</v>
      </c>
      <c r="B14477">
        <v>36.6</v>
      </c>
      <c r="C14477">
        <v>172.502004876282</v>
      </c>
      <c r="D14477">
        <v>6.8346432288755601E-2</v>
      </c>
      <c r="E14477">
        <v>5.3936511304966297</v>
      </c>
    </row>
    <row r="14478" spans="1:5">
      <c r="A14478">
        <v>22</v>
      </c>
      <c r="B14478">
        <v>36.700000000000003</v>
      </c>
      <c r="C14478">
        <v>172.861566936082</v>
      </c>
      <c r="D14478">
        <v>6.8352742849993403E-2</v>
      </c>
      <c r="E14478">
        <v>5.3881348055694298</v>
      </c>
    </row>
    <row r="14479" spans="1:5">
      <c r="A14479">
        <v>22</v>
      </c>
      <c r="B14479">
        <v>36.799999999999997</v>
      </c>
      <c r="C14479">
        <v>173.22187846470601</v>
      </c>
      <c r="D14479">
        <v>6.83590539938978E-2</v>
      </c>
      <c r="E14479">
        <v>5.3826334910687397</v>
      </c>
    </row>
    <row r="14480" spans="1:5">
      <c r="A14480">
        <v>22</v>
      </c>
      <c r="B14480">
        <v>36.9</v>
      </c>
      <c r="C14480">
        <v>173.582941024343</v>
      </c>
      <c r="D14480">
        <v>6.8365365720522694E-2</v>
      </c>
      <c r="E14480">
        <v>5.3771471055267002</v>
      </c>
    </row>
    <row r="14481" spans="1:5">
      <c r="A14481">
        <v>22</v>
      </c>
      <c r="B14481">
        <v>37</v>
      </c>
      <c r="C14481">
        <v>173.944756180436</v>
      </c>
      <c r="D14481">
        <v>6.8371678029921695E-2</v>
      </c>
      <c r="E14481">
        <v>5.3716755681368902</v>
      </c>
    </row>
    <row r="14482" spans="1:5">
      <c r="A14482">
        <v>22</v>
      </c>
      <c r="B14482">
        <v>37.1</v>
      </c>
      <c r="C14482">
        <v>174.30732550169401</v>
      </c>
      <c r="D14482">
        <v>6.8377990922148704E-2</v>
      </c>
      <c r="E14482">
        <v>5.3662187987471999</v>
      </c>
    </row>
    <row r="14483" spans="1:5">
      <c r="A14483">
        <v>22</v>
      </c>
      <c r="B14483">
        <v>37.200000000000003</v>
      </c>
      <c r="C14483">
        <v>174.67065056009201</v>
      </c>
      <c r="D14483">
        <v>6.8384304397257498E-2</v>
      </c>
      <c r="E14483">
        <v>5.3607767178527599</v>
      </c>
    </row>
    <row r="14484" spans="1:5">
      <c r="A14484">
        <v>22</v>
      </c>
      <c r="B14484">
        <v>37.299999999999997</v>
      </c>
      <c r="C14484">
        <v>175.03473293088501</v>
      </c>
      <c r="D14484">
        <v>6.8390618455302005E-2</v>
      </c>
      <c r="E14484">
        <v>5.3553492465890304</v>
      </c>
    </row>
    <row r="14485" spans="1:5">
      <c r="A14485">
        <v>22</v>
      </c>
      <c r="B14485">
        <v>37.4</v>
      </c>
      <c r="C14485">
        <v>175.39957419260901</v>
      </c>
      <c r="D14485">
        <v>6.8396933096335905E-2</v>
      </c>
      <c r="E14485">
        <v>5.3499363067249197</v>
      </c>
    </row>
    <row r="14486" spans="1:5">
      <c r="A14486">
        <v>22</v>
      </c>
      <c r="B14486">
        <v>37.5</v>
      </c>
      <c r="C14486">
        <v>175.765175927093</v>
      </c>
      <c r="D14486">
        <v>6.8403248320413196E-2</v>
      </c>
      <c r="E14486">
        <v>5.3445378206560203</v>
      </c>
    </row>
    <row r="14487" spans="1:5">
      <c r="A14487">
        <v>22</v>
      </c>
      <c r="B14487">
        <v>37.6</v>
      </c>
      <c r="C14487">
        <v>176.131539719459</v>
      </c>
      <c r="D14487">
        <v>6.8409564127587502E-2</v>
      </c>
      <c r="E14487">
        <v>5.3391537113979304</v>
      </c>
    </row>
    <row r="14488" spans="1:5">
      <c r="A14488">
        <v>22</v>
      </c>
      <c r="B14488">
        <v>37.700000000000003</v>
      </c>
      <c r="C14488">
        <v>176.49866715813801</v>
      </c>
      <c r="D14488">
        <v>6.8415880517912794E-2</v>
      </c>
      <c r="E14488">
        <v>5.3337839025796603</v>
      </c>
    </row>
    <row r="14489" spans="1:5">
      <c r="A14489">
        <v>22</v>
      </c>
      <c r="B14489">
        <v>37.799999999999997</v>
      </c>
      <c r="C14489">
        <v>176.86655983486801</v>
      </c>
      <c r="D14489">
        <v>6.8422197491443001E-2</v>
      </c>
      <c r="E14489">
        <v>5.3284283184371803</v>
      </c>
    </row>
    <row r="14490" spans="1:5">
      <c r="A14490">
        <v>22</v>
      </c>
      <c r="B14490">
        <v>37.9</v>
      </c>
      <c r="C14490">
        <v>177.23521934470699</v>
      </c>
      <c r="D14490">
        <v>6.8428515048231706E-2</v>
      </c>
      <c r="E14490">
        <v>5.3230868838069396</v>
      </c>
    </row>
    <row r="14491" spans="1:5">
      <c r="A14491">
        <v>22</v>
      </c>
      <c r="B14491">
        <v>38</v>
      </c>
      <c r="C14491">
        <v>177.604647286036</v>
      </c>
      <c r="D14491">
        <v>6.8434833188333002E-2</v>
      </c>
      <c r="E14491">
        <v>5.3177595241195599</v>
      </c>
    </row>
    <row r="14492" spans="1:5">
      <c r="A14492">
        <v>22</v>
      </c>
      <c r="B14492">
        <v>38.1</v>
      </c>
      <c r="C14492">
        <v>177.974845260569</v>
      </c>
      <c r="D14492">
        <v>6.8441151911800696E-2</v>
      </c>
      <c r="E14492">
        <v>5.3124461653936299</v>
      </c>
    </row>
    <row r="14493" spans="1:5">
      <c r="A14493">
        <v>22</v>
      </c>
      <c r="B14493">
        <v>38.200000000000003</v>
      </c>
      <c r="C14493">
        <v>178.34581487335799</v>
      </c>
      <c r="D14493">
        <v>6.8447471218688605E-2</v>
      </c>
      <c r="E14493">
        <v>5.3071467342294696</v>
      </c>
    </row>
    <row r="14494" spans="1:5">
      <c r="A14494">
        <v>22</v>
      </c>
      <c r="B14494">
        <v>38.299999999999997</v>
      </c>
      <c r="C14494">
        <v>178.71755773280199</v>
      </c>
      <c r="D14494">
        <v>6.8453791109050602E-2</v>
      </c>
      <c r="E14494">
        <v>5.3018611578031196</v>
      </c>
    </row>
    <row r="14495" spans="1:5">
      <c r="A14495">
        <v>22</v>
      </c>
      <c r="B14495">
        <v>38.4</v>
      </c>
      <c r="C14495">
        <v>179.09007545065</v>
      </c>
      <c r="D14495">
        <v>6.8460111582940603E-2</v>
      </c>
      <c r="E14495">
        <v>5.2965893638602699</v>
      </c>
    </row>
    <row r="14496" spans="1:5">
      <c r="A14496">
        <v>22</v>
      </c>
      <c r="B14496">
        <v>38.5</v>
      </c>
      <c r="C14496">
        <v>179.463369642012</v>
      </c>
      <c r="D14496">
        <v>6.8466432640412397E-2</v>
      </c>
      <c r="E14496">
        <v>5.2913312807103798</v>
      </c>
    </row>
    <row r="14497" spans="1:5">
      <c r="A14497">
        <v>22</v>
      </c>
      <c r="B14497">
        <v>38.6</v>
      </c>
      <c r="C14497">
        <v>179.837441925365</v>
      </c>
      <c r="D14497">
        <v>6.8472754281519999E-2</v>
      </c>
      <c r="E14497">
        <v>5.2860868372208198</v>
      </c>
    </row>
    <row r="14498" spans="1:5">
      <c r="A14498">
        <v>22</v>
      </c>
      <c r="B14498">
        <v>38.700000000000003</v>
      </c>
      <c r="C14498">
        <v>180.21229392255901</v>
      </c>
      <c r="D14498">
        <v>6.8479076506317099E-2</v>
      </c>
      <c r="E14498">
        <v>5.2808559628110698</v>
      </c>
    </row>
    <row r="14499" spans="1:5">
      <c r="A14499">
        <v>22</v>
      </c>
      <c r="B14499">
        <v>38.799999999999997</v>
      </c>
      <c r="C14499">
        <v>180.58792725882299</v>
      </c>
      <c r="D14499">
        <v>6.8485399314857906E-2</v>
      </c>
      <c r="E14499">
        <v>5.2756385874470597</v>
      </c>
    </row>
    <row r="14500" spans="1:5">
      <c r="A14500">
        <v>22</v>
      </c>
      <c r="B14500">
        <v>38.9</v>
      </c>
      <c r="C14500">
        <v>180.96434356277601</v>
      </c>
      <c r="D14500">
        <v>6.8491722707196001E-2</v>
      </c>
      <c r="E14500">
        <v>5.2704346416355099</v>
      </c>
    </row>
    <row r="14501" spans="1:5">
      <c r="A14501">
        <v>22</v>
      </c>
      <c r="B14501">
        <v>39</v>
      </c>
      <c r="C14501">
        <v>181.341544466432</v>
      </c>
      <c r="D14501">
        <v>6.8498046683385397E-2</v>
      </c>
      <c r="E14501">
        <v>5.2652440564184104</v>
      </c>
    </row>
    <row r="14502" spans="1:5">
      <c r="A14502">
        <v>22</v>
      </c>
      <c r="B14502">
        <v>39.1</v>
      </c>
      <c r="C14502">
        <v>181.719531605203</v>
      </c>
      <c r="D14502">
        <v>6.8504371243480106E-2</v>
      </c>
      <c r="E14502">
        <v>5.2600667633674902</v>
      </c>
    </row>
    <row r="14503" spans="1:5">
      <c r="A14503">
        <v>22</v>
      </c>
      <c r="B14503">
        <v>39.200000000000003</v>
      </c>
      <c r="C14503">
        <v>182.098306617915</v>
      </c>
      <c r="D14503">
        <v>6.8510696387533904E-2</v>
      </c>
      <c r="E14503">
        <v>5.2549026945788704</v>
      </c>
    </row>
    <row r="14504" spans="1:5">
      <c r="A14504">
        <v>22</v>
      </c>
      <c r="B14504">
        <v>39.299999999999997</v>
      </c>
      <c r="C14504">
        <v>182.477871146805</v>
      </c>
      <c r="D14504">
        <v>6.8517022115600706E-2</v>
      </c>
      <c r="E14504">
        <v>5.2497517826676603</v>
      </c>
    </row>
    <row r="14505" spans="1:5">
      <c r="A14505">
        <v>22</v>
      </c>
      <c r="B14505">
        <v>39.4</v>
      </c>
      <c r="C14505">
        <v>182.85822683753699</v>
      </c>
      <c r="D14505">
        <v>6.8523348427734596E-2</v>
      </c>
      <c r="E14505">
        <v>5.2446139607627096</v>
      </c>
    </row>
    <row r="14506" spans="1:5">
      <c r="A14506">
        <v>22</v>
      </c>
      <c r="B14506">
        <v>39.5</v>
      </c>
      <c r="C14506">
        <v>183.23937533920301</v>
      </c>
      <c r="D14506">
        <v>6.8529675323989306E-2</v>
      </c>
      <c r="E14506">
        <v>5.23948916250139</v>
      </c>
    </row>
    <row r="14507" spans="1:5">
      <c r="A14507">
        <v>22</v>
      </c>
      <c r="B14507">
        <v>39.6</v>
      </c>
      <c r="C14507">
        <v>183.62131830433299</v>
      </c>
      <c r="D14507">
        <v>6.8536002804418905E-2</v>
      </c>
      <c r="E14507">
        <v>5.2343773220244696</v>
      </c>
    </row>
    <row r="14508" spans="1:5">
      <c r="A14508">
        <v>22</v>
      </c>
      <c r="B14508">
        <v>39.700000000000003</v>
      </c>
      <c r="C14508">
        <v>184.004057388902</v>
      </c>
      <c r="D14508">
        <v>6.8542330869077295E-2</v>
      </c>
      <c r="E14508">
        <v>5.2292783739710096</v>
      </c>
    </row>
    <row r="14509" spans="1:5">
      <c r="A14509">
        <v>22</v>
      </c>
      <c r="B14509">
        <v>39.799999999999997</v>
      </c>
      <c r="C14509">
        <v>184.38759425233499</v>
      </c>
      <c r="D14509">
        <v>6.8548659518018307E-2</v>
      </c>
      <c r="E14509">
        <v>5.2241922534733698</v>
      </c>
    </row>
    <row r="14510" spans="1:5">
      <c r="A14510">
        <v>22</v>
      </c>
      <c r="B14510">
        <v>39.9</v>
      </c>
      <c r="C14510">
        <v>184.771930557518</v>
      </c>
      <c r="D14510">
        <v>6.8554988751296106E-2</v>
      </c>
      <c r="E14510">
        <v>5.2191188961522501</v>
      </c>
    </row>
    <row r="14511" spans="1:5">
      <c r="A14511">
        <v>22</v>
      </c>
      <c r="B14511">
        <v>40</v>
      </c>
      <c r="C14511">
        <v>185.15706797080199</v>
      </c>
      <c r="D14511">
        <v>6.8561318568964497E-2</v>
      </c>
      <c r="E14511">
        <v>5.2140582381118001</v>
      </c>
    </row>
    <row r="14512" spans="1:5">
      <c r="A14512">
        <v>22</v>
      </c>
      <c r="B14512">
        <v>40.1</v>
      </c>
      <c r="C14512">
        <v>185.543008162012</v>
      </c>
      <c r="D14512">
        <v>6.8567648971077505E-2</v>
      </c>
      <c r="E14512">
        <v>5.2090102159347804</v>
      </c>
    </row>
    <row r="14513" spans="1:5">
      <c r="A14513">
        <v>22</v>
      </c>
      <c r="B14513">
        <v>40.200000000000003</v>
      </c>
      <c r="C14513">
        <v>185.92975280445199</v>
      </c>
      <c r="D14513">
        <v>6.8573979957689005E-2</v>
      </c>
      <c r="E14513">
        <v>5.2039747666778098</v>
      </c>
    </row>
    <row r="14514" spans="1:5">
      <c r="A14514">
        <v>22</v>
      </c>
      <c r="B14514">
        <v>40.299999999999997</v>
      </c>
      <c r="C14514">
        <v>186.317303574916</v>
      </c>
      <c r="D14514">
        <v>6.8580311528852994E-2</v>
      </c>
      <c r="E14514">
        <v>5.1989518278666704</v>
      </c>
    </row>
    <row r="14515" spans="1:5">
      <c r="A14515">
        <v>22</v>
      </c>
      <c r="B14515">
        <v>40.4</v>
      </c>
      <c r="C14515">
        <v>186.70566215369101</v>
      </c>
      <c r="D14515">
        <v>6.8586643684623499E-2</v>
      </c>
      <c r="E14515">
        <v>5.1939413374916104</v>
      </c>
    </row>
    <row r="14516" spans="1:5">
      <c r="A14516">
        <v>22</v>
      </c>
      <c r="B14516">
        <v>40.5</v>
      </c>
      <c r="C14516">
        <v>187.09483022456899</v>
      </c>
      <c r="D14516">
        <v>6.8592976425054505E-2</v>
      </c>
      <c r="E14516">
        <v>5.1889432340028003</v>
      </c>
    </row>
    <row r="14517" spans="1:5">
      <c r="A14517">
        <v>22</v>
      </c>
      <c r="B14517">
        <v>40.6</v>
      </c>
      <c r="C14517">
        <v>187.48480947484799</v>
      </c>
      <c r="D14517">
        <v>6.8599309750199899E-2</v>
      </c>
      <c r="E14517">
        <v>5.18395745630575</v>
      </c>
    </row>
    <row r="14518" spans="1:5">
      <c r="A14518">
        <v>22</v>
      </c>
      <c r="B14518">
        <v>40.700000000000003</v>
      </c>
      <c r="C14518">
        <v>187.87560159534701</v>
      </c>
      <c r="D14518">
        <v>6.8605643660113694E-2</v>
      </c>
      <c r="E14518">
        <v>5.1789839437568697</v>
      </c>
    </row>
    <row r="14519" spans="1:5">
      <c r="A14519">
        <v>22</v>
      </c>
      <c r="B14519">
        <v>40.799999999999997</v>
      </c>
      <c r="C14519">
        <v>188.26720828040601</v>
      </c>
      <c r="D14519">
        <v>6.8611978154849998E-2</v>
      </c>
      <c r="E14519">
        <v>5.1740226361590302</v>
      </c>
    </row>
    <row r="14520" spans="1:5">
      <c r="A14520">
        <v>22</v>
      </c>
      <c r="B14520">
        <v>40.9</v>
      </c>
      <c r="C14520">
        <v>188.65963122789901</v>
      </c>
      <c r="D14520">
        <v>6.8618313234462699E-2</v>
      </c>
      <c r="E14520">
        <v>5.1690734737571704</v>
      </c>
    </row>
    <row r="14521" spans="1:5">
      <c r="A14521">
        <v>22</v>
      </c>
      <c r="B14521">
        <v>41</v>
      </c>
      <c r="C14521">
        <v>189.052872139237</v>
      </c>
      <c r="D14521">
        <v>6.8624648899005894E-2</v>
      </c>
      <c r="E14521">
        <v>5.1641363972340004</v>
      </c>
    </row>
    <row r="14522" spans="1:5">
      <c r="A14522">
        <v>22</v>
      </c>
      <c r="B14522">
        <v>41.1</v>
      </c>
      <c r="C14522">
        <v>189.44693271937999</v>
      </c>
      <c r="D14522">
        <v>6.8630985148533399E-2</v>
      </c>
      <c r="E14522">
        <v>5.1592113477057602</v>
      </c>
    </row>
    <row r="14523" spans="1:5">
      <c r="A14523">
        <v>22</v>
      </c>
      <c r="B14523">
        <v>41.2</v>
      </c>
      <c r="C14523">
        <v>189.84181467683999</v>
      </c>
      <c r="D14523">
        <v>6.8637321983099395E-2</v>
      </c>
      <c r="E14523">
        <v>5.1542982667179302</v>
      </c>
    </row>
    <row r="14524" spans="1:5">
      <c r="A14524">
        <v>22</v>
      </c>
      <c r="B14524">
        <v>41.3</v>
      </c>
      <c r="C14524">
        <v>190.23751972369001</v>
      </c>
      <c r="D14524">
        <v>6.8643659402757906E-2</v>
      </c>
      <c r="E14524">
        <v>5.1493970962411399</v>
      </c>
    </row>
    <row r="14525" spans="1:5">
      <c r="A14525">
        <v>22</v>
      </c>
      <c r="B14525">
        <v>41.4</v>
      </c>
      <c r="C14525">
        <v>190.63404957557199</v>
      </c>
      <c r="D14525">
        <v>6.8649997407562904E-2</v>
      </c>
      <c r="E14525">
        <v>5.1445077786670401</v>
      </c>
    </row>
    <row r="14526" spans="1:5">
      <c r="A14526">
        <v>22</v>
      </c>
      <c r="B14526">
        <v>41.5</v>
      </c>
      <c r="C14526">
        <v>191.03140595170501</v>
      </c>
      <c r="D14526">
        <v>6.8656335997568305E-2</v>
      </c>
      <c r="E14526">
        <v>5.1396302568042103</v>
      </c>
    </row>
    <row r="14527" spans="1:5">
      <c r="A14527">
        <v>22</v>
      </c>
      <c r="B14527">
        <v>41.6</v>
      </c>
      <c r="C14527">
        <v>191.42959057489</v>
      </c>
      <c r="D14527">
        <v>6.8662675172828397E-2</v>
      </c>
      <c r="E14527">
        <v>5.1347644738741796</v>
      </c>
    </row>
    <row r="14528" spans="1:5">
      <c r="A14528">
        <v>22</v>
      </c>
      <c r="B14528">
        <v>41.7</v>
      </c>
      <c r="C14528">
        <v>191.82860517152099</v>
      </c>
      <c r="D14528">
        <v>6.8669014933396999E-2</v>
      </c>
      <c r="E14528">
        <v>5.1299103735074398</v>
      </c>
    </row>
    <row r="14529" spans="1:5">
      <c r="A14529">
        <v>22</v>
      </c>
      <c r="B14529">
        <v>41.8</v>
      </c>
      <c r="C14529">
        <v>192.22845147158799</v>
      </c>
      <c r="D14529">
        <v>6.8675355279328207E-2</v>
      </c>
      <c r="E14529">
        <v>5.1250678997395402</v>
      </c>
    </row>
    <row r="14530" spans="1:5">
      <c r="A14530">
        <v>22</v>
      </c>
      <c r="B14530">
        <v>41.9</v>
      </c>
      <c r="C14530">
        <v>192.62913120868799</v>
      </c>
      <c r="D14530">
        <v>6.8681696210676199E-2</v>
      </c>
      <c r="E14530">
        <v>5.1202369970071997</v>
      </c>
    </row>
    <row r="14531" spans="1:5">
      <c r="A14531">
        <v>22</v>
      </c>
      <c r="B14531">
        <v>42</v>
      </c>
      <c r="C14531">
        <v>193.03064612003399</v>
      </c>
      <c r="D14531">
        <v>6.8688037727494794E-2</v>
      </c>
      <c r="E14531">
        <v>5.1154176101444904</v>
      </c>
    </row>
    <row r="14532" spans="1:5">
      <c r="A14532">
        <v>22</v>
      </c>
      <c r="B14532">
        <v>42.1</v>
      </c>
      <c r="C14532">
        <v>193.432997946455</v>
      </c>
      <c r="D14532">
        <v>6.8694379829838198E-2</v>
      </c>
      <c r="E14532">
        <v>5.11060968437907</v>
      </c>
    </row>
    <row r="14533" spans="1:5">
      <c r="A14533">
        <v>22</v>
      </c>
      <c r="B14533">
        <v>42.2</v>
      </c>
      <c r="C14533">
        <v>193.836188432413</v>
      </c>
      <c r="D14533">
        <v>6.8700722517760604E-2</v>
      </c>
      <c r="E14533">
        <v>5.1058131653284402</v>
      </c>
    </row>
    <row r="14534" spans="1:5">
      <c r="A14534">
        <v>22</v>
      </c>
      <c r="B14534">
        <v>42.3</v>
      </c>
      <c r="C14534">
        <v>194.240219326004</v>
      </c>
      <c r="D14534">
        <v>6.8707065791315705E-2</v>
      </c>
      <c r="E14534">
        <v>5.1010279989962299</v>
      </c>
    </row>
    <row r="14535" spans="1:5">
      <c r="A14535">
        <v>22</v>
      </c>
      <c r="B14535">
        <v>42.4</v>
      </c>
      <c r="C14535">
        <v>194.645092378969</v>
      </c>
      <c r="D14535">
        <v>6.8713409650557999E-2</v>
      </c>
      <c r="E14535">
        <v>5.0962541317685899</v>
      </c>
    </row>
    <row r="14536" spans="1:5">
      <c r="A14536">
        <v>22</v>
      </c>
      <c r="B14536">
        <v>42.5</v>
      </c>
      <c r="C14536">
        <v>195.050809346698</v>
      </c>
      <c r="D14536">
        <v>6.8719754095541194E-2</v>
      </c>
      <c r="E14536">
        <v>5.0914915104105498</v>
      </c>
    </row>
    <row r="14537" spans="1:5">
      <c r="A14537">
        <v>22</v>
      </c>
      <c r="B14537">
        <v>42.6</v>
      </c>
      <c r="C14537">
        <v>195.45737198824199</v>
      </c>
      <c r="D14537">
        <v>6.8726099126319606E-2</v>
      </c>
      <c r="E14537">
        <v>5.0867400820624997</v>
      </c>
    </row>
    <row r="14538" spans="1:5">
      <c r="A14538">
        <v>22</v>
      </c>
      <c r="B14538">
        <v>42.7</v>
      </c>
      <c r="C14538">
        <v>195.86478206631901</v>
      </c>
      <c r="D14538">
        <v>6.8732444742947305E-2</v>
      </c>
      <c r="E14538">
        <v>5.0819997942366202</v>
      </c>
    </row>
    <row r="14539" spans="1:5">
      <c r="A14539">
        <v>22</v>
      </c>
      <c r="B14539">
        <v>42.8</v>
      </c>
      <c r="C14539">
        <v>196.27304134732</v>
      </c>
      <c r="D14539">
        <v>6.8738790945478301E-2</v>
      </c>
      <c r="E14539">
        <v>5.0772705948134398</v>
      </c>
    </row>
    <row r="14540" spans="1:5">
      <c r="A14540">
        <v>22</v>
      </c>
      <c r="B14540">
        <v>42.9</v>
      </c>
      <c r="C14540">
        <v>196.682151601317</v>
      </c>
      <c r="D14540">
        <v>6.8745137733966705E-2</v>
      </c>
      <c r="E14540">
        <v>5.0725524320383801</v>
      </c>
    </row>
    <row r="14541" spans="1:5">
      <c r="A14541">
        <v>22</v>
      </c>
      <c r="B14541">
        <v>43</v>
      </c>
      <c r="C14541">
        <v>197.092114602073</v>
      </c>
      <c r="D14541">
        <v>6.8751485108466695E-2</v>
      </c>
      <c r="E14541">
        <v>5.0678452545183701</v>
      </c>
    </row>
    <row r="14542" spans="1:5">
      <c r="A14542">
        <v>22</v>
      </c>
      <c r="B14542">
        <v>43.1</v>
      </c>
      <c r="C14542">
        <v>197.50293212704801</v>
      </c>
      <c r="D14542">
        <v>6.8757833069032201E-2</v>
      </c>
      <c r="E14542">
        <v>5.0631490112184796</v>
      </c>
    </row>
    <row r="14543" spans="1:5">
      <c r="A14543">
        <v>22</v>
      </c>
      <c r="B14543">
        <v>43.2</v>
      </c>
      <c r="C14543">
        <v>197.91460595740699</v>
      </c>
      <c r="D14543">
        <v>6.8764181615717498E-2</v>
      </c>
      <c r="E14543">
        <v>5.0584636514585704</v>
      </c>
    </row>
    <row r="14544" spans="1:5">
      <c r="A14544">
        <v>22</v>
      </c>
      <c r="B14544">
        <v>43.3</v>
      </c>
      <c r="C14544">
        <v>198.327137878027</v>
      </c>
      <c r="D14544">
        <v>6.8770530748576794E-2</v>
      </c>
      <c r="E14544">
        <v>5.0537891249100904</v>
      </c>
    </row>
    <row r="14545" spans="1:5">
      <c r="A14545">
        <v>22</v>
      </c>
      <c r="B14545">
        <v>43.4</v>
      </c>
      <c r="C14545">
        <v>198.740529677506</v>
      </c>
      <c r="D14545">
        <v>6.8776880467664003E-2</v>
      </c>
      <c r="E14545">
        <v>5.0491253815927504</v>
      </c>
    </row>
    <row r="14546" spans="1:5">
      <c r="A14546">
        <v>22</v>
      </c>
      <c r="B14546">
        <v>43.5</v>
      </c>
      <c r="C14546">
        <v>199.15478314817</v>
      </c>
      <c r="D14546">
        <v>6.8783230773033305E-2</v>
      </c>
      <c r="E14546">
        <v>5.0444723718713602</v>
      </c>
    </row>
    <row r="14547" spans="1:5">
      <c r="A14547">
        <v>22</v>
      </c>
      <c r="B14547">
        <v>43.6</v>
      </c>
      <c r="C14547">
        <v>199.56990008608099</v>
      </c>
      <c r="D14547">
        <v>6.8789581664738794E-2</v>
      </c>
      <c r="E14547">
        <v>5.0398300464526402</v>
      </c>
    </row>
    <row r="14548" spans="1:5">
      <c r="A14548">
        <v>22</v>
      </c>
      <c r="B14548">
        <v>43.7</v>
      </c>
      <c r="C14548">
        <v>199.985882291043</v>
      </c>
      <c r="D14548">
        <v>6.8795933142834803E-2</v>
      </c>
      <c r="E14548">
        <v>5.0351983563821099</v>
      </c>
    </row>
    <row r="14549" spans="1:5">
      <c r="A14549">
        <v>22</v>
      </c>
      <c r="B14549">
        <v>43.8</v>
      </c>
      <c r="C14549">
        <v>200.40273156661499</v>
      </c>
      <c r="D14549">
        <v>6.8802285207375302E-2</v>
      </c>
      <c r="E14549">
        <v>5.0305772530409696</v>
      </c>
    </row>
    <row r="14550" spans="1:5">
      <c r="A14550">
        <v>22</v>
      </c>
      <c r="B14550">
        <v>43.9</v>
      </c>
      <c r="C14550">
        <v>200.82044972011201</v>
      </c>
      <c r="D14550">
        <v>6.8808637858414498E-2</v>
      </c>
      <c r="E14550">
        <v>5.0259666881430496</v>
      </c>
    </row>
    <row r="14551" spans="1:5">
      <c r="A14551">
        <v>22</v>
      </c>
      <c r="B14551">
        <v>44</v>
      </c>
      <c r="C14551">
        <v>201.23903856261899</v>
      </c>
      <c r="D14551">
        <v>6.8814991096006403E-2</v>
      </c>
      <c r="E14551">
        <v>5.0213666137317796</v>
      </c>
    </row>
    <row r="14552" spans="1:5">
      <c r="A14552">
        <v>22</v>
      </c>
      <c r="B14552">
        <v>44.1</v>
      </c>
      <c r="C14552">
        <v>201.65849990899301</v>
      </c>
      <c r="D14552">
        <v>6.8821344920205405E-2</v>
      </c>
      <c r="E14552">
        <v>5.0167769821771797</v>
      </c>
    </row>
    <row r="14553" spans="1:5">
      <c r="A14553">
        <v>22</v>
      </c>
      <c r="B14553">
        <v>44.2</v>
      </c>
      <c r="C14553">
        <v>202.07883557787599</v>
      </c>
      <c r="D14553">
        <v>6.8827699331065598E-2</v>
      </c>
      <c r="E14553">
        <v>5.0121977461729399</v>
      </c>
    </row>
    <row r="14554" spans="1:5">
      <c r="A14554">
        <v>22</v>
      </c>
      <c r="B14554">
        <v>44.3</v>
      </c>
      <c r="C14554">
        <v>202.50004739170001</v>
      </c>
      <c r="D14554">
        <v>6.8834054328640995E-2</v>
      </c>
      <c r="E14554">
        <v>5.0076288587334599</v>
      </c>
    </row>
    <row r="14555" spans="1:5">
      <c r="A14555">
        <v>22</v>
      </c>
      <c r="B14555">
        <v>44.4</v>
      </c>
      <c r="C14555">
        <v>202.922137176696</v>
      </c>
      <c r="D14555">
        <v>6.8840409912985998E-2</v>
      </c>
      <c r="E14555">
        <v>5.0030702731909704</v>
      </c>
    </row>
    <row r="14556" spans="1:5">
      <c r="A14556">
        <v>22</v>
      </c>
      <c r="B14556">
        <v>44.5</v>
      </c>
      <c r="C14556">
        <v>203.34510676290199</v>
      </c>
      <c r="D14556">
        <v>6.8846766084154604E-2</v>
      </c>
      <c r="E14556">
        <v>4.99852194319267</v>
      </c>
    </row>
    <row r="14557" spans="1:5">
      <c r="A14557">
        <v>22</v>
      </c>
      <c r="B14557">
        <v>44.6</v>
      </c>
      <c r="C14557">
        <v>203.76895798416899</v>
      </c>
      <c r="D14557">
        <v>6.8853122842201006E-2</v>
      </c>
      <c r="E14557">
        <v>4.9939838226979001</v>
      </c>
    </row>
    <row r="14558" spans="1:5">
      <c r="A14558">
        <v>22</v>
      </c>
      <c r="B14558">
        <v>44.7</v>
      </c>
      <c r="C14558">
        <v>204.193692678171</v>
      </c>
      <c r="D14558">
        <v>6.8859480187179606E-2</v>
      </c>
      <c r="E14558">
        <v>4.9894558659753496</v>
      </c>
    </row>
    <row r="14559" spans="1:5">
      <c r="A14559">
        <v>22</v>
      </c>
      <c r="B14559">
        <v>44.8</v>
      </c>
      <c r="C14559">
        <v>204.61931268641499</v>
      </c>
      <c r="D14559">
        <v>6.8865838119144304E-2</v>
      </c>
      <c r="E14559">
        <v>4.9849380276002702</v>
      </c>
    </row>
    <row r="14560" spans="1:5">
      <c r="A14560">
        <v>22</v>
      </c>
      <c r="B14560">
        <v>44.9</v>
      </c>
      <c r="C14560">
        <v>205.04581985424201</v>
      </c>
      <c r="D14560">
        <v>6.8872196638149502E-2</v>
      </c>
      <c r="E14560">
        <v>4.9804302624517698</v>
      </c>
    </row>
    <row r="14561" spans="1:5">
      <c r="A14561">
        <v>22</v>
      </c>
      <c r="B14561">
        <v>45</v>
      </c>
      <c r="C14561">
        <v>205.473216030842</v>
      </c>
      <c r="D14561">
        <v>6.8878555744249295E-2</v>
      </c>
      <c r="E14561">
        <v>4.9759325257100997</v>
      </c>
    </row>
    <row r="14562" spans="1:5">
      <c r="A14562">
        <v>22</v>
      </c>
      <c r="B14562">
        <v>45.1</v>
      </c>
      <c r="C14562">
        <v>205.90150306926</v>
      </c>
      <c r="D14562">
        <v>6.8884915437498001E-2</v>
      </c>
      <c r="E14562">
        <v>4.9714447728539799</v>
      </c>
    </row>
    <row r="14563" spans="1:5">
      <c r="A14563">
        <v>22</v>
      </c>
      <c r="B14563">
        <v>45.2</v>
      </c>
      <c r="C14563">
        <v>206.33068282640301</v>
      </c>
      <c r="D14563">
        <v>6.8891275717949604E-2</v>
      </c>
      <c r="E14563">
        <v>4.9669669596579498</v>
      </c>
    </row>
    <row r="14564" spans="1:5">
      <c r="A14564">
        <v>22</v>
      </c>
      <c r="B14564">
        <v>45.3</v>
      </c>
      <c r="C14564">
        <v>206.76075716304601</v>
      </c>
      <c r="D14564">
        <v>6.8897636585658603E-2</v>
      </c>
      <c r="E14564">
        <v>4.9624990421897497</v>
      </c>
    </row>
    <row r="14565" spans="1:5">
      <c r="A14565">
        <v>22</v>
      </c>
      <c r="B14565">
        <v>45.4</v>
      </c>
      <c r="C14565">
        <v>207.19172794384701</v>
      </c>
      <c r="D14565">
        <v>6.8903998040679093E-2</v>
      </c>
      <c r="E14565">
        <v>4.9580409768077596</v>
      </c>
    </row>
    <row r="14566" spans="1:5">
      <c r="A14566">
        <v>22</v>
      </c>
      <c r="B14566">
        <v>45.5</v>
      </c>
      <c r="C14566">
        <v>207.623597037347</v>
      </c>
      <c r="D14566">
        <v>6.8910360083065295E-2</v>
      </c>
      <c r="E14566">
        <v>4.9535927201584</v>
      </c>
    </row>
    <row r="14567" spans="1:5">
      <c r="A14567">
        <v>22</v>
      </c>
      <c r="B14567">
        <v>45.6</v>
      </c>
      <c r="C14567">
        <v>208.05636631598401</v>
      </c>
      <c r="D14567">
        <v>6.8916722712871401E-2</v>
      </c>
      <c r="E14567">
        <v>4.9491542291736401</v>
      </c>
    </row>
    <row r="14568" spans="1:5">
      <c r="A14568">
        <v>22</v>
      </c>
      <c r="B14568">
        <v>45.7</v>
      </c>
      <c r="C14568">
        <v>208.490037656097</v>
      </c>
      <c r="D14568">
        <v>6.8923085930151701E-2</v>
      </c>
      <c r="E14568">
        <v>4.9447254610684901</v>
      </c>
    </row>
    <row r="14569" spans="1:5">
      <c r="A14569">
        <v>22</v>
      </c>
      <c r="B14569">
        <v>45.8</v>
      </c>
      <c r="C14569">
        <v>208.924612937939</v>
      </c>
      <c r="D14569">
        <v>6.8929449734960499E-2</v>
      </c>
      <c r="E14569">
        <v>4.9403063733385002</v>
      </c>
    </row>
    <row r="14570" spans="1:5">
      <c r="A14570">
        <v>22</v>
      </c>
      <c r="B14570">
        <v>45.9</v>
      </c>
      <c r="C14570">
        <v>209.36009404567801</v>
      </c>
      <c r="D14570">
        <v>6.8935814127352002E-2</v>
      </c>
      <c r="E14570">
        <v>4.9358969237573298</v>
      </c>
    </row>
    <row r="14571" spans="1:5">
      <c r="A14571">
        <v>22</v>
      </c>
      <c r="B14571">
        <v>46</v>
      </c>
      <c r="C14571">
        <v>209.796482867413</v>
      </c>
      <c r="D14571">
        <v>6.8942179107380305E-2</v>
      </c>
      <c r="E14571">
        <v>4.9314970703743501</v>
      </c>
    </row>
    <row r="14572" spans="1:5">
      <c r="A14572">
        <v>22</v>
      </c>
      <c r="B14572">
        <v>46.1</v>
      </c>
      <c r="C14572">
        <v>210.23378129517599</v>
      </c>
      <c r="D14572">
        <v>6.8948544675099893E-2</v>
      </c>
      <c r="E14572">
        <v>4.9271067715122001</v>
      </c>
    </row>
    <row r="14573" spans="1:5">
      <c r="A14573">
        <v>22</v>
      </c>
      <c r="B14573">
        <v>46.2</v>
      </c>
      <c r="C14573">
        <v>210.671991224946</v>
      </c>
      <c r="D14573">
        <v>6.8954910830565E-2</v>
      </c>
      <c r="E14573">
        <v>4.9227259857644601</v>
      </c>
    </row>
    <row r="14574" spans="1:5">
      <c r="A14574">
        <v>22</v>
      </c>
      <c r="B14574">
        <v>46.3</v>
      </c>
      <c r="C14574">
        <v>211.111114556649</v>
      </c>
      <c r="D14574">
        <v>6.8961277573829693E-2</v>
      </c>
      <c r="E14574">
        <v>4.9183546719933</v>
      </c>
    </row>
    <row r="14575" spans="1:5">
      <c r="A14575">
        <v>22</v>
      </c>
      <c r="B14575">
        <v>46.4</v>
      </c>
      <c r="C14575">
        <v>211.551153194177</v>
      </c>
      <c r="D14575">
        <v>6.8967644904948402E-2</v>
      </c>
      <c r="E14575">
        <v>4.91399278932714</v>
      </c>
    </row>
    <row r="14576" spans="1:5">
      <c r="A14576">
        <v>22</v>
      </c>
      <c r="B14576">
        <v>46.5</v>
      </c>
      <c r="C14576">
        <v>211.992109045386</v>
      </c>
      <c r="D14576">
        <v>6.89740128239755E-2</v>
      </c>
      <c r="E14576">
        <v>4.9096402971583704</v>
      </c>
    </row>
    <row r="14577" spans="1:5">
      <c r="A14577">
        <v>22</v>
      </c>
      <c r="B14577">
        <v>46.6</v>
      </c>
      <c r="C14577">
        <v>212.43398402211</v>
      </c>
      <c r="D14577">
        <v>6.8980381330964999E-2</v>
      </c>
      <c r="E14577">
        <v>4.9052971551410902</v>
      </c>
    </row>
    <row r="14578" spans="1:5">
      <c r="A14578">
        <v>22</v>
      </c>
      <c r="B14578">
        <v>46.7</v>
      </c>
      <c r="C14578">
        <v>212.876780040169</v>
      </c>
      <c r="D14578">
        <v>6.8986750425971397E-2</v>
      </c>
      <c r="E14578">
        <v>4.9009633231888596</v>
      </c>
    </row>
    <row r="14579" spans="1:5">
      <c r="A14579">
        <v>22</v>
      </c>
      <c r="B14579">
        <v>46.8</v>
      </c>
      <c r="C14579">
        <v>213.32049901937501</v>
      </c>
      <c r="D14579">
        <v>6.8993120109048997E-2</v>
      </c>
      <c r="E14579">
        <v>4.8966387614724898</v>
      </c>
    </row>
    <row r="14580" spans="1:5">
      <c r="A14580">
        <v>22</v>
      </c>
      <c r="B14580">
        <v>46.9</v>
      </c>
      <c r="C14580">
        <v>213.76514288354301</v>
      </c>
      <c r="D14580">
        <v>6.8999490380251993E-2</v>
      </c>
      <c r="E14580">
        <v>4.89232343041781</v>
      </c>
    </row>
    <row r="14581" spans="1:5">
      <c r="A14581">
        <v>22</v>
      </c>
      <c r="B14581">
        <v>47</v>
      </c>
      <c r="C14581">
        <v>214.210713560496</v>
      </c>
      <c r="D14581">
        <v>6.9005861239634703E-2</v>
      </c>
      <c r="E14581">
        <v>4.8880172907035302</v>
      </c>
    </row>
    <row r="14582" spans="1:5">
      <c r="A14582">
        <v>22</v>
      </c>
      <c r="B14582">
        <v>47.1</v>
      </c>
      <c r="C14582">
        <v>214.657212982077</v>
      </c>
      <c r="D14582">
        <v>6.9012232687251401E-2</v>
      </c>
      <c r="E14582">
        <v>4.8837203032590999</v>
      </c>
    </row>
    <row r="14583" spans="1:5">
      <c r="A14583">
        <v>22</v>
      </c>
      <c r="B14583">
        <v>47.2</v>
      </c>
      <c r="C14583">
        <v>215.10464308415601</v>
      </c>
      <c r="D14583">
        <v>6.9018604723156601E-2</v>
      </c>
      <c r="E14583">
        <v>4.87943242926253</v>
      </c>
    </row>
    <row r="14584" spans="1:5">
      <c r="A14584">
        <v>22</v>
      </c>
      <c r="B14584">
        <v>47.3</v>
      </c>
      <c r="C14584">
        <v>215.553005806637</v>
      </c>
      <c r="D14584">
        <v>6.9024977347404398E-2</v>
      </c>
      <c r="E14584">
        <v>4.8751536301383496</v>
      </c>
    </row>
    <row r="14585" spans="1:5">
      <c r="A14585">
        <v>22</v>
      </c>
      <c r="B14585">
        <v>47.4</v>
      </c>
      <c r="C14585">
        <v>216.00230309346799</v>
      </c>
      <c r="D14585">
        <v>6.9031350560049096E-2</v>
      </c>
      <c r="E14585">
        <v>4.8708838675554702</v>
      </c>
    </row>
    <row r="14586" spans="1:5">
      <c r="A14586">
        <v>22</v>
      </c>
      <c r="B14586">
        <v>47.5</v>
      </c>
      <c r="C14586">
        <v>216.452536892648</v>
      </c>
      <c r="D14586">
        <v>6.9037724361145303E-2</v>
      </c>
      <c r="E14586">
        <v>4.8666231034251703</v>
      </c>
    </row>
    <row r="14587" spans="1:5">
      <c r="A14587">
        <v>22</v>
      </c>
      <c r="B14587">
        <v>47.6</v>
      </c>
      <c r="C14587">
        <v>216.90370915623899</v>
      </c>
      <c r="D14587">
        <v>6.9044098750747102E-2</v>
      </c>
      <c r="E14587">
        <v>4.8623712998990198</v>
      </c>
    </row>
    <row r="14588" spans="1:5">
      <c r="A14588">
        <v>22</v>
      </c>
      <c r="B14588">
        <v>47.7</v>
      </c>
      <c r="C14588">
        <v>217.355821840369</v>
      </c>
      <c r="D14588">
        <v>6.9050473728908796E-2</v>
      </c>
      <c r="E14588">
        <v>4.8581284193668903</v>
      </c>
    </row>
    <row r="14589" spans="1:5">
      <c r="A14589">
        <v>22</v>
      </c>
      <c r="B14589">
        <v>47.8</v>
      </c>
      <c r="C14589">
        <v>217.80887690524401</v>
      </c>
      <c r="D14589">
        <v>6.9056849295684897E-2</v>
      </c>
      <c r="E14589">
        <v>4.85389442445494</v>
      </c>
    </row>
    <row r="14590" spans="1:5">
      <c r="A14590">
        <v>22</v>
      </c>
      <c r="B14590">
        <v>47.9</v>
      </c>
      <c r="C14590">
        <v>218.262876315157</v>
      </c>
      <c r="D14590">
        <v>6.9063225451129806E-2</v>
      </c>
      <c r="E14590">
        <v>4.8496692780236597</v>
      </c>
    </row>
    <row r="14591" spans="1:5">
      <c r="A14591">
        <v>22</v>
      </c>
      <c r="B14591">
        <v>48</v>
      </c>
      <c r="C14591">
        <v>218.71779027757</v>
      </c>
      <c r="D14591">
        <v>6.9069602195673097E-2</v>
      </c>
      <c r="E14591">
        <v>4.8454529431658804</v>
      </c>
    </row>
    <row r="14592" spans="1:5">
      <c r="A14592">
        <v>22</v>
      </c>
      <c r="B14592">
        <v>48.1</v>
      </c>
      <c r="C14592">
        <v>219.17349984531899</v>
      </c>
      <c r="D14592">
        <v>6.9075979530786799E-2</v>
      </c>
      <c r="E14592">
        <v>4.8412453832048801</v>
      </c>
    </row>
    <row r="14593" spans="1:5">
      <c r="A14593">
        <v>22</v>
      </c>
      <c r="B14593">
        <v>48.2</v>
      </c>
      <c r="C14593">
        <v>219.629996838517</v>
      </c>
      <c r="D14593">
        <v>6.9082357456600699E-2</v>
      </c>
      <c r="E14593">
        <v>4.8370465616924703</v>
      </c>
    </row>
    <row r="14594" spans="1:5">
      <c r="A14594">
        <v>22</v>
      </c>
      <c r="B14594">
        <v>48.3</v>
      </c>
      <c r="C14594">
        <v>220.08727300110201</v>
      </c>
      <c r="D14594">
        <v>6.9088735973244594E-2</v>
      </c>
      <c r="E14594">
        <v>4.8328564424070404</v>
      </c>
    </row>
    <row r="14595" spans="1:5">
      <c r="A14595">
        <v>22</v>
      </c>
      <c r="B14595">
        <v>48.4</v>
      </c>
      <c r="C14595">
        <v>220.54532000050401</v>
      </c>
      <c r="D14595">
        <v>6.9095115080848604E-2</v>
      </c>
      <c r="E14595">
        <v>4.8286749893517502</v>
      </c>
    </row>
    <row r="14596" spans="1:5">
      <c r="A14596">
        <v>22</v>
      </c>
      <c r="B14596">
        <v>48.5</v>
      </c>
      <c r="C14596">
        <v>221.00412942731799</v>
      </c>
      <c r="D14596">
        <v>6.9101494779542305E-2</v>
      </c>
      <c r="E14596">
        <v>4.8245021667526604</v>
      </c>
    </row>
    <row r="14597" spans="1:5">
      <c r="A14597">
        <v>22</v>
      </c>
      <c r="B14597">
        <v>48.6</v>
      </c>
      <c r="C14597">
        <v>221.46369279497901</v>
      </c>
      <c r="D14597">
        <v>6.9107875069455996E-2</v>
      </c>
      <c r="E14597">
        <v>4.8203379390568797</v>
      </c>
    </row>
    <row r="14598" spans="1:5">
      <c r="A14598">
        <v>22</v>
      </c>
      <c r="B14598">
        <v>48.7</v>
      </c>
      <c r="C14598">
        <v>221.92400153944101</v>
      </c>
      <c r="D14598">
        <v>6.9114255950719503E-2</v>
      </c>
      <c r="E14598">
        <v>4.8161822709307298</v>
      </c>
    </row>
    <row r="14599" spans="1:5">
      <c r="A14599">
        <v>22</v>
      </c>
      <c r="B14599">
        <v>48.8</v>
      </c>
      <c r="C14599">
        <v>222.38504701885901</v>
      </c>
      <c r="D14599">
        <v>6.9120637423462902E-2</v>
      </c>
      <c r="E14599">
        <v>4.8120351272580102</v>
      </c>
    </row>
    <row r="14600" spans="1:5">
      <c r="A14600">
        <v>22</v>
      </c>
      <c r="B14600">
        <v>48.9</v>
      </c>
      <c r="C14600">
        <v>222.84682051327499</v>
      </c>
      <c r="D14600">
        <v>6.9127019487816202E-2</v>
      </c>
      <c r="E14600">
        <v>4.8078964731381504</v>
      </c>
    </row>
    <row r="14601" spans="1:5">
      <c r="A14601">
        <v>22</v>
      </c>
      <c r="B14601">
        <v>49</v>
      </c>
      <c r="C14601">
        <v>223.30931322430499</v>
      </c>
      <c r="D14601">
        <v>6.9133402143909506E-2</v>
      </c>
      <c r="E14601">
        <v>4.80376627388448</v>
      </c>
    </row>
    <row r="14602" spans="1:5">
      <c r="A14602">
        <v>22</v>
      </c>
      <c r="B14602">
        <v>49.1</v>
      </c>
      <c r="C14602">
        <v>223.77251627486501</v>
      </c>
      <c r="D14602">
        <v>6.9139785391873002E-2</v>
      </c>
      <c r="E14602">
        <v>4.7996444950224904</v>
      </c>
    </row>
    <row r="14603" spans="1:5">
      <c r="A14603">
        <v>22</v>
      </c>
      <c r="B14603">
        <v>49.2</v>
      </c>
      <c r="C14603">
        <v>224.23642070875701</v>
      </c>
      <c r="D14603">
        <v>6.9146169231836793E-2</v>
      </c>
      <c r="E14603">
        <v>4.7955311022880904</v>
      </c>
    </row>
    <row r="14604" spans="1:5">
      <c r="A14604">
        <v>22</v>
      </c>
      <c r="B14604">
        <v>49.3</v>
      </c>
      <c r="C14604">
        <v>224.70101749049101</v>
      </c>
      <c r="D14604">
        <v>6.9152553663931096E-2</v>
      </c>
      <c r="E14604">
        <v>4.7914260616258897</v>
      </c>
    </row>
    <row r="14605" spans="1:5">
      <c r="A14605">
        <v>22</v>
      </c>
      <c r="B14605">
        <v>49.4</v>
      </c>
      <c r="C14605">
        <v>225.166297504943</v>
      </c>
      <c r="D14605">
        <v>6.9158938688286098E-2</v>
      </c>
      <c r="E14605">
        <v>4.7873293391875604</v>
      </c>
    </row>
    <row r="14606" spans="1:5">
      <c r="A14606">
        <v>22</v>
      </c>
      <c r="B14606">
        <v>49.5</v>
      </c>
      <c r="C14606">
        <v>225.632251557057</v>
      </c>
      <c r="D14606">
        <v>6.9165324305032194E-2</v>
      </c>
      <c r="E14606">
        <v>4.7832409013300801</v>
      </c>
    </row>
    <row r="14607" spans="1:5">
      <c r="A14607">
        <v>22</v>
      </c>
      <c r="B14607">
        <v>49.6</v>
      </c>
      <c r="C14607">
        <v>226.09887037156301</v>
      </c>
      <c r="D14607">
        <v>6.91717105142996E-2</v>
      </c>
      <c r="E14607">
        <v>4.7791607146141404</v>
      </c>
    </row>
    <row r="14608" spans="1:5">
      <c r="A14608">
        <v>22</v>
      </c>
      <c r="B14608">
        <v>49.7</v>
      </c>
      <c r="C14608">
        <v>226.56614459268201</v>
      </c>
      <c r="D14608">
        <v>6.9178097316218504E-2</v>
      </c>
      <c r="E14608">
        <v>4.7750887458024902</v>
      </c>
    </row>
    <row r="14609" spans="1:5">
      <c r="A14609">
        <v>22</v>
      </c>
      <c r="B14609">
        <v>49.8</v>
      </c>
      <c r="C14609">
        <v>227.03406478385199</v>
      </c>
      <c r="D14609">
        <v>6.9184484710919397E-2</v>
      </c>
      <c r="E14609">
        <v>4.7710249618583003</v>
      </c>
    </row>
    <row r="14610" spans="1:5">
      <c r="A14610">
        <v>22</v>
      </c>
      <c r="B14610">
        <v>49.9</v>
      </c>
      <c r="C14610">
        <v>227.502621427441</v>
      </c>
      <c r="D14610">
        <v>6.9190872698532593E-2</v>
      </c>
      <c r="E14610">
        <v>4.7669693299435298</v>
      </c>
    </row>
    <row r="14611" spans="1:5">
      <c r="A14611">
        <v>22</v>
      </c>
      <c r="B14611">
        <v>50</v>
      </c>
      <c r="C14611">
        <v>227.971804924482</v>
      </c>
      <c r="D14611">
        <v>6.9197261279188696E-2</v>
      </c>
      <c r="E14611">
        <v>4.7629218174174</v>
      </c>
    </row>
    <row r="14612" spans="1:5">
      <c r="A14612">
        <v>22</v>
      </c>
      <c r="B14612">
        <v>50.1</v>
      </c>
      <c r="C14612">
        <v>228.44160559439501</v>
      </c>
      <c r="D14612">
        <v>6.9203650453018004E-2</v>
      </c>
      <c r="E14612">
        <v>4.7588823918347796</v>
      </c>
    </row>
    <row r="14613" spans="1:5">
      <c r="A14613">
        <v>22</v>
      </c>
      <c r="B14613">
        <v>50.2</v>
      </c>
      <c r="C14613">
        <v>228.912013674722</v>
      </c>
      <c r="D14613">
        <v>6.9210040220150995E-2</v>
      </c>
      <c r="E14613">
        <v>4.7548510209446002</v>
      </c>
    </row>
    <row r="14614" spans="1:5">
      <c r="A14614">
        <v>22</v>
      </c>
      <c r="B14614">
        <v>50.3</v>
      </c>
      <c r="C14614">
        <v>229.38301932086699</v>
      </c>
      <c r="D14614">
        <v>6.9216430580718205E-2</v>
      </c>
      <c r="E14614">
        <v>4.7508276726883603</v>
      </c>
    </row>
    <row r="14615" spans="1:5">
      <c r="A14615">
        <v>22</v>
      </c>
      <c r="B14615">
        <v>50.4</v>
      </c>
      <c r="C14615">
        <v>229.85461260583801</v>
      </c>
      <c r="D14615">
        <v>6.9222821534850307E-2</v>
      </c>
      <c r="E14615">
        <v>4.7468123151985697</v>
      </c>
    </row>
    <row r="14616" spans="1:5">
      <c r="A14616">
        <v>22</v>
      </c>
      <c r="B14616">
        <v>50.5</v>
      </c>
      <c r="C14616">
        <v>230.326783519993</v>
      </c>
      <c r="D14616">
        <v>6.9229213082677696E-2</v>
      </c>
      <c r="E14616">
        <v>4.7428049167972199</v>
      </c>
    </row>
    <row r="14617" spans="1:5">
      <c r="A14617">
        <v>22</v>
      </c>
      <c r="B14617">
        <v>50.6</v>
      </c>
      <c r="C14617">
        <v>230.799521970792</v>
      </c>
      <c r="D14617">
        <v>6.9235605224331198E-2</v>
      </c>
      <c r="E14617">
        <v>4.7388054459943199</v>
      </c>
    </row>
    <row r="14618" spans="1:5">
      <c r="A14618">
        <v>22</v>
      </c>
      <c r="B14618">
        <v>50.7</v>
      </c>
      <c r="C14618">
        <v>231.27281778255099</v>
      </c>
      <c r="D14618">
        <v>6.9241997959941404E-2</v>
      </c>
      <c r="E14618">
        <v>4.7348138714864003</v>
      </c>
    </row>
    <row r="14619" spans="1:5">
      <c r="A14619">
        <v>22</v>
      </c>
      <c r="B14619">
        <v>50.8</v>
      </c>
      <c r="C14619">
        <v>231.74666069620301</v>
      </c>
      <c r="D14619">
        <v>6.9248391289638805E-2</v>
      </c>
      <c r="E14619">
        <v>4.7308301621550104</v>
      </c>
    </row>
    <row r="14620" spans="1:5">
      <c r="A14620">
        <v>22</v>
      </c>
      <c r="B14620">
        <v>50.9</v>
      </c>
      <c r="C14620">
        <v>232.221040369062</v>
      </c>
      <c r="D14620">
        <v>6.9254785213554396E-2</v>
      </c>
      <c r="E14620">
        <v>4.7268542870653203</v>
      </c>
    </row>
    <row r="14621" spans="1:5">
      <c r="A14621">
        <v>22</v>
      </c>
      <c r="B14621">
        <v>51</v>
      </c>
      <c r="C14621">
        <v>232.69594637461199</v>
      </c>
      <c r="D14621">
        <v>6.9261179731818806E-2</v>
      </c>
      <c r="E14621">
        <v>4.7228862154646301</v>
      </c>
    </row>
    <row r="14622" spans="1:5">
      <c r="A14622">
        <v>22</v>
      </c>
      <c r="B14622">
        <v>51.1</v>
      </c>
      <c r="C14622">
        <v>233.17136820228501</v>
      </c>
      <c r="D14622">
        <v>6.9267574844562696E-2</v>
      </c>
      <c r="E14622">
        <v>4.7189259167809698</v>
      </c>
    </row>
    <row r="14623" spans="1:5">
      <c r="A14623">
        <v>22</v>
      </c>
      <c r="B14623">
        <v>51.2</v>
      </c>
      <c r="C14623">
        <v>233.64729525699701</v>
      </c>
      <c r="D14623">
        <v>6.9273970551917197E-2</v>
      </c>
      <c r="E14623">
        <v>4.7149733606216602</v>
      </c>
    </row>
    <row r="14624" spans="1:5">
      <c r="A14624">
        <v>22</v>
      </c>
      <c r="B14624">
        <v>51.3</v>
      </c>
      <c r="C14624">
        <v>234.123716859143</v>
      </c>
      <c r="D14624">
        <v>6.9280366854012898E-2</v>
      </c>
      <c r="E14624">
        <v>4.7110285167719503</v>
      </c>
    </row>
    <row r="14625" spans="1:5">
      <c r="A14625">
        <v>22</v>
      </c>
      <c r="B14625">
        <v>51.4</v>
      </c>
      <c r="C14625">
        <v>234.600622244638</v>
      </c>
      <c r="D14625">
        <v>6.9286763750980696E-2</v>
      </c>
      <c r="E14625">
        <v>4.7070913551936</v>
      </c>
    </row>
    <row r="14626" spans="1:5">
      <c r="A14626">
        <v>22</v>
      </c>
      <c r="B14626">
        <v>51.5</v>
      </c>
      <c r="C14626">
        <v>235.07800056452299</v>
      </c>
      <c r="D14626">
        <v>6.9293161242951706E-2</v>
      </c>
      <c r="E14626">
        <v>4.70316184602353</v>
      </c>
    </row>
    <row r="14627" spans="1:5">
      <c r="A14627">
        <v>22</v>
      </c>
      <c r="B14627">
        <v>51.6</v>
      </c>
      <c r="C14627">
        <v>235.55584088470599</v>
      </c>
      <c r="D14627">
        <v>6.9299559330056604E-2</v>
      </c>
      <c r="E14627">
        <v>4.6992399595724503</v>
      </c>
    </row>
    <row r="14628" spans="1:5">
      <c r="A14628">
        <v>22</v>
      </c>
      <c r="B14628">
        <v>51.7</v>
      </c>
      <c r="C14628">
        <v>236.03413218575901</v>
      </c>
      <c r="D14628">
        <v>6.9305958012426602E-2</v>
      </c>
      <c r="E14628">
        <v>4.6953256663235097</v>
      </c>
    </row>
    <row r="14629" spans="1:5">
      <c r="A14629">
        <v>22</v>
      </c>
      <c r="B14629">
        <v>51.8</v>
      </c>
      <c r="C14629">
        <v>236.51286336272901</v>
      </c>
      <c r="D14629">
        <v>6.9312357290192694E-2</v>
      </c>
      <c r="E14629">
        <v>4.6914189369309698</v>
      </c>
    </row>
    <row r="14630" spans="1:5">
      <c r="A14630">
        <v>22</v>
      </c>
      <c r="B14630">
        <v>51.9</v>
      </c>
      <c r="C14630">
        <v>236.992023224951</v>
      </c>
      <c r="D14630">
        <v>6.9318757163485803E-2</v>
      </c>
      <c r="E14630">
        <v>4.6875197422188801</v>
      </c>
    </row>
    <row r="14631" spans="1:5">
      <c r="A14631">
        <v>22</v>
      </c>
      <c r="B14631">
        <v>52</v>
      </c>
      <c r="C14631">
        <v>237.47160049586799</v>
      </c>
      <c r="D14631">
        <v>6.9325157632437101E-2</v>
      </c>
      <c r="E14631">
        <v>4.68362805317979</v>
      </c>
    </row>
    <row r="14632" spans="1:5">
      <c r="A14632">
        <v>22</v>
      </c>
      <c r="B14632">
        <v>52.1</v>
      </c>
      <c r="C14632">
        <v>237.95158381285199</v>
      </c>
      <c r="D14632">
        <v>6.9331558697177803E-2</v>
      </c>
      <c r="E14632">
        <v>4.6797438409734298</v>
      </c>
    </row>
    <row r="14633" spans="1:5">
      <c r="A14633">
        <v>22</v>
      </c>
      <c r="B14633">
        <v>52.2</v>
      </c>
      <c r="C14633">
        <v>238.43196172691</v>
      </c>
      <c r="D14633">
        <v>6.9337960357838804E-2</v>
      </c>
      <c r="E14633">
        <v>4.6758670769254396</v>
      </c>
    </row>
    <row r="14634" spans="1:5">
      <c r="A14634">
        <v>22</v>
      </c>
      <c r="B14634">
        <v>52.3</v>
      </c>
      <c r="C14634">
        <v>238.912722702141</v>
      </c>
      <c r="D14634">
        <v>6.9344362614551597E-2</v>
      </c>
      <c r="E14634">
        <v>4.6719977325260897</v>
      </c>
    </row>
    <row r="14635" spans="1:5">
      <c r="A14635">
        <v>22</v>
      </c>
      <c r="B14635">
        <v>52.4</v>
      </c>
      <c r="C14635">
        <v>239.39385511594699</v>
      </c>
      <c r="D14635">
        <v>6.9350765467447104E-2</v>
      </c>
      <c r="E14635">
        <v>4.6681357794290497</v>
      </c>
    </row>
    <row r="14636" spans="1:5">
      <c r="A14636">
        <v>22</v>
      </c>
      <c r="B14636">
        <v>52.5</v>
      </c>
      <c r="C14636">
        <v>239.87534725900699</v>
      </c>
      <c r="D14636">
        <v>6.9357168916656706E-2</v>
      </c>
      <c r="E14636">
        <v>4.6642811894500902</v>
      </c>
    </row>
    <row r="14637" spans="1:5">
      <c r="A14637">
        <v>22</v>
      </c>
      <c r="B14637">
        <v>52.6</v>
      </c>
      <c r="C14637">
        <v>240.35718733512101</v>
      </c>
      <c r="D14637">
        <v>6.9363572962311604E-2</v>
      </c>
      <c r="E14637">
        <v>4.66043393456592</v>
      </c>
    </row>
    <row r="14638" spans="1:5">
      <c r="A14638">
        <v>22</v>
      </c>
      <c r="B14638">
        <v>52.7</v>
      </c>
      <c r="C14638">
        <v>240.839363461076</v>
      </c>
      <c r="D14638">
        <v>6.9369977604543095E-2</v>
      </c>
      <c r="E14638">
        <v>4.6565939869128998</v>
      </c>
    </row>
    <row r="14639" spans="1:5">
      <c r="A14639">
        <v>22</v>
      </c>
      <c r="B14639">
        <v>52.8</v>
      </c>
      <c r="C14639">
        <v>241.321863666501</v>
      </c>
      <c r="D14639">
        <v>6.9376382843482604E-2</v>
      </c>
      <c r="E14639">
        <v>4.6527613187858599</v>
      </c>
    </row>
    <row r="14640" spans="1:5">
      <c r="A14640">
        <v>22</v>
      </c>
      <c r="B14640">
        <v>52.9</v>
      </c>
      <c r="C14640">
        <v>241.804675895222</v>
      </c>
      <c r="D14640">
        <v>6.9382788679261398E-2</v>
      </c>
      <c r="E14640">
        <v>4.6489359026368904</v>
      </c>
    </row>
    <row r="14641" spans="1:5">
      <c r="A14641">
        <v>22</v>
      </c>
      <c r="B14641">
        <v>53</v>
      </c>
      <c r="C14641">
        <v>242.287788009595</v>
      </c>
      <c r="D14641">
        <v>6.9389195112011207E-2</v>
      </c>
      <c r="E14641">
        <v>4.6451177110741897</v>
      </c>
    </row>
    <row r="14642" spans="1:5">
      <c r="A14642">
        <v>22</v>
      </c>
      <c r="B14642">
        <v>53.1</v>
      </c>
      <c r="C14642">
        <v>242.771187785991</v>
      </c>
      <c r="D14642">
        <v>6.9395602141863494E-2</v>
      </c>
      <c r="E14642">
        <v>4.6413067168608402</v>
      </c>
    </row>
    <row r="14643" spans="1:5">
      <c r="A14643">
        <v>22</v>
      </c>
      <c r="B14643">
        <v>53.2</v>
      </c>
      <c r="C14643">
        <v>243.25486290156601</v>
      </c>
      <c r="D14643">
        <v>6.9402009768949904E-2</v>
      </c>
      <c r="E14643">
        <v>4.6375028929136404</v>
      </c>
    </row>
    <row r="14644" spans="1:5">
      <c r="A14644">
        <v>22</v>
      </c>
      <c r="B14644">
        <v>53.3</v>
      </c>
      <c r="C14644">
        <v>243.73880089903199</v>
      </c>
      <c r="D14644">
        <v>6.9408417993400501E-2</v>
      </c>
      <c r="E14644">
        <v>4.6337062123020001</v>
      </c>
    </row>
    <row r="14645" spans="1:5">
      <c r="A14645">
        <v>22</v>
      </c>
      <c r="B14645">
        <v>53.4</v>
      </c>
      <c r="C14645">
        <v>244.22298927223201</v>
      </c>
      <c r="D14645">
        <v>6.9414826815346595E-2</v>
      </c>
      <c r="E14645">
        <v>4.6299166482467502</v>
      </c>
    </row>
    <row r="14646" spans="1:5">
      <c r="A14646">
        <v>22</v>
      </c>
      <c r="B14646">
        <v>53.5</v>
      </c>
      <c r="C14646">
        <v>244.70741563164901</v>
      </c>
      <c r="D14646">
        <v>6.9421236234924799E-2</v>
      </c>
      <c r="E14646">
        <v>4.6261341741190503</v>
      </c>
    </row>
    <row r="14647" spans="1:5">
      <c r="A14647">
        <v>22</v>
      </c>
      <c r="B14647">
        <v>53.6</v>
      </c>
      <c r="C14647">
        <v>245.192067416322</v>
      </c>
      <c r="D14647">
        <v>6.9427646252269604E-2</v>
      </c>
      <c r="E14647">
        <v>4.6223587634392</v>
      </c>
    </row>
    <row r="14648" spans="1:5">
      <c r="A14648">
        <v>22</v>
      </c>
      <c r="B14648">
        <v>53.7</v>
      </c>
      <c r="C14648">
        <v>245.67693143210201</v>
      </c>
      <c r="D14648">
        <v>6.9434056867501301E-2</v>
      </c>
      <c r="E14648">
        <v>4.6185903898756004</v>
      </c>
    </row>
    <row r="14649" spans="1:5">
      <c r="A14649">
        <v>22</v>
      </c>
      <c r="B14649">
        <v>53.8</v>
      </c>
      <c r="C14649">
        <v>246.161994256453</v>
      </c>
      <c r="D14649">
        <v>6.9440468080736395E-2</v>
      </c>
      <c r="E14649">
        <v>4.6148290272436103</v>
      </c>
    </row>
    <row r="14650" spans="1:5">
      <c r="A14650">
        <v>22</v>
      </c>
      <c r="B14650">
        <v>53.9</v>
      </c>
      <c r="C14650">
        <v>246.64724138232501</v>
      </c>
      <c r="D14650">
        <v>6.9446879892065397E-2</v>
      </c>
      <c r="E14650">
        <v>4.6110746495044603</v>
      </c>
    </row>
    <row r="14651" spans="1:5">
      <c r="A14651">
        <v>22</v>
      </c>
      <c r="B14651">
        <v>54</v>
      </c>
      <c r="C14651">
        <v>247.13265460265899</v>
      </c>
      <c r="D14651">
        <v>6.9453292301484906E-2</v>
      </c>
      <c r="E14651">
        <v>4.6073272307641799</v>
      </c>
    </row>
    <row r="14652" spans="1:5">
      <c r="A14652">
        <v>22</v>
      </c>
      <c r="B14652">
        <v>54.1</v>
      </c>
      <c r="C14652">
        <v>247.61821598948799</v>
      </c>
      <c r="D14652">
        <v>6.9459705309001696E-2</v>
      </c>
      <c r="E14652">
        <v>4.6035867452725299</v>
      </c>
    </row>
    <row r="14653" spans="1:5">
      <c r="A14653">
        <v>22</v>
      </c>
      <c r="B14653">
        <v>54.2</v>
      </c>
      <c r="C14653">
        <v>248.10390748896401</v>
      </c>
      <c r="D14653">
        <v>6.9466118914622899E-2</v>
      </c>
      <c r="E14653">
        <v>4.5998531674218999</v>
      </c>
    </row>
    <row r="14654" spans="1:5">
      <c r="A14654">
        <v>22</v>
      </c>
      <c r="B14654">
        <v>54.3</v>
      </c>
      <c r="C14654">
        <v>248.58971092129499</v>
      </c>
      <c r="D14654">
        <v>6.9472533118355495E-2</v>
      </c>
      <c r="E14654">
        <v>4.5961264717463397</v>
      </c>
    </row>
    <row r="14655" spans="1:5">
      <c r="A14655">
        <v>22</v>
      </c>
      <c r="B14655">
        <v>54.4</v>
      </c>
      <c r="C14655">
        <v>249.07560798070301</v>
      </c>
      <c r="D14655">
        <v>6.9478947920206396E-2</v>
      </c>
      <c r="E14655">
        <v>4.5924066329204098</v>
      </c>
    </row>
    <row r="14656" spans="1:5">
      <c r="A14656">
        <v>22</v>
      </c>
      <c r="B14656">
        <v>54.5</v>
      </c>
      <c r="C14656">
        <v>249.56158023538299</v>
      </c>
      <c r="D14656">
        <v>6.9485363320182597E-2</v>
      </c>
      <c r="E14656">
        <v>4.5886936257582498</v>
      </c>
    </row>
    <row r="14657" spans="1:5">
      <c r="A14657">
        <v>22</v>
      </c>
      <c r="B14657">
        <v>54.6</v>
      </c>
      <c r="C14657">
        <v>250.04760912748799</v>
      </c>
      <c r="D14657">
        <v>6.9491779318291105E-2</v>
      </c>
      <c r="E14657">
        <v>4.5849874252124803</v>
      </c>
    </row>
    <row r="14658" spans="1:5">
      <c r="A14658">
        <v>22</v>
      </c>
      <c r="B14658">
        <v>54.7</v>
      </c>
      <c r="C14658">
        <v>250.53367597311799</v>
      </c>
      <c r="D14658">
        <v>6.9498195914538805E-2</v>
      </c>
      <c r="E14658">
        <v>4.5812880063732404</v>
      </c>
    </row>
    <row r="14659" spans="1:5">
      <c r="A14659">
        <v>22</v>
      </c>
      <c r="B14659">
        <v>54.8</v>
      </c>
      <c r="C14659">
        <v>251.01976196232701</v>
      </c>
      <c r="D14659">
        <v>6.9504613108932606E-2</v>
      </c>
      <c r="E14659">
        <v>4.5775953444671398</v>
      </c>
    </row>
    <row r="14660" spans="1:5">
      <c r="A14660">
        <v>22</v>
      </c>
      <c r="B14660">
        <v>54.9</v>
      </c>
      <c r="C14660">
        <v>251.50584815914399</v>
      </c>
      <c r="D14660">
        <v>6.9511030901479504E-2</v>
      </c>
      <c r="E14660">
        <v>4.5739094148563098</v>
      </c>
    </row>
    <row r="14661" spans="1:5">
      <c r="A14661">
        <v>22</v>
      </c>
      <c r="B14661">
        <v>55</v>
      </c>
      <c r="C14661">
        <v>251.99191550160401</v>
      </c>
      <c r="D14661">
        <v>6.9517449292186298E-2</v>
      </c>
      <c r="E14661">
        <v>4.5702301930373803</v>
      </c>
    </row>
    <row r="14662" spans="1:5">
      <c r="A14662">
        <v>22</v>
      </c>
      <c r="B14662">
        <v>55.1</v>
      </c>
      <c r="C14662">
        <v>252.477944801799</v>
      </c>
      <c r="D14662">
        <v>6.95238682810599E-2</v>
      </c>
      <c r="E14662">
        <v>4.5665576546405102</v>
      </c>
    </row>
    <row r="14663" spans="1:5">
      <c r="A14663">
        <v>22</v>
      </c>
      <c r="B14663">
        <v>55.2</v>
      </c>
      <c r="C14663">
        <v>252.96391674594</v>
      </c>
      <c r="D14663">
        <v>6.9530287868107193E-2</v>
      </c>
      <c r="E14663">
        <v>4.5628917754284304</v>
      </c>
    </row>
    <row r="14664" spans="1:5">
      <c r="A14664">
        <v>22</v>
      </c>
      <c r="B14664">
        <v>55.3</v>
      </c>
      <c r="C14664">
        <v>253.449811894433</v>
      </c>
      <c r="D14664">
        <v>6.9536708053335006E-2</v>
      </c>
      <c r="E14664">
        <v>4.5592325312954696</v>
      </c>
    </row>
    <row r="14665" spans="1:5">
      <c r="A14665">
        <v>22</v>
      </c>
      <c r="B14665">
        <v>55.4</v>
      </c>
      <c r="C14665">
        <v>253.93561068196499</v>
      </c>
      <c r="D14665">
        <v>6.9543128836750207E-2</v>
      </c>
      <c r="E14665">
        <v>4.55557989826662</v>
      </c>
    </row>
    <row r="14666" spans="1:5">
      <c r="A14666">
        <v>22</v>
      </c>
      <c r="B14666">
        <v>55.5</v>
      </c>
      <c r="C14666">
        <v>254.42129341762001</v>
      </c>
      <c r="D14666">
        <v>6.9549550218359596E-2</v>
      </c>
      <c r="E14666">
        <v>4.55193385249658</v>
      </c>
    </row>
    <row r="14667" spans="1:5">
      <c r="A14667">
        <v>22</v>
      </c>
      <c r="B14667">
        <v>55.6</v>
      </c>
      <c r="C14667">
        <v>254.90684028498799</v>
      </c>
      <c r="D14667">
        <v>6.9555972198170099E-2</v>
      </c>
      <c r="E14667">
        <v>4.5482943702688301</v>
      </c>
    </row>
    <row r="14668" spans="1:5">
      <c r="A14668">
        <v>22</v>
      </c>
      <c r="B14668">
        <v>55.7</v>
      </c>
      <c r="C14668">
        <v>255.39223134231</v>
      </c>
      <c r="D14668">
        <v>6.9562394776188502E-2</v>
      </c>
      <c r="E14668">
        <v>4.5446614279946997</v>
      </c>
    </row>
    <row r="14669" spans="1:5">
      <c r="A14669">
        <v>22</v>
      </c>
      <c r="B14669">
        <v>55.8</v>
      </c>
      <c r="C14669">
        <v>255.87744652262199</v>
      </c>
      <c r="D14669">
        <v>6.9568817952421494E-2</v>
      </c>
      <c r="E14669">
        <v>4.5410350022124497</v>
      </c>
    </row>
    <row r="14670" spans="1:5">
      <c r="A14670">
        <v>22</v>
      </c>
      <c r="B14670">
        <v>55.9</v>
      </c>
      <c r="C14670">
        <v>256.36246563392098</v>
      </c>
      <c r="D14670">
        <v>6.9575241726875903E-2</v>
      </c>
      <c r="E14670">
        <v>4.5374150695863698</v>
      </c>
    </row>
    <row r="14671" spans="1:5">
      <c r="A14671">
        <v>22</v>
      </c>
      <c r="B14671">
        <v>56</v>
      </c>
      <c r="C14671">
        <v>256.84726835934998</v>
      </c>
      <c r="D14671">
        <v>6.9581666099558598E-2</v>
      </c>
      <c r="E14671">
        <v>4.53380160690587</v>
      </c>
    </row>
    <row r="14672" spans="1:5">
      <c r="A14672">
        <v>22</v>
      </c>
      <c r="B14672">
        <v>56.1</v>
      </c>
      <c r="C14672">
        <v>257.33183425739099</v>
      </c>
      <c r="D14672">
        <v>6.9588091070476102E-2</v>
      </c>
      <c r="E14672">
        <v>4.5301945910846104</v>
      </c>
    </row>
    <row r="14673" spans="1:5">
      <c r="A14673">
        <v>22</v>
      </c>
      <c r="B14673">
        <v>56.2</v>
      </c>
      <c r="C14673">
        <v>257.81614276207699</v>
      </c>
      <c r="D14673">
        <v>6.9594516639635506E-2</v>
      </c>
      <c r="E14673">
        <v>4.5265939991595703</v>
      </c>
    </row>
    <row r="14674" spans="1:5">
      <c r="A14674">
        <v>22</v>
      </c>
      <c r="B14674">
        <v>56.3</v>
      </c>
      <c r="C14674">
        <v>258.30017318322001</v>
      </c>
      <c r="D14674">
        <v>6.9600942807043195E-2</v>
      </c>
      <c r="E14674">
        <v>4.5229998082902201</v>
      </c>
    </row>
    <row r="14675" spans="1:5">
      <c r="A14675">
        <v>22</v>
      </c>
      <c r="B14675">
        <v>56.4</v>
      </c>
      <c r="C14675">
        <v>258.78390470665499</v>
      </c>
      <c r="D14675">
        <v>6.9607369572705996E-2</v>
      </c>
      <c r="E14675">
        <v>4.5194119957576104</v>
      </c>
    </row>
    <row r="14676" spans="1:5">
      <c r="A14676">
        <v>22</v>
      </c>
      <c r="B14676">
        <v>56.5</v>
      </c>
      <c r="C14676">
        <v>259.26731639450099</v>
      </c>
      <c r="D14676">
        <v>6.9613796936630806E-2</v>
      </c>
      <c r="E14676">
        <v>4.5158305389635602</v>
      </c>
    </row>
    <row r="14677" spans="1:5">
      <c r="A14677">
        <v>22</v>
      </c>
      <c r="B14677">
        <v>56.6</v>
      </c>
      <c r="C14677">
        <v>259.75038718543198</v>
      </c>
      <c r="D14677">
        <v>6.9620224898824107E-2</v>
      </c>
      <c r="E14677">
        <v>4.5122554154297401</v>
      </c>
    </row>
    <row r="14678" spans="1:5">
      <c r="A14678">
        <v>22</v>
      </c>
      <c r="B14678">
        <v>56.7</v>
      </c>
      <c r="C14678">
        <v>260.23309589497399</v>
      </c>
      <c r="D14678">
        <v>6.9626653459292601E-2</v>
      </c>
      <c r="E14678">
        <v>4.5086866027968702</v>
      </c>
    </row>
    <row r="14679" spans="1:5">
      <c r="A14679">
        <v>22</v>
      </c>
      <c r="B14679">
        <v>56.8</v>
      </c>
      <c r="C14679">
        <v>260.71542121581098</v>
      </c>
      <c r="D14679">
        <v>6.9633082618043005E-2</v>
      </c>
      <c r="E14679">
        <v>4.5051240788238802</v>
      </c>
    </row>
    <row r="14680" spans="1:5">
      <c r="A14680">
        <v>22</v>
      </c>
      <c r="B14680">
        <v>56.9</v>
      </c>
      <c r="C14680">
        <v>261.197341718112</v>
      </c>
      <c r="D14680">
        <v>6.9639512375081897E-2</v>
      </c>
      <c r="E14680">
        <v>4.50156782138707</v>
      </c>
    </row>
    <row r="14681" spans="1:5">
      <c r="A14681">
        <v>22</v>
      </c>
      <c r="B14681">
        <v>57</v>
      </c>
      <c r="C14681">
        <v>261.67883584986902</v>
      </c>
      <c r="D14681">
        <v>6.9645942730415994E-2</v>
      </c>
      <c r="E14681">
        <v>4.4980178084792497</v>
      </c>
    </row>
    <row r="14682" spans="1:5">
      <c r="A14682">
        <v>22</v>
      </c>
      <c r="B14682">
        <v>57.1</v>
      </c>
      <c r="C14682">
        <v>262.159881937259</v>
      </c>
      <c r="D14682">
        <v>6.9652373684051999E-2</v>
      </c>
      <c r="E14682">
        <v>4.4944740182089902</v>
      </c>
    </row>
    <row r="14683" spans="1:5">
      <c r="A14683">
        <v>22</v>
      </c>
      <c r="B14683">
        <v>57.2</v>
      </c>
      <c r="C14683">
        <v>262.64045818501802</v>
      </c>
      <c r="D14683">
        <v>6.9658805235996296E-2</v>
      </c>
      <c r="E14683">
        <v>4.4909364287997704</v>
      </c>
    </row>
    <row r="14684" spans="1:5">
      <c r="A14684">
        <v>22</v>
      </c>
      <c r="B14684">
        <v>57.3</v>
      </c>
      <c r="C14684">
        <v>263.12054267683402</v>
      </c>
      <c r="D14684">
        <v>6.9665237386255602E-2</v>
      </c>
      <c r="E14684">
        <v>4.4874050185891603</v>
      </c>
    </row>
    <row r="14685" spans="1:5">
      <c r="A14685">
        <v>22</v>
      </c>
      <c r="B14685">
        <v>57.4</v>
      </c>
      <c r="C14685">
        <v>263.60011337575702</v>
      </c>
      <c r="D14685">
        <v>6.9671670134836605E-2</v>
      </c>
      <c r="E14685">
        <v>4.48387976602808</v>
      </c>
    </row>
    <row r="14686" spans="1:5">
      <c r="A14686">
        <v>22</v>
      </c>
      <c r="B14686">
        <v>57.5</v>
      </c>
      <c r="C14686">
        <v>264.07914812462502</v>
      </c>
      <c r="D14686">
        <v>6.9678103481745801E-2</v>
      </c>
      <c r="E14686">
        <v>4.48036064967995</v>
      </c>
    </row>
    <row r="14687" spans="1:5">
      <c r="A14687">
        <v>22</v>
      </c>
      <c r="B14687">
        <v>57.6</v>
      </c>
      <c r="C14687">
        <v>264.55762464651201</v>
      </c>
      <c r="D14687">
        <v>6.9684537426989698E-2</v>
      </c>
      <c r="E14687">
        <v>4.4768476482199597</v>
      </c>
    </row>
    <row r="14688" spans="1:5">
      <c r="A14688">
        <v>22</v>
      </c>
      <c r="B14688">
        <v>57.7</v>
      </c>
      <c r="C14688">
        <v>265.03552054518502</v>
      </c>
      <c r="D14688">
        <v>6.9690971970574903E-2</v>
      </c>
      <c r="E14688">
        <v>4.4733407404342502</v>
      </c>
    </row>
    <row r="14689" spans="1:5">
      <c r="A14689">
        <v>22</v>
      </c>
      <c r="B14689">
        <v>57.8</v>
      </c>
      <c r="C14689">
        <v>265.51281330558697</v>
      </c>
      <c r="D14689">
        <v>6.9697407112507895E-2</v>
      </c>
      <c r="E14689">
        <v>4.4698399052191702</v>
      </c>
    </row>
    <row r="14690" spans="1:5">
      <c r="A14690">
        <v>22</v>
      </c>
      <c r="B14690">
        <v>57.9</v>
      </c>
      <c r="C14690">
        <v>265.989480294337</v>
      </c>
      <c r="D14690">
        <v>6.9703842852795295E-2</v>
      </c>
      <c r="E14690">
        <v>4.4663451215805097</v>
      </c>
    </row>
    <row r="14691" spans="1:5">
      <c r="A14691">
        <v>22</v>
      </c>
      <c r="B14691">
        <v>58</v>
      </c>
      <c r="C14691">
        <v>266.46549876024199</v>
      </c>
      <c r="D14691">
        <v>6.9710279191443597E-2</v>
      </c>
      <c r="E14691">
        <v>4.4628563686327496</v>
      </c>
    </row>
    <row r="14692" spans="1:5">
      <c r="A14692">
        <v>22</v>
      </c>
      <c r="B14692">
        <v>58.1</v>
      </c>
      <c r="C14692">
        <v>266.940845834833</v>
      </c>
      <c r="D14692">
        <v>6.97167161284592E-2</v>
      </c>
      <c r="E14692">
        <v>4.4593736255982899</v>
      </c>
    </row>
    <row r="14693" spans="1:5">
      <c r="A14693">
        <v>22</v>
      </c>
      <c r="B14693">
        <v>58.2</v>
      </c>
      <c r="C14693">
        <v>267.41549853291599</v>
      </c>
      <c r="D14693">
        <v>6.9723153663848597E-2</v>
      </c>
      <c r="E14693">
        <v>4.4558968718067398</v>
      </c>
    </row>
    <row r="14694" spans="1:5">
      <c r="A14694">
        <v>22</v>
      </c>
      <c r="B14694">
        <v>58.3</v>
      </c>
      <c r="C14694">
        <v>267.88943375314398</v>
      </c>
      <c r="D14694">
        <v>6.9729591797618395E-2</v>
      </c>
      <c r="E14694">
        <v>4.4524260866941701</v>
      </c>
    </row>
    <row r="14695" spans="1:5">
      <c r="A14695">
        <v>22</v>
      </c>
      <c r="B14695">
        <v>58.4</v>
      </c>
      <c r="C14695">
        <v>268.36262827860702</v>
      </c>
      <c r="D14695">
        <v>6.9736030529774895E-2</v>
      </c>
      <c r="E14695">
        <v>4.4489612498023599</v>
      </c>
    </row>
    <row r="14696" spans="1:5">
      <c r="A14696">
        <v>22</v>
      </c>
      <c r="B14696">
        <v>58.5</v>
      </c>
      <c r="C14696">
        <v>268.83505877743602</v>
      </c>
      <c r="D14696">
        <v>6.9742469860324702E-2</v>
      </c>
      <c r="E14696">
        <v>4.4455023407780896</v>
      </c>
    </row>
    <row r="14697" spans="1:5">
      <c r="A14697">
        <v>22</v>
      </c>
      <c r="B14697">
        <v>58.6</v>
      </c>
      <c r="C14697">
        <v>269.30670180342997</v>
      </c>
      <c r="D14697">
        <v>6.9748909789274102E-2</v>
      </c>
      <c r="E14697">
        <v>4.4420493393724598</v>
      </c>
    </row>
    <row r="14698" spans="1:5">
      <c r="A14698">
        <v>22</v>
      </c>
      <c r="B14698">
        <v>58.7</v>
      </c>
      <c r="C14698">
        <v>269.77753379670798</v>
      </c>
      <c r="D14698">
        <v>6.9755350316629605E-2</v>
      </c>
      <c r="E14698">
        <v>4.4386022254401096</v>
      </c>
    </row>
    <row r="14699" spans="1:5">
      <c r="A14699">
        <v>22</v>
      </c>
      <c r="B14699">
        <v>58.8</v>
      </c>
      <c r="C14699">
        <v>270.24753108435999</v>
      </c>
      <c r="D14699">
        <v>6.9761791442397594E-2</v>
      </c>
      <c r="E14699">
        <v>4.4351609789385602</v>
      </c>
    </row>
    <row r="14700" spans="1:5">
      <c r="A14700">
        <v>22</v>
      </c>
      <c r="B14700">
        <v>58.9</v>
      </c>
      <c r="C14700">
        <v>270.716669881146</v>
      </c>
      <c r="D14700">
        <v>6.9768233166584301E-2</v>
      </c>
      <c r="E14700">
        <v>4.4317255799275204</v>
      </c>
    </row>
    <row r="14701" spans="1:5">
      <c r="A14701">
        <v>22</v>
      </c>
      <c r="B14701">
        <v>59</v>
      </c>
      <c r="C14701">
        <v>271.18492629018402</v>
      </c>
      <c r="D14701">
        <v>6.97746754891964E-2</v>
      </c>
      <c r="E14701">
        <v>4.4282960085681404</v>
      </c>
    </row>
    <row r="14702" spans="1:5">
      <c r="A14702">
        <v>22</v>
      </c>
      <c r="B14702">
        <v>59.1</v>
      </c>
      <c r="C14702">
        <v>271.65227630368202</v>
      </c>
      <c r="D14702">
        <v>6.9781118410240095E-2</v>
      </c>
      <c r="E14702">
        <v>4.4248722451224003</v>
      </c>
    </row>
    <row r="14703" spans="1:5">
      <c r="A14703">
        <v>22</v>
      </c>
      <c r="B14703">
        <v>59.2</v>
      </c>
      <c r="C14703">
        <v>272.11869580367198</v>
      </c>
      <c r="D14703">
        <v>6.97875619297217E-2</v>
      </c>
      <c r="E14703">
        <v>4.4214542699523598</v>
      </c>
    </row>
    <row r="14704" spans="1:5">
      <c r="A14704">
        <v>22</v>
      </c>
      <c r="B14704">
        <v>59.3</v>
      </c>
      <c r="C14704">
        <v>272.58416056277702</v>
      </c>
      <c r="D14704">
        <v>6.9794006047647697E-2</v>
      </c>
      <c r="E14704">
        <v>4.4180420635195201</v>
      </c>
    </row>
    <row r="14705" spans="1:5">
      <c r="A14705">
        <v>22</v>
      </c>
      <c r="B14705">
        <v>59.4</v>
      </c>
      <c r="C14705">
        <v>273.04864624498202</v>
      </c>
      <c r="D14705">
        <v>6.9800450764024302E-2</v>
      </c>
      <c r="E14705">
        <v>4.4146356063841603</v>
      </c>
    </row>
    <row r="14706" spans="1:5">
      <c r="A14706">
        <v>22</v>
      </c>
      <c r="B14706">
        <v>59.5</v>
      </c>
      <c r="C14706">
        <v>273.51212840644502</v>
      </c>
      <c r="D14706">
        <v>6.9806896078857802E-2</v>
      </c>
      <c r="E14706">
        <v>4.4112348792046303</v>
      </c>
    </row>
    <row r="14707" spans="1:5">
      <c r="A14707">
        <v>22</v>
      </c>
      <c r="B14707">
        <v>59.6</v>
      </c>
      <c r="C14707">
        <v>273.97458249630699</v>
      </c>
      <c r="D14707">
        <v>6.9813341992154596E-2</v>
      </c>
      <c r="E14707">
        <v>4.4078398627367301</v>
      </c>
    </row>
    <row r="14708" spans="1:5">
      <c r="A14708">
        <v>22</v>
      </c>
      <c r="B14708">
        <v>59.7</v>
      </c>
      <c r="C14708">
        <v>274.43598385753802</v>
      </c>
      <c r="D14708">
        <v>6.9819788503920899E-2</v>
      </c>
      <c r="E14708">
        <v>4.4044505378330596</v>
      </c>
    </row>
    <row r="14709" spans="1:5">
      <c r="A14709">
        <v>22</v>
      </c>
      <c r="B14709">
        <v>59.8</v>
      </c>
      <c r="C14709">
        <v>274.89630772779498</v>
      </c>
      <c r="D14709">
        <v>6.9826235614162999E-2</v>
      </c>
      <c r="E14709">
        <v>4.40106688544234</v>
      </c>
    </row>
    <row r="14710" spans="1:5">
      <c r="A14710">
        <v>22</v>
      </c>
      <c r="B14710">
        <v>59.9</v>
      </c>
      <c r="C14710">
        <v>275.35552924029503</v>
      </c>
      <c r="D14710">
        <v>6.9832683322887196E-2</v>
      </c>
      <c r="E14710">
        <v>4.3976888866087904</v>
      </c>
    </row>
    <row r="14711" spans="1:5">
      <c r="A14711">
        <v>22</v>
      </c>
      <c r="B14711">
        <v>60</v>
      </c>
      <c r="C14711">
        <v>275.81362342472698</v>
      </c>
      <c r="D14711">
        <v>6.9839131630099693E-2</v>
      </c>
      <c r="E14711">
        <v>4.39431652247149</v>
      </c>
    </row>
    <row r="14712" spans="1:5">
      <c r="A14712">
        <v>22</v>
      </c>
      <c r="B14712">
        <v>60.1</v>
      </c>
      <c r="C14712">
        <v>276.270565208162</v>
      </c>
      <c r="D14712">
        <v>6.9845580535806806E-2</v>
      </c>
      <c r="E14712">
        <v>4.3909497742637402</v>
      </c>
    </row>
    <row r="14713" spans="1:5">
      <c r="A14713">
        <v>22</v>
      </c>
      <c r="B14713">
        <v>60.2</v>
      </c>
      <c r="C14713">
        <v>276.726329416</v>
      </c>
      <c r="D14713">
        <v>6.9852030040014598E-2</v>
      </c>
      <c r="E14713">
        <v>4.3875886233124497</v>
      </c>
    </row>
    <row r="14714" spans="1:5">
      <c r="A14714">
        <v>22</v>
      </c>
      <c r="B14714">
        <v>60.3</v>
      </c>
      <c r="C14714">
        <v>277.18089077292399</v>
      </c>
      <c r="D14714">
        <v>6.9858480142729495E-2</v>
      </c>
      <c r="E14714">
        <v>4.3842330510374996</v>
      </c>
    </row>
    <row r="14715" spans="1:5">
      <c r="A14715">
        <v>22</v>
      </c>
      <c r="B14715">
        <v>60.4</v>
      </c>
      <c r="C14715">
        <v>277.63422390388803</v>
      </c>
      <c r="D14715">
        <v>6.9864930843957507E-2</v>
      </c>
      <c r="E14715">
        <v>4.38088303895114</v>
      </c>
    </row>
    <row r="14716" spans="1:5">
      <c r="A14716">
        <v>22</v>
      </c>
      <c r="B14716">
        <v>60.5</v>
      </c>
      <c r="C14716">
        <v>278.08630333511798</v>
      </c>
      <c r="D14716">
        <v>6.9871382143704905E-2</v>
      </c>
      <c r="E14716">
        <v>4.3775385686573598</v>
      </c>
    </row>
    <row r="14717" spans="1:5">
      <c r="A14717">
        <v>22</v>
      </c>
      <c r="B14717">
        <v>60.6</v>
      </c>
      <c r="C14717">
        <v>278.53710349513102</v>
      </c>
      <c r="D14717">
        <v>6.9877834041977893E-2</v>
      </c>
      <c r="E14717">
        <v>4.3741996218513002</v>
      </c>
    </row>
    <row r="14718" spans="1:5">
      <c r="A14718">
        <v>22</v>
      </c>
      <c r="B14718">
        <v>60.7</v>
      </c>
      <c r="C14718">
        <v>278.98659871578201</v>
      </c>
      <c r="D14718">
        <v>6.9884286538782495E-2</v>
      </c>
      <c r="E14718">
        <v>4.3708661803186502</v>
      </c>
    </row>
    <row r="14719" spans="1:5">
      <c r="A14719">
        <v>22</v>
      </c>
      <c r="B14719">
        <v>60.8</v>
      </c>
      <c r="C14719">
        <v>279.43476323333101</v>
      </c>
      <c r="D14719">
        <v>6.9890739634124996E-2</v>
      </c>
      <c r="E14719">
        <v>4.3675382259350304</v>
      </c>
    </row>
    <row r="14720" spans="1:5">
      <c r="A14720">
        <v>22</v>
      </c>
      <c r="B14720">
        <v>60.9</v>
      </c>
      <c r="C14720">
        <v>279.88157118952</v>
      </c>
      <c r="D14720">
        <v>6.9897193328011406E-2</v>
      </c>
      <c r="E14720">
        <v>4.3642157406654301</v>
      </c>
    </row>
    <row r="14721" spans="1:5">
      <c r="A14721">
        <v>22</v>
      </c>
      <c r="B14721">
        <v>61</v>
      </c>
      <c r="C14721">
        <v>280.32699663269</v>
      </c>
      <c r="D14721">
        <v>6.9903647620447998E-2</v>
      </c>
      <c r="E14721">
        <v>4.3608987065636198</v>
      </c>
    </row>
    <row r="14722" spans="1:5">
      <c r="A14722">
        <v>22</v>
      </c>
      <c r="B14722">
        <v>61.1</v>
      </c>
      <c r="C14722">
        <v>280.77101591842103</v>
      </c>
      <c r="D14722">
        <v>6.9910102511403102E-2</v>
      </c>
      <c r="E14722">
        <v>4.3575871057715299</v>
      </c>
    </row>
    <row r="14723" spans="1:5">
      <c r="A14723">
        <v>22</v>
      </c>
      <c r="B14723">
        <v>61.2</v>
      </c>
      <c r="C14723">
        <v>281.21361832522399</v>
      </c>
      <c r="D14723">
        <v>6.9916558000640797E-2</v>
      </c>
      <c r="E14723">
        <v>4.3542809205187103</v>
      </c>
    </row>
    <row r="14724" spans="1:5">
      <c r="A14724">
        <v>22</v>
      </c>
      <c r="B14724">
        <v>61.3</v>
      </c>
      <c r="C14724">
        <v>281.65479751069802</v>
      </c>
      <c r="D14724">
        <v>6.9923014087857005E-2</v>
      </c>
      <c r="E14724">
        <v>4.3509801331217703</v>
      </c>
    </row>
    <row r="14725" spans="1:5">
      <c r="A14725">
        <v>22</v>
      </c>
      <c r="B14725">
        <v>61.4</v>
      </c>
      <c r="C14725">
        <v>282.09454720662802</v>
      </c>
      <c r="D14725">
        <v>6.9929470772746499E-2</v>
      </c>
      <c r="E14725">
        <v>4.3476847259837799</v>
      </c>
    </row>
    <row r="14726" spans="1:5">
      <c r="A14726">
        <v>22</v>
      </c>
      <c r="B14726">
        <v>61.5</v>
      </c>
      <c r="C14726">
        <v>282.53286112457999</v>
      </c>
      <c r="D14726">
        <v>6.9935928055004898E-2</v>
      </c>
      <c r="E14726">
        <v>4.3443946815936902</v>
      </c>
    </row>
    <row r="14727" spans="1:5">
      <c r="A14727">
        <v>22</v>
      </c>
      <c r="B14727">
        <v>61.6</v>
      </c>
      <c r="C14727">
        <v>282.96973304735297</v>
      </c>
      <c r="D14727">
        <v>6.9942385934327195E-2</v>
      </c>
      <c r="E14727">
        <v>4.3411099825258503</v>
      </c>
    </row>
    <row r="14728" spans="1:5">
      <c r="A14728">
        <v>22</v>
      </c>
      <c r="B14728">
        <v>61.7</v>
      </c>
      <c r="C14728">
        <v>283.40515678348697</v>
      </c>
      <c r="D14728">
        <v>6.9948844410408106E-2</v>
      </c>
      <c r="E14728">
        <v>4.3378306114393697</v>
      </c>
    </row>
    <row r="14729" spans="1:5">
      <c r="A14729">
        <v>22</v>
      </c>
      <c r="B14729">
        <v>61.8</v>
      </c>
      <c r="C14729">
        <v>283.83912617656898</v>
      </c>
      <c r="D14729">
        <v>6.9955303482942793E-2</v>
      </c>
      <c r="E14729">
        <v>4.3345565510776103</v>
      </c>
    </row>
    <row r="14730" spans="1:5">
      <c r="A14730">
        <v>22</v>
      </c>
      <c r="B14730">
        <v>61.9</v>
      </c>
      <c r="C14730">
        <v>284.27163510537702</v>
      </c>
      <c r="D14730">
        <v>6.9961763151625597E-2</v>
      </c>
      <c r="E14730">
        <v>4.33128778426767</v>
      </c>
    </row>
    <row r="14731" spans="1:5">
      <c r="A14731">
        <v>22</v>
      </c>
      <c r="B14731">
        <v>62</v>
      </c>
      <c r="C14731">
        <v>284.70267748404098</v>
      </c>
      <c r="D14731">
        <v>6.9968223416151304E-2</v>
      </c>
      <c r="E14731">
        <v>4.32802429391975</v>
      </c>
    </row>
    <row r="14732" spans="1:5">
      <c r="A14732">
        <v>22</v>
      </c>
      <c r="B14732">
        <v>62.1</v>
      </c>
      <c r="C14732">
        <v>285.132247262205</v>
      </c>
      <c r="D14732">
        <v>6.9974684276214297E-2</v>
      </c>
      <c r="E14732">
        <v>4.3247660630267299</v>
      </c>
    </row>
    <row r="14733" spans="1:5">
      <c r="A14733">
        <v>22</v>
      </c>
      <c r="B14733">
        <v>62.2</v>
      </c>
      <c r="C14733">
        <v>285.56033842516803</v>
      </c>
      <c r="D14733">
        <v>6.9981145731508806E-2</v>
      </c>
      <c r="E14733">
        <v>4.3215130746635602</v>
      </c>
    </row>
    <row r="14734" spans="1:5">
      <c r="A14734">
        <v>22</v>
      </c>
      <c r="B14734">
        <v>62.3</v>
      </c>
      <c r="C14734">
        <v>285.986944994049</v>
      </c>
      <c r="D14734">
        <v>6.9987607781728994E-2</v>
      </c>
      <c r="E14734">
        <v>4.3182653119867496</v>
      </c>
    </row>
    <row r="14735" spans="1:5">
      <c r="A14735">
        <v>22</v>
      </c>
      <c r="B14735">
        <v>62.4</v>
      </c>
      <c r="C14735">
        <v>286.41206102592901</v>
      </c>
      <c r="D14735">
        <v>6.9994070426568897E-2</v>
      </c>
      <c r="E14735">
        <v>4.3150227582338703</v>
      </c>
    </row>
    <row r="14736" spans="1:5">
      <c r="A14736">
        <v>22</v>
      </c>
      <c r="B14736">
        <v>62.5</v>
      </c>
      <c r="C14736">
        <v>286.83568061400302</v>
      </c>
      <c r="D14736">
        <v>7.0000533665722606E-2</v>
      </c>
      <c r="E14736">
        <v>4.3117853967230104</v>
      </c>
    </row>
    <row r="14737" spans="1:5">
      <c r="A14737">
        <v>22</v>
      </c>
      <c r="B14737">
        <v>62.6</v>
      </c>
      <c r="C14737">
        <v>287.25779788772599</v>
      </c>
      <c r="D14737">
        <v>7.0006997498883602E-2</v>
      </c>
      <c r="E14737">
        <v>4.3085532108522697</v>
      </c>
    </row>
    <row r="14738" spans="1:5">
      <c r="A14738">
        <v>22</v>
      </c>
      <c r="B14738">
        <v>62.7</v>
      </c>
      <c r="C14738">
        <v>287.67840701295597</v>
      </c>
      <c r="D14738">
        <v>7.0013461925745799E-2</v>
      </c>
      <c r="E14738">
        <v>4.3053261840992301</v>
      </c>
    </row>
    <row r="14739" spans="1:5">
      <c r="A14739">
        <v>22</v>
      </c>
      <c r="B14739">
        <v>62.8</v>
      </c>
      <c r="C14739">
        <v>288.09750219210503</v>
      </c>
      <c r="D14739">
        <v>7.0019926946002703E-2</v>
      </c>
      <c r="E14739">
        <v>4.3021043000204804</v>
      </c>
    </row>
    <row r="14740" spans="1:5">
      <c r="A14740">
        <v>22</v>
      </c>
      <c r="B14740">
        <v>62.9</v>
      </c>
      <c r="C14740">
        <v>288.51507766427</v>
      </c>
      <c r="D14740">
        <v>7.0026392559347506E-2</v>
      </c>
      <c r="E14740">
        <v>4.2988875422511104</v>
      </c>
    </row>
    <row r="14741" spans="1:5">
      <c r="A14741">
        <v>22</v>
      </c>
      <c r="B14741">
        <v>63</v>
      </c>
      <c r="C14741">
        <v>288.93112770538499</v>
      </c>
      <c r="D14741">
        <v>7.0032858765473702E-2</v>
      </c>
      <c r="E14741">
        <v>4.2956758945041802</v>
      </c>
    </row>
    <row r="14742" spans="1:5">
      <c r="A14742">
        <v>22</v>
      </c>
      <c r="B14742">
        <v>63.1</v>
      </c>
      <c r="C14742">
        <v>289.34564662835101</v>
      </c>
      <c r="D14742">
        <v>7.0039325564074301E-2</v>
      </c>
      <c r="E14742">
        <v>4.2924693405702303</v>
      </c>
    </row>
    <row r="14743" spans="1:5">
      <c r="A14743">
        <v>22</v>
      </c>
      <c r="B14743">
        <v>63.2</v>
      </c>
      <c r="C14743">
        <v>289.75862878317702</v>
      </c>
      <c r="D14743">
        <v>7.0045792954842506E-2</v>
      </c>
      <c r="E14743">
        <v>4.2892678643168596</v>
      </c>
    </row>
    <row r="14744" spans="1:5">
      <c r="A14744">
        <v>22</v>
      </c>
      <c r="B14744">
        <v>63.3</v>
      </c>
      <c r="C14744">
        <v>290.17006855711298</v>
      </c>
      <c r="D14744">
        <v>7.0052260937470995E-2</v>
      </c>
      <c r="E14744">
        <v>4.2860714496881203</v>
      </c>
    </row>
    <row r="14745" spans="1:5">
      <c r="A14745">
        <v>22</v>
      </c>
      <c r="B14745">
        <v>63.4</v>
      </c>
      <c r="C14745">
        <v>290.57996037478802</v>
      </c>
      <c r="D14745">
        <v>7.0058729511652498E-2</v>
      </c>
      <c r="E14745">
        <v>4.2828800807041603</v>
      </c>
    </row>
    <row r="14746" spans="1:5">
      <c r="A14746">
        <v>22</v>
      </c>
      <c r="B14746">
        <v>63.5</v>
      </c>
      <c r="C14746">
        <v>290.98829869833401</v>
      </c>
      <c r="D14746">
        <v>7.0065198677079804E-2</v>
      </c>
      <c r="E14746">
        <v>4.27969374146062</v>
      </c>
    </row>
    <row r="14747" spans="1:5">
      <c r="A14747">
        <v>22</v>
      </c>
      <c r="B14747">
        <v>63.6</v>
      </c>
      <c r="C14747">
        <v>291.39507802752502</v>
      </c>
      <c r="D14747">
        <v>7.0071668433445394E-2</v>
      </c>
      <c r="E14747">
        <v>4.2765124161282797</v>
      </c>
    </row>
    <row r="14748" spans="1:5">
      <c r="A14748">
        <v>22</v>
      </c>
      <c r="B14748">
        <v>63.7</v>
      </c>
      <c r="C14748">
        <v>291.80029289989801</v>
      </c>
      <c r="D14748">
        <v>7.0078138780441598E-2</v>
      </c>
      <c r="E14748">
        <v>4.2733360889524796</v>
      </c>
    </row>
    <row r="14749" spans="1:5">
      <c r="A14749">
        <v>22</v>
      </c>
      <c r="B14749">
        <v>63.8</v>
      </c>
      <c r="C14749">
        <v>292.20393789088598</v>
      </c>
      <c r="D14749">
        <v>7.0084609717760593E-2</v>
      </c>
      <c r="E14749">
        <v>4.2701647442527202</v>
      </c>
    </row>
    <row r="14750" spans="1:5">
      <c r="A14750">
        <v>22</v>
      </c>
      <c r="B14750">
        <v>63.9</v>
      </c>
      <c r="C14750">
        <v>292.60600761393903</v>
      </c>
      <c r="D14750">
        <v>7.0091081245094694E-2</v>
      </c>
      <c r="E14750">
        <v>4.2669983664221904</v>
      </c>
    </row>
    <row r="14751" spans="1:5">
      <c r="A14751">
        <v>22</v>
      </c>
      <c r="B14751">
        <v>64</v>
      </c>
      <c r="C14751">
        <v>293.00649672064799</v>
      </c>
      <c r="D14751">
        <v>7.0097553362135703E-2</v>
      </c>
      <c r="E14751">
        <v>4.26383693992726</v>
      </c>
    </row>
    <row r="14752" spans="1:5">
      <c r="A14752">
        <v>22</v>
      </c>
      <c r="B14752">
        <v>64.099999999999994</v>
      </c>
      <c r="C14752">
        <v>293.40539990086501</v>
      </c>
      <c r="D14752">
        <v>7.0104026068575506E-2</v>
      </c>
      <c r="E14752">
        <v>4.26068044930709</v>
      </c>
    </row>
    <row r="14753" spans="1:5">
      <c r="A14753">
        <v>22</v>
      </c>
      <c r="B14753">
        <v>64.2</v>
      </c>
      <c r="C14753">
        <v>293.80271188282899</v>
      </c>
      <c r="D14753">
        <v>7.0110499364105794E-2</v>
      </c>
      <c r="E14753">
        <v>4.2575288791731296</v>
      </c>
    </row>
    <row r="14754" spans="1:5">
      <c r="A14754">
        <v>22</v>
      </c>
      <c r="B14754">
        <v>64.3</v>
      </c>
      <c r="C14754">
        <v>294.19842743327501</v>
      </c>
      <c r="D14754">
        <v>7.0116973248418299E-2</v>
      </c>
      <c r="E14754">
        <v>4.25438221420867</v>
      </c>
    </row>
    <row r="14755" spans="1:5">
      <c r="A14755">
        <v>22</v>
      </c>
      <c r="B14755">
        <v>64.400000000000006</v>
      </c>
      <c r="C14755">
        <v>294.59254135756299</v>
      </c>
      <c r="D14755">
        <v>7.0123447721204393E-2</v>
      </c>
      <c r="E14755">
        <v>4.25124043916842</v>
      </c>
    </row>
    <row r="14756" spans="1:5">
      <c r="A14756">
        <v>22</v>
      </c>
      <c r="B14756">
        <v>64.5</v>
      </c>
      <c r="C14756">
        <v>294.98504849977797</v>
      </c>
      <c r="D14756">
        <v>7.0129922782155504E-2</v>
      </c>
      <c r="E14756">
        <v>4.2481035388780599</v>
      </c>
    </row>
    <row r="14757" spans="1:5">
      <c r="A14757">
        <v>22</v>
      </c>
      <c r="B14757">
        <v>64.599999999999994</v>
      </c>
      <c r="C14757">
        <v>295.375943742853</v>
      </c>
      <c r="D14757">
        <v>7.0136398430962796E-2</v>
      </c>
      <c r="E14757">
        <v>4.2449714982337801</v>
      </c>
    </row>
    <row r="14758" spans="1:5">
      <c r="A14758">
        <v>22</v>
      </c>
      <c r="B14758">
        <v>64.7</v>
      </c>
      <c r="C14758">
        <v>295.76522200867902</v>
      </c>
      <c r="D14758">
        <v>7.0142874667317306E-2</v>
      </c>
      <c r="E14758">
        <v>4.2418443022018701</v>
      </c>
    </row>
    <row r="14759" spans="1:5">
      <c r="A14759">
        <v>22</v>
      </c>
      <c r="B14759">
        <v>64.8</v>
      </c>
      <c r="C14759">
        <v>296.15287825821201</v>
      </c>
      <c r="D14759">
        <v>7.0149351490910103E-2</v>
      </c>
      <c r="E14759">
        <v>4.2387219358182602</v>
      </c>
    </row>
    <row r="14760" spans="1:5">
      <c r="A14760">
        <v>22</v>
      </c>
      <c r="B14760">
        <v>64.900000000000006</v>
      </c>
      <c r="C14760">
        <v>296.53890749158001</v>
      </c>
      <c r="D14760">
        <v>7.0155828901431905E-2</v>
      </c>
      <c r="E14760">
        <v>4.2356043841881199</v>
      </c>
    </row>
    <row r="14761" spans="1:5">
      <c r="A14761">
        <v>22</v>
      </c>
      <c r="B14761">
        <v>65</v>
      </c>
      <c r="C14761">
        <v>296.92330474819403</v>
      </c>
      <c r="D14761">
        <v>7.0162306898573501E-2</v>
      </c>
      <c r="E14761">
        <v>4.2324916324853996</v>
      </c>
    </row>
    <row r="14762" spans="1:5">
      <c r="A14762">
        <v>22</v>
      </c>
      <c r="B14762">
        <v>65.099999999999994</v>
      </c>
      <c r="C14762">
        <v>297.306065106848</v>
      </c>
      <c r="D14762">
        <v>7.0168785482025306E-2</v>
      </c>
      <c r="E14762">
        <v>4.2293836659524402</v>
      </c>
    </row>
    <row r="14763" spans="1:5">
      <c r="A14763">
        <v>22</v>
      </c>
      <c r="B14763">
        <v>65.2</v>
      </c>
      <c r="C14763">
        <v>297.68718368582398</v>
      </c>
      <c r="D14763">
        <v>7.0175264651477998E-2</v>
      </c>
      <c r="E14763">
        <v>4.2262804698995398</v>
      </c>
    </row>
    <row r="14764" spans="1:5">
      <c r="A14764">
        <v>22</v>
      </c>
      <c r="B14764">
        <v>65.3</v>
      </c>
      <c r="C14764">
        <v>298.06665564298902</v>
      </c>
      <c r="D14764">
        <v>7.0181744406621699E-2</v>
      </c>
      <c r="E14764">
        <v>4.2231820297045104</v>
      </c>
    </row>
    <row r="14765" spans="1:5">
      <c r="A14765">
        <v>22</v>
      </c>
      <c r="B14765">
        <v>65.400000000000006</v>
      </c>
      <c r="C14765">
        <v>298.44447617590203</v>
      </c>
      <c r="D14765">
        <v>7.0188224747146602E-2</v>
      </c>
      <c r="E14765">
        <v>4.22008833081233</v>
      </c>
    </row>
    <row r="14766" spans="1:5">
      <c r="A14766">
        <v>22</v>
      </c>
      <c r="B14766">
        <v>65.5</v>
      </c>
      <c r="C14766">
        <v>298.82064052190202</v>
      </c>
      <c r="D14766">
        <v>7.0194705672742899E-2</v>
      </c>
      <c r="E14766">
        <v>4.2169993587346504</v>
      </c>
    </row>
    <row r="14767" spans="1:5">
      <c r="A14767">
        <v>22</v>
      </c>
      <c r="B14767">
        <v>65.599999999999994</v>
      </c>
      <c r="C14767">
        <v>299.19514395820897</v>
      </c>
      <c r="D14767">
        <v>7.0201187183100394E-2</v>
      </c>
      <c r="E14767">
        <v>4.21391509904947</v>
      </c>
    </row>
    <row r="14768" spans="1:5">
      <c r="A14768">
        <v>22</v>
      </c>
      <c r="B14768">
        <v>65.7</v>
      </c>
      <c r="C14768">
        <v>299.56798180201997</v>
      </c>
      <c r="D14768">
        <v>7.0207669277908905E-2</v>
      </c>
      <c r="E14768">
        <v>4.2108355374006603</v>
      </c>
    </row>
    <row r="14769" spans="1:5">
      <c r="A14769">
        <v>22</v>
      </c>
      <c r="B14769">
        <v>65.8</v>
      </c>
      <c r="C14769">
        <v>299.93914941059597</v>
      </c>
      <c r="D14769">
        <v>7.0214151956858095E-2</v>
      </c>
      <c r="E14769">
        <v>4.2077606594976098</v>
      </c>
    </row>
    <row r="14770" spans="1:5">
      <c r="A14770">
        <v>22</v>
      </c>
      <c r="B14770">
        <v>65.900000000000006</v>
      </c>
      <c r="C14770">
        <v>300.30864218135503</v>
      </c>
      <c r="D14770">
        <v>7.0220635219637603E-2</v>
      </c>
      <c r="E14770">
        <v>4.2046904511148098</v>
      </c>
    </row>
    <row r="14771" spans="1:5">
      <c r="A14771">
        <v>22</v>
      </c>
      <c r="B14771">
        <v>66</v>
      </c>
      <c r="C14771">
        <v>300.67645555195901</v>
      </c>
      <c r="D14771">
        <v>7.0227119065936594E-2</v>
      </c>
      <c r="E14771">
        <v>4.2016248980914597</v>
      </c>
    </row>
    <row r="14772" spans="1:5">
      <c r="A14772">
        <v>22</v>
      </c>
      <c r="B14772">
        <v>66.099999999999994</v>
      </c>
      <c r="C14772">
        <v>301.04258500040498</v>
      </c>
      <c r="D14772">
        <v>7.0233603495444594E-2</v>
      </c>
      <c r="E14772">
        <v>4.1985639863310897</v>
      </c>
    </row>
    <row r="14773" spans="1:5">
      <c r="A14773">
        <v>22</v>
      </c>
      <c r="B14773">
        <v>66.2</v>
      </c>
      <c r="C14773">
        <v>301.40702604510699</v>
      </c>
      <c r="D14773">
        <v>7.0240088507850698E-2</v>
      </c>
      <c r="E14773">
        <v>4.1955077018011497</v>
      </c>
    </row>
    <row r="14774" spans="1:5">
      <c r="A14774">
        <v>22</v>
      </c>
      <c r="B14774">
        <v>66.3</v>
      </c>
      <c r="C14774">
        <v>301.76977424497801</v>
      </c>
      <c r="D14774">
        <v>7.0246574102843795E-2</v>
      </c>
      <c r="E14774">
        <v>4.1924560305326297</v>
      </c>
    </row>
    <row r="14775" spans="1:5">
      <c r="A14775">
        <v>22</v>
      </c>
      <c r="B14775">
        <v>66.400000000000006</v>
      </c>
      <c r="C14775">
        <v>302.13082519951598</v>
      </c>
      <c r="D14775">
        <v>7.0253060280112994E-2</v>
      </c>
      <c r="E14775">
        <v>4.1894089586196799</v>
      </c>
    </row>
    <row r="14776" spans="1:5">
      <c r="A14776">
        <v>22</v>
      </c>
      <c r="B14776">
        <v>66.5</v>
      </c>
      <c r="C14776">
        <v>302.49017454888298</v>
      </c>
      <c r="D14776">
        <v>7.0259547039346795E-2</v>
      </c>
      <c r="E14776">
        <v>4.18636647221925</v>
      </c>
    </row>
    <row r="14777" spans="1:5">
      <c r="A14777">
        <v>22</v>
      </c>
      <c r="B14777">
        <v>66.599999999999994</v>
      </c>
      <c r="C14777">
        <v>302.84781797398102</v>
      </c>
      <c r="D14777">
        <v>7.0266034380234002E-2</v>
      </c>
      <c r="E14777">
        <v>4.1833285575506602</v>
      </c>
    </row>
    <row r="14778" spans="1:5">
      <c r="A14778">
        <v>22</v>
      </c>
      <c r="B14778">
        <v>66.7</v>
      </c>
      <c r="C14778">
        <v>303.20375119652601</v>
      </c>
      <c r="D14778">
        <v>7.02725223024631E-2</v>
      </c>
      <c r="E14778">
        <v>4.1802952008952898</v>
      </c>
    </row>
    <row r="14779" spans="1:5">
      <c r="A14779">
        <v>22</v>
      </c>
      <c r="B14779">
        <v>66.8</v>
      </c>
      <c r="C14779">
        <v>303.557969979132</v>
      </c>
      <c r="D14779">
        <v>7.0279010805722394E-2</v>
      </c>
      <c r="E14779">
        <v>4.1772663885961698</v>
      </c>
    </row>
    <row r="14780" spans="1:5">
      <c r="A14780">
        <v>22</v>
      </c>
      <c r="B14780">
        <v>66.900000000000006</v>
      </c>
      <c r="C14780">
        <v>303.91047012537501</v>
      </c>
      <c r="D14780">
        <v>7.0285499889700301E-2</v>
      </c>
      <c r="E14780">
        <v>4.1742421070575899</v>
      </c>
    </row>
    <row r="14781" spans="1:5">
      <c r="A14781">
        <v>22</v>
      </c>
      <c r="B14781">
        <v>67</v>
      </c>
      <c r="C14781">
        <v>304.26124747987097</v>
      </c>
      <c r="D14781">
        <v>7.0291989554084694E-2</v>
      </c>
      <c r="E14781">
        <v>4.1712223427447999</v>
      </c>
    </row>
    <row r="14782" spans="1:5">
      <c r="A14782">
        <v>22</v>
      </c>
      <c r="B14782">
        <v>67.099999999999994</v>
      </c>
      <c r="C14782">
        <v>304.61029791950398</v>
      </c>
      <c r="D14782">
        <v>7.0298479798563795E-2</v>
      </c>
      <c r="E14782">
        <v>4.1682070821836001</v>
      </c>
    </row>
    <row r="14783" spans="1:5">
      <c r="A14783">
        <v>22</v>
      </c>
      <c r="B14783">
        <v>67.2</v>
      </c>
      <c r="C14783">
        <v>304.95761737804099</v>
      </c>
      <c r="D14783">
        <v>7.0304970622825397E-2</v>
      </c>
      <c r="E14783">
        <v>4.1651963119599502</v>
      </c>
    </row>
    <row r="14784" spans="1:5">
      <c r="A14784">
        <v>22</v>
      </c>
      <c r="B14784">
        <v>67.3</v>
      </c>
      <c r="C14784">
        <v>305.30320183537901</v>
      </c>
      <c r="D14784">
        <v>7.0311462026557095E-2</v>
      </c>
      <c r="E14784">
        <v>4.1621900187197101</v>
      </c>
    </row>
    <row r="14785" spans="1:5">
      <c r="A14785">
        <v>22</v>
      </c>
      <c r="B14785">
        <v>67.400000000000006</v>
      </c>
      <c r="C14785">
        <v>305.64704731277402</v>
      </c>
      <c r="D14785">
        <v>7.0317954009446196E-2</v>
      </c>
      <c r="E14785">
        <v>4.1591881891681703</v>
      </c>
    </row>
    <row r="14786" spans="1:5">
      <c r="A14786">
        <v>22</v>
      </c>
      <c r="B14786">
        <v>67.5</v>
      </c>
      <c r="C14786">
        <v>305.98914986782199</v>
      </c>
      <c r="D14786">
        <v>7.0324446571180102E-2</v>
      </c>
      <c r="E14786">
        <v>4.1561908100697904</v>
      </c>
    </row>
    <row r="14787" spans="1:5">
      <c r="A14787">
        <v>22</v>
      </c>
      <c r="B14787">
        <v>67.599999999999994</v>
      </c>
      <c r="C14787">
        <v>306.32950557924602</v>
      </c>
      <c r="D14787">
        <v>7.0330939711446494E-2</v>
      </c>
      <c r="E14787">
        <v>4.1531978682477799</v>
      </c>
    </row>
    <row r="14788" spans="1:5">
      <c r="A14788">
        <v>22</v>
      </c>
      <c r="B14788">
        <v>67.7</v>
      </c>
      <c r="C14788">
        <v>306.668110562104</v>
      </c>
      <c r="D14788">
        <v>7.0337433429932705E-2</v>
      </c>
      <c r="E14788">
        <v>4.15020935058382</v>
      </c>
    </row>
    <row r="14789" spans="1:5">
      <c r="A14789">
        <v>22</v>
      </c>
      <c r="B14789">
        <v>67.8</v>
      </c>
      <c r="C14789">
        <v>307.00496097291699</v>
      </c>
      <c r="D14789">
        <v>7.0343927726326E-2</v>
      </c>
      <c r="E14789">
        <v>4.1472252440176396</v>
      </c>
    </row>
    <row r="14790" spans="1:5">
      <c r="A14790">
        <v>22</v>
      </c>
      <c r="B14790">
        <v>67.900000000000006</v>
      </c>
      <c r="C14790">
        <v>307.340053009722</v>
      </c>
      <c r="D14790">
        <v>7.03504226003136E-2</v>
      </c>
      <c r="E14790">
        <v>4.14424553554674</v>
      </c>
    </row>
    <row r="14791" spans="1:5">
      <c r="A14791">
        <v>22</v>
      </c>
      <c r="B14791">
        <v>68</v>
      </c>
      <c r="C14791">
        <v>307.673382912134</v>
      </c>
      <c r="D14791">
        <v>7.0356918051582507E-2</v>
      </c>
      <c r="E14791">
        <v>4.1412702122260203</v>
      </c>
    </row>
    <row r="14792" spans="1:5">
      <c r="A14792">
        <v>22</v>
      </c>
      <c r="B14792">
        <v>68.099999999999994</v>
      </c>
      <c r="C14792">
        <v>308.004946961391</v>
      </c>
      <c r="D14792">
        <v>7.0363414079819803E-2</v>
      </c>
      <c r="E14792">
        <v>4.1382992611674503</v>
      </c>
    </row>
    <row r="14793" spans="1:5">
      <c r="A14793">
        <v>22</v>
      </c>
      <c r="B14793">
        <v>68.2</v>
      </c>
      <c r="C14793">
        <v>308.33474155728499</v>
      </c>
      <c r="D14793">
        <v>7.0369910684711101E-2</v>
      </c>
      <c r="E14793">
        <v>4.1353326695397303</v>
      </c>
    </row>
    <row r="14794" spans="1:5">
      <c r="A14794">
        <v>22</v>
      </c>
      <c r="B14794">
        <v>68.3</v>
      </c>
      <c r="C14794">
        <v>308.66276344949301</v>
      </c>
      <c r="D14794">
        <v>7.0376407865938503E-2</v>
      </c>
      <c r="E14794">
        <v>4.1323704245679602</v>
      </c>
    </row>
    <row r="14795" spans="1:5">
      <c r="A14795">
        <v>22</v>
      </c>
      <c r="B14795">
        <v>68.400000000000006</v>
      </c>
      <c r="C14795">
        <v>308.98901099591501</v>
      </c>
      <c r="D14795">
        <v>7.0382905623164502E-2</v>
      </c>
      <c r="E14795">
        <v>4.1294125135333299</v>
      </c>
    </row>
    <row r="14796" spans="1:5">
      <c r="A14796">
        <v>22</v>
      </c>
      <c r="B14796">
        <v>68.5</v>
      </c>
      <c r="C14796">
        <v>309.31348828643303</v>
      </c>
      <c r="D14796">
        <v>7.0389403955981603E-2</v>
      </c>
      <c r="E14796">
        <v>4.1264589237727503</v>
      </c>
    </row>
    <row r="14797" spans="1:5">
      <c r="A14797">
        <v>22</v>
      </c>
      <c r="B14797">
        <v>68.599999999999994</v>
      </c>
      <c r="C14797">
        <v>309.63619994653197</v>
      </c>
      <c r="D14797">
        <v>7.0395902863976706E-2</v>
      </c>
      <c r="E14797">
        <v>4.1235096426785596</v>
      </c>
    </row>
    <row r="14798" spans="1:5">
      <c r="A14798">
        <v>22</v>
      </c>
      <c r="B14798">
        <v>68.7</v>
      </c>
      <c r="C14798">
        <v>309.95715067687001</v>
      </c>
      <c r="D14798">
        <v>7.0402402346736295E-2</v>
      </c>
      <c r="E14798">
        <v>4.1205646576981803</v>
      </c>
    </row>
    <row r="14799" spans="1:5">
      <c r="A14799">
        <v>22</v>
      </c>
      <c r="B14799">
        <v>68.8</v>
      </c>
      <c r="C14799">
        <v>310.27634525283401</v>
      </c>
      <c r="D14799">
        <v>7.0408902403846799E-2</v>
      </c>
      <c r="E14799">
        <v>4.1176239563338397</v>
      </c>
    </row>
    <row r="14800" spans="1:5">
      <c r="A14800">
        <v>22</v>
      </c>
      <c r="B14800">
        <v>68.900000000000006</v>
      </c>
      <c r="C14800">
        <v>310.59378852413499</v>
      </c>
      <c r="D14800">
        <v>7.0415403034894603E-2</v>
      </c>
      <c r="E14800">
        <v>4.1146875261421902</v>
      </c>
    </row>
    <row r="14801" spans="1:5">
      <c r="A14801">
        <v>22</v>
      </c>
      <c r="B14801">
        <v>69</v>
      </c>
      <c r="C14801">
        <v>310.90948541436399</v>
      </c>
      <c r="D14801">
        <v>7.0421904239465594E-2</v>
      </c>
      <c r="E14801">
        <v>4.1117553547340302</v>
      </c>
    </row>
    <row r="14802" spans="1:5">
      <c r="A14802">
        <v>22</v>
      </c>
      <c r="B14802">
        <v>69.099999999999994</v>
      </c>
      <c r="C14802">
        <v>311.22344092057</v>
      </c>
      <c r="D14802">
        <v>7.0428406017146006E-2</v>
      </c>
      <c r="E14802">
        <v>4.1088274297740099</v>
      </c>
    </row>
    <row r="14803" spans="1:5">
      <c r="A14803">
        <v>22</v>
      </c>
      <c r="B14803">
        <v>69.2</v>
      </c>
      <c r="C14803">
        <v>311.535660112892</v>
      </c>
      <c r="D14803">
        <v>7.0434908367521296E-2</v>
      </c>
      <c r="E14803">
        <v>4.1059037389802597</v>
      </c>
    </row>
    <row r="14804" spans="1:5">
      <c r="A14804">
        <v>22</v>
      </c>
      <c r="B14804">
        <v>69.3</v>
      </c>
      <c r="C14804">
        <v>311.84614813400202</v>
      </c>
      <c r="D14804">
        <v>7.04414112901771E-2</v>
      </c>
      <c r="E14804">
        <v>4.1029842701241499</v>
      </c>
    </row>
    <row r="14805" spans="1:5">
      <c r="A14805">
        <v>22</v>
      </c>
      <c r="B14805">
        <v>69.400000000000006</v>
      </c>
      <c r="C14805">
        <v>312.15491019877601</v>
      </c>
      <c r="D14805">
        <v>7.0447914784699098E-2</v>
      </c>
      <c r="E14805">
        <v>4.1000690110299303</v>
      </c>
    </row>
    <row r="14806" spans="1:5">
      <c r="A14806">
        <v>22</v>
      </c>
      <c r="B14806">
        <v>69.5</v>
      </c>
      <c r="C14806">
        <v>312.461951593847</v>
      </c>
      <c r="D14806">
        <v>7.0454418850672301E-2</v>
      </c>
      <c r="E14806">
        <v>4.0971579495744397</v>
      </c>
    </row>
    <row r="14807" spans="1:5">
      <c r="A14807">
        <v>22</v>
      </c>
      <c r="B14807">
        <v>69.599999999999994</v>
      </c>
      <c r="C14807">
        <v>312.76727767716199</v>
      </c>
      <c r="D14807">
        <v>7.0460923487681806E-2</v>
      </c>
      <c r="E14807">
        <v>4.0942510736868201</v>
      </c>
    </row>
    <row r="14808" spans="1:5">
      <c r="A14808">
        <v>22</v>
      </c>
      <c r="B14808">
        <v>69.7</v>
      </c>
      <c r="C14808">
        <v>313.07089387755201</v>
      </c>
      <c r="D14808">
        <v>7.0467428695312598E-2</v>
      </c>
      <c r="E14808">
        <v>4.0913483713482304</v>
      </c>
    </row>
    <row r="14809" spans="1:5">
      <c r="A14809">
        <v>22</v>
      </c>
      <c r="B14809">
        <v>69.8</v>
      </c>
      <c r="C14809">
        <v>313.37280569429703</v>
      </c>
      <c r="D14809">
        <v>7.0473934473149397E-2</v>
      </c>
      <c r="E14809">
        <v>4.08844983059147</v>
      </c>
    </row>
    <row r="14810" spans="1:5">
      <c r="A14810">
        <v>22</v>
      </c>
      <c r="B14810">
        <v>69.900000000000006</v>
      </c>
      <c r="C14810">
        <v>313.67301869669097</v>
      </c>
      <c r="D14810">
        <v>7.0480440820776896E-2</v>
      </c>
      <c r="E14810">
        <v>4.0855554395007703</v>
      </c>
    </row>
    <row r="14811" spans="1:5">
      <c r="A14811">
        <v>22</v>
      </c>
      <c r="B14811">
        <v>70</v>
      </c>
      <c r="C14811">
        <v>313.97153852360901</v>
      </c>
      <c r="D14811">
        <v>7.0486947737779498E-2</v>
      </c>
      <c r="E14811">
        <v>4.0826651862114796</v>
      </c>
    </row>
    <row r="14812" spans="1:5">
      <c r="A14812">
        <v>22</v>
      </c>
      <c r="B14812">
        <v>70.099999999999994</v>
      </c>
      <c r="C14812">
        <v>314.26837088307099</v>
      </c>
      <c r="D14812">
        <v>7.0493455223741397E-2</v>
      </c>
      <c r="E14812">
        <v>4.07977905890972</v>
      </c>
    </row>
    <row r="14813" spans="1:5">
      <c r="A14813">
        <v>22</v>
      </c>
      <c r="B14813">
        <v>70.2</v>
      </c>
      <c r="C14813">
        <v>314.56352155181099</v>
      </c>
      <c r="D14813">
        <v>7.0499963278246605E-2</v>
      </c>
      <c r="E14813">
        <v>4.0768970458321698</v>
      </c>
    </row>
    <row r="14814" spans="1:5">
      <c r="A14814">
        <v>22</v>
      </c>
      <c r="B14814">
        <v>70.3</v>
      </c>
      <c r="C14814">
        <v>314.85699637483498</v>
      </c>
      <c r="D14814">
        <v>7.0506471900879206E-2</v>
      </c>
      <c r="E14814">
        <v>4.07401913526573</v>
      </c>
    </row>
    <row r="14815" spans="1:5">
      <c r="A14815">
        <v>22</v>
      </c>
      <c r="B14815">
        <v>70.400000000000006</v>
      </c>
      <c r="C14815">
        <v>315.14880126498701</v>
      </c>
      <c r="D14815">
        <v>7.0512981091222796E-2</v>
      </c>
      <c r="E14815">
        <v>4.0711453155472404</v>
      </c>
    </row>
    <row r="14816" spans="1:5">
      <c r="A14816">
        <v>22</v>
      </c>
      <c r="B14816">
        <v>70.5</v>
      </c>
      <c r="C14816">
        <v>315.43894220251002</v>
      </c>
      <c r="D14816">
        <v>7.0519490848861097E-2</v>
      </c>
      <c r="E14816">
        <v>4.06827557506322</v>
      </c>
    </row>
    <row r="14817" spans="1:5">
      <c r="A14817">
        <v>22</v>
      </c>
      <c r="B14817">
        <v>70.599999999999994</v>
      </c>
      <c r="C14817">
        <v>315.72742523461199</v>
      </c>
      <c r="D14817">
        <v>7.0526001173377498E-2</v>
      </c>
      <c r="E14817">
        <v>4.06540990224957</v>
      </c>
    </row>
    <row r="14818" spans="1:5">
      <c r="A14818">
        <v>22</v>
      </c>
      <c r="B14818">
        <v>70.7</v>
      </c>
      <c r="C14818">
        <v>316.01425647501901</v>
      </c>
      <c r="D14818">
        <v>7.0532512064355193E-2</v>
      </c>
      <c r="E14818">
        <v>4.0625482855912898</v>
      </c>
    </row>
    <row r="14819" spans="1:5">
      <c r="A14819">
        <v>22</v>
      </c>
      <c r="B14819">
        <v>70.8</v>
      </c>
      <c r="C14819">
        <v>316.29944210354699</v>
      </c>
      <c r="D14819">
        <v>7.0539023521377295E-2</v>
      </c>
      <c r="E14819">
        <v>4.0596907136222198</v>
      </c>
    </row>
    <row r="14820" spans="1:5">
      <c r="A14820">
        <v>22</v>
      </c>
      <c r="B14820">
        <v>70.900000000000006</v>
      </c>
      <c r="C14820">
        <v>316.58298836565803</v>
      </c>
      <c r="D14820">
        <v>7.0545535544026802E-2</v>
      </c>
      <c r="E14820">
        <v>4.0568371749247296</v>
      </c>
    </row>
    <row r="14821" spans="1:5">
      <c r="A14821">
        <v>22</v>
      </c>
      <c r="B14821">
        <v>71</v>
      </c>
      <c r="C14821">
        <v>316.86490157202098</v>
      </c>
      <c r="D14821">
        <v>7.05520481318863E-2</v>
      </c>
      <c r="E14821">
        <v>4.0539876581294898</v>
      </c>
    </row>
    <row r="14822" spans="1:5">
      <c r="A14822">
        <v>22</v>
      </c>
      <c r="B14822">
        <v>71.099999999999994</v>
      </c>
      <c r="C14822">
        <v>317.14518809807601</v>
      </c>
      <c r="D14822">
        <v>7.0558561284538496E-2</v>
      </c>
      <c r="E14822">
        <v>4.05114215191516</v>
      </c>
    </row>
    <row r="14823" spans="1:5">
      <c r="A14823">
        <v>22</v>
      </c>
      <c r="B14823">
        <v>71.2</v>
      </c>
      <c r="C14823">
        <v>317.42385438359202</v>
      </c>
      <c r="D14823">
        <v>7.0565075001565794E-2</v>
      </c>
      <c r="E14823">
        <v>4.0483006450081396</v>
      </c>
    </row>
    <row r="14824" spans="1:5">
      <c r="A14824">
        <v>22</v>
      </c>
      <c r="B14824">
        <v>71.3</v>
      </c>
      <c r="C14824">
        <v>317.70090693222801</v>
      </c>
      <c r="D14824">
        <v>7.0571589282550404E-2</v>
      </c>
      <c r="E14824">
        <v>4.0454631261823</v>
      </c>
    </row>
    <row r="14825" spans="1:5">
      <c r="A14825">
        <v>22</v>
      </c>
      <c r="B14825">
        <v>71.400000000000006</v>
      </c>
      <c r="C14825">
        <v>317.97635231109803</v>
      </c>
      <c r="D14825">
        <v>7.0578104127074395E-2</v>
      </c>
      <c r="E14825">
        <v>4.0426295842587097</v>
      </c>
    </row>
    <row r="14826" spans="1:5">
      <c r="A14826">
        <v>22</v>
      </c>
      <c r="B14826">
        <v>71.5</v>
      </c>
      <c r="C14826">
        <v>318.25019715032801</v>
      </c>
      <c r="D14826">
        <v>7.0584619534719797E-2</v>
      </c>
      <c r="E14826">
        <v>4.03980000810538</v>
      </c>
    </row>
    <row r="14827" spans="1:5">
      <c r="A14827">
        <v>22</v>
      </c>
      <c r="B14827">
        <v>71.599999999999994</v>
      </c>
      <c r="C14827">
        <v>318.52244814261798</v>
      </c>
      <c r="D14827">
        <v>7.0591135505068098E-2</v>
      </c>
      <c r="E14827">
        <v>4.0369743866369801</v>
      </c>
    </row>
    <row r="14828" spans="1:5">
      <c r="A14828">
        <v>22</v>
      </c>
      <c r="B14828">
        <v>71.7</v>
      </c>
      <c r="C14828">
        <v>318.79311204280401</v>
      </c>
      <c r="D14828">
        <v>7.05976520377012E-2</v>
      </c>
      <c r="E14828">
        <v>4.0341527088146298</v>
      </c>
    </row>
    <row r="14829" spans="1:5">
      <c r="A14829">
        <v>22</v>
      </c>
      <c r="B14829">
        <v>71.8</v>
      </c>
      <c r="C14829">
        <v>319.06219566741697</v>
      </c>
      <c r="D14829">
        <v>7.0604169132200204E-2</v>
      </c>
      <c r="E14829">
        <v>4.0313349636455698</v>
      </c>
    </row>
    <row r="14830" spans="1:5">
      <c r="A14830">
        <v>22</v>
      </c>
      <c r="B14830">
        <v>71.900000000000006</v>
      </c>
      <c r="C14830">
        <v>319.32970589425003</v>
      </c>
      <c r="D14830">
        <v>7.0610686788146498E-2</v>
      </c>
      <c r="E14830">
        <v>4.0285211401829502</v>
      </c>
    </row>
    <row r="14831" spans="1:5">
      <c r="A14831">
        <v>22</v>
      </c>
      <c r="B14831">
        <v>72</v>
      </c>
      <c r="C14831">
        <v>319.595649661918</v>
      </c>
      <c r="D14831">
        <v>7.0617205005121197E-2</v>
      </c>
      <c r="E14831">
        <v>4.0257112275255702</v>
      </c>
    </row>
    <row r="14832" spans="1:5">
      <c r="A14832">
        <v>22</v>
      </c>
      <c r="B14832">
        <v>72.099999999999994</v>
      </c>
      <c r="C14832">
        <v>319.860033969418</v>
      </c>
      <c r="D14832">
        <v>7.0623723782704997E-2</v>
      </c>
      <c r="E14832">
        <v>4.0229052148176097</v>
      </c>
    </row>
    <row r="14833" spans="1:5">
      <c r="A14833">
        <v>22</v>
      </c>
      <c r="B14833">
        <v>72.2</v>
      </c>
      <c r="C14833">
        <v>320.12286587569201</v>
      </c>
      <c r="D14833">
        <v>7.0630243120478997E-2</v>
      </c>
      <c r="E14833">
        <v>4.0201030912483997</v>
      </c>
    </row>
    <row r="14834" spans="1:5">
      <c r="A14834">
        <v>22</v>
      </c>
      <c r="B14834">
        <v>72.3</v>
      </c>
      <c r="C14834">
        <v>320.38415249919399</v>
      </c>
      <c r="D14834">
        <v>7.0636763018023505E-2</v>
      </c>
      <c r="E14834">
        <v>4.0173048460521503</v>
      </c>
    </row>
    <row r="14835" spans="1:5">
      <c r="A14835">
        <v>22</v>
      </c>
      <c r="B14835">
        <v>72.400000000000006</v>
      </c>
      <c r="C14835">
        <v>320.643901017448</v>
      </c>
      <c r="D14835">
        <v>7.0643283474918897E-2</v>
      </c>
      <c r="E14835">
        <v>4.0145104685077202</v>
      </c>
    </row>
    <row r="14836" spans="1:5">
      <c r="A14836">
        <v>22</v>
      </c>
      <c r="B14836">
        <v>72.5</v>
      </c>
      <c r="C14836">
        <v>320.90211866662202</v>
      </c>
      <c r="D14836">
        <v>7.0649804490745496E-2</v>
      </c>
      <c r="E14836">
        <v>4.0117199479383503</v>
      </c>
    </row>
    <row r="14837" spans="1:5">
      <c r="A14837">
        <v>22</v>
      </c>
      <c r="B14837">
        <v>72.599999999999994</v>
      </c>
      <c r="C14837">
        <v>321.158812741085</v>
      </c>
      <c r="D14837">
        <v>7.0656326065083402E-2</v>
      </c>
      <c r="E14837">
        <v>4.00893327371144</v>
      </c>
    </row>
    <row r="14838" spans="1:5">
      <c r="A14838">
        <v>22</v>
      </c>
      <c r="B14838">
        <v>72.7</v>
      </c>
      <c r="C14838">
        <v>321.41399059296702</v>
      </c>
      <c r="D14838">
        <v>7.0662848197512299E-2</v>
      </c>
      <c r="E14838">
        <v>4.0061504352382897</v>
      </c>
    </row>
    <row r="14839" spans="1:5">
      <c r="A14839">
        <v>22</v>
      </c>
      <c r="B14839">
        <v>72.8</v>
      </c>
      <c r="C14839">
        <v>321.66765963174402</v>
      </c>
      <c r="D14839">
        <v>7.0669370887612201E-2</v>
      </c>
      <c r="E14839">
        <v>4.0033714219738696</v>
      </c>
    </row>
    <row r="14840" spans="1:5">
      <c r="A14840">
        <v>22</v>
      </c>
      <c r="B14840">
        <v>72.900000000000006</v>
      </c>
      <c r="C14840">
        <v>321.919827323785</v>
      </c>
      <c r="D14840">
        <v>7.06758941349626E-2</v>
      </c>
      <c r="E14840">
        <v>4.0005962234165704</v>
      </c>
    </row>
    <row r="14841" spans="1:5">
      <c r="A14841">
        <v>22</v>
      </c>
      <c r="B14841">
        <v>73</v>
      </c>
      <c r="C14841">
        <v>322.17050119193402</v>
      </c>
      <c r="D14841">
        <v>7.0682417939142705E-2</v>
      </c>
      <c r="E14841">
        <v>3.9978248291079601</v>
      </c>
    </row>
    <row r="14842" spans="1:5">
      <c r="A14842">
        <v>22</v>
      </c>
      <c r="B14842">
        <v>73.099999999999994</v>
      </c>
      <c r="C14842">
        <v>322.41968881507103</v>
      </c>
      <c r="D14842">
        <v>7.0688942299731897E-2</v>
      </c>
      <c r="E14842">
        <v>3.9950572286325898</v>
      </c>
    </row>
    <row r="14843" spans="1:5">
      <c r="A14843">
        <v>22</v>
      </c>
      <c r="B14843">
        <v>73.2</v>
      </c>
      <c r="C14843">
        <v>322.66739782768099</v>
      </c>
      <c r="D14843">
        <v>7.0695467216309205E-2</v>
      </c>
      <c r="E14843">
        <v>3.9922934116177</v>
      </c>
    </row>
    <row r="14844" spans="1:5">
      <c r="A14844">
        <v>22</v>
      </c>
      <c r="B14844">
        <v>73.3</v>
      </c>
      <c r="C14844">
        <v>322.91363591942599</v>
      </c>
      <c r="D14844">
        <v>7.0701992688453494E-2</v>
      </c>
      <c r="E14844">
        <v>3.98953336773301</v>
      </c>
    </row>
    <row r="14845" spans="1:5">
      <c r="A14845">
        <v>22</v>
      </c>
      <c r="B14845">
        <v>73.400000000000006</v>
      </c>
      <c r="C14845">
        <v>323.15841083472202</v>
      </c>
      <c r="D14845">
        <v>7.0708518715743393E-2</v>
      </c>
      <c r="E14845">
        <v>3.9867770866905001</v>
      </c>
    </row>
    <row r="14846" spans="1:5">
      <c r="A14846">
        <v>22</v>
      </c>
      <c r="B14846">
        <v>73.5</v>
      </c>
      <c r="C14846">
        <v>323.40173037230397</v>
      </c>
      <c r="D14846">
        <v>7.0715045297757601E-2</v>
      </c>
      <c r="E14846">
        <v>3.9840245582441698</v>
      </c>
    </row>
    <row r="14847" spans="1:5">
      <c r="A14847">
        <v>22</v>
      </c>
      <c r="B14847">
        <v>73.599999999999994</v>
      </c>
      <c r="C14847">
        <v>323.64360238479998</v>
      </c>
      <c r="D14847">
        <v>7.0721572434074495E-2</v>
      </c>
      <c r="E14847">
        <v>3.98127577218981</v>
      </c>
    </row>
    <row r="14848" spans="1:5">
      <c r="A14848">
        <v>22</v>
      </c>
      <c r="B14848">
        <v>73.7</v>
      </c>
      <c r="C14848">
        <v>323.88403477831002</v>
      </c>
      <c r="D14848">
        <v>7.0728100124272206E-2</v>
      </c>
      <c r="E14848">
        <v>3.9785307183647798</v>
      </c>
    </row>
    <row r="14849" spans="1:5">
      <c r="A14849">
        <v>22</v>
      </c>
      <c r="B14849">
        <v>73.8</v>
      </c>
      <c r="C14849">
        <v>324.12303551197402</v>
      </c>
      <c r="D14849">
        <v>7.0734628367928695E-2</v>
      </c>
      <c r="E14849">
        <v>3.97578938664777</v>
      </c>
    </row>
    <row r="14850" spans="1:5">
      <c r="A14850">
        <v>22</v>
      </c>
      <c r="B14850">
        <v>73.900000000000006</v>
      </c>
      <c r="C14850">
        <v>324.36061259755201</v>
      </c>
      <c r="D14850">
        <v>7.0741157164622107E-2</v>
      </c>
      <c r="E14850">
        <v>3.9730517669586001</v>
      </c>
    </row>
    <row r="14851" spans="1:5">
      <c r="A14851">
        <v>22</v>
      </c>
      <c r="B14851">
        <v>74</v>
      </c>
      <c r="C14851">
        <v>324.59677409900399</v>
      </c>
      <c r="D14851">
        <v>7.0747686513929806E-2</v>
      </c>
      <c r="E14851">
        <v>3.9703178492579601</v>
      </c>
    </row>
    <row r="14852" spans="1:5">
      <c r="A14852">
        <v>22</v>
      </c>
      <c r="B14852">
        <v>74.099999999999994</v>
      </c>
      <c r="C14852">
        <v>324.83152813207403</v>
      </c>
      <c r="D14852">
        <v>7.0754216415429602E-2</v>
      </c>
      <c r="E14852">
        <v>3.96758762354724</v>
      </c>
    </row>
    <row r="14853" spans="1:5">
      <c r="A14853">
        <v>22</v>
      </c>
      <c r="B14853">
        <v>74.2</v>
      </c>
      <c r="C14853">
        <v>325.06488286386298</v>
      </c>
      <c r="D14853">
        <v>7.0760746868698807E-2</v>
      </c>
      <c r="E14853">
        <v>3.9648610798682702</v>
      </c>
    </row>
    <row r="14854" spans="1:5">
      <c r="A14854">
        <v>22</v>
      </c>
      <c r="B14854">
        <v>74.3</v>
      </c>
      <c r="C14854">
        <v>325.29684651241001</v>
      </c>
      <c r="D14854">
        <v>7.0767277873314605E-2</v>
      </c>
      <c r="E14854">
        <v>3.9621382083031</v>
      </c>
    </row>
    <row r="14855" spans="1:5">
      <c r="A14855">
        <v>22</v>
      </c>
      <c r="B14855">
        <v>74.400000000000006</v>
      </c>
      <c r="C14855">
        <v>325.52742734625599</v>
      </c>
      <c r="D14855">
        <v>7.0773809428854001E-2</v>
      </c>
      <c r="E14855">
        <v>3.9594189989738302</v>
      </c>
    </row>
    <row r="14856" spans="1:5">
      <c r="A14856">
        <v>22</v>
      </c>
      <c r="B14856">
        <v>74.5</v>
      </c>
      <c r="C14856">
        <v>325.75663368404901</v>
      </c>
      <c r="D14856">
        <v>7.0780341534893806E-2</v>
      </c>
      <c r="E14856">
        <v>3.9567034420423401</v>
      </c>
    </row>
    <row r="14857" spans="1:5">
      <c r="A14857">
        <v>22</v>
      </c>
      <c r="B14857">
        <v>74.599999999999994</v>
      </c>
      <c r="C14857">
        <v>325.98447389418999</v>
      </c>
      <c r="D14857">
        <v>7.0786874191010707E-2</v>
      </c>
      <c r="E14857">
        <v>3.9539915277100999</v>
      </c>
    </row>
    <row r="14858" spans="1:5">
      <c r="A14858">
        <v>22</v>
      </c>
      <c r="B14858">
        <v>74.7</v>
      </c>
      <c r="C14858">
        <v>326.21095639430399</v>
      </c>
      <c r="D14858">
        <v>7.0793407396781402E-2</v>
      </c>
      <c r="E14858">
        <v>3.9512832462179799</v>
      </c>
    </row>
    <row r="14859" spans="1:5">
      <c r="A14859">
        <v>22</v>
      </c>
      <c r="B14859">
        <v>74.8</v>
      </c>
      <c r="C14859">
        <v>326.43608965030597</v>
      </c>
      <c r="D14859">
        <v>7.0799941151781898E-2</v>
      </c>
      <c r="E14859">
        <v>3.94857858784599</v>
      </c>
    </row>
    <row r="14860" spans="1:5">
      <c r="A14860">
        <v>22</v>
      </c>
      <c r="B14860">
        <v>74.900000000000006</v>
      </c>
      <c r="C14860">
        <v>326.659882178923</v>
      </c>
      <c r="D14860">
        <v>7.0806475455588894E-2</v>
      </c>
      <c r="E14860">
        <v>3.9458775429131201</v>
      </c>
    </row>
    <row r="14861" spans="1:5">
      <c r="A14861">
        <v>22</v>
      </c>
      <c r="B14861">
        <v>75</v>
      </c>
      <c r="C14861">
        <v>326.88234254141901</v>
      </c>
      <c r="D14861">
        <v>7.0813010307778104E-2</v>
      </c>
      <c r="E14861">
        <v>3.9431801017770902</v>
      </c>
    </row>
    <row r="14862" spans="1:5">
      <c r="A14862">
        <v>22</v>
      </c>
      <c r="B14862">
        <v>75.099999999999994</v>
      </c>
      <c r="C14862">
        <v>327.10347934903598</v>
      </c>
      <c r="D14862">
        <v>7.0819545707925396E-2</v>
      </c>
      <c r="E14862">
        <v>3.9404862548341799</v>
      </c>
    </row>
    <row r="14863" spans="1:5">
      <c r="A14863">
        <v>22</v>
      </c>
      <c r="B14863">
        <v>75.2</v>
      </c>
      <c r="C14863">
        <v>327.32330130270498</v>
      </c>
      <c r="D14863">
        <v>7.0826081655619794E-2</v>
      </c>
      <c r="E14863">
        <v>3.9377959925189998</v>
      </c>
    </row>
    <row r="14864" spans="1:5">
      <c r="A14864">
        <v>22</v>
      </c>
      <c r="B14864">
        <v>75.3</v>
      </c>
      <c r="C14864">
        <v>327.54181705013099</v>
      </c>
      <c r="D14864">
        <v>7.0832618150418997E-2</v>
      </c>
      <c r="E14864">
        <v>3.93510930530429</v>
      </c>
    </row>
    <row r="14865" spans="1:5">
      <c r="A14865">
        <v>22</v>
      </c>
      <c r="B14865">
        <v>75.400000000000006</v>
      </c>
      <c r="C14865">
        <v>327.75903525545601</v>
      </c>
      <c r="D14865">
        <v>7.0839155191871603E-2</v>
      </c>
      <c r="E14865">
        <v>3.9324261837007399</v>
      </c>
    </row>
    <row r="14866" spans="1:5">
      <c r="A14866">
        <v>22</v>
      </c>
      <c r="B14866">
        <v>75.5</v>
      </c>
      <c r="C14866">
        <v>327.97496473801601</v>
      </c>
      <c r="D14866">
        <v>7.0845692779559405E-2</v>
      </c>
      <c r="E14866">
        <v>3.92974661825675</v>
      </c>
    </row>
    <row r="14867" spans="1:5">
      <c r="A14867">
        <v>22</v>
      </c>
      <c r="B14867">
        <v>75.599999999999994</v>
      </c>
      <c r="C14867">
        <v>328.18961480067401</v>
      </c>
      <c r="D14867">
        <v>7.0852230913200295E-2</v>
      </c>
      <c r="E14867">
        <v>3.92707059955826</v>
      </c>
    </row>
    <row r="14868" spans="1:5">
      <c r="A14868">
        <v>22</v>
      </c>
      <c r="B14868">
        <v>75.7</v>
      </c>
      <c r="C14868">
        <v>328.40299541448701</v>
      </c>
      <c r="D14868">
        <v>7.0858769592704707E-2</v>
      </c>
      <c r="E14868">
        <v>3.9243981182285399</v>
      </c>
    </row>
    <row r="14869" spans="1:5">
      <c r="A14869">
        <v>22</v>
      </c>
      <c r="B14869">
        <v>75.8</v>
      </c>
      <c r="C14869">
        <v>328.61511848218203</v>
      </c>
      <c r="D14869">
        <v>7.08653088185663E-2</v>
      </c>
      <c r="E14869">
        <v>3.9217291649280099</v>
      </c>
    </row>
    <row r="14870" spans="1:5">
      <c r="A14870">
        <v>22</v>
      </c>
      <c r="B14870">
        <v>75.900000000000006</v>
      </c>
      <c r="C14870">
        <v>328.82599585064401</v>
      </c>
      <c r="D14870">
        <v>7.0871848591246303E-2</v>
      </c>
      <c r="E14870">
        <v>3.9190637303540101</v>
      </c>
    </row>
    <row r="14871" spans="1:5">
      <c r="A14871">
        <v>22</v>
      </c>
      <c r="B14871">
        <v>76</v>
      </c>
      <c r="C14871">
        <v>329.035639418004</v>
      </c>
      <c r="D14871">
        <v>7.0878388911205306E-2</v>
      </c>
      <c r="E14871">
        <v>3.91640180524064</v>
      </c>
    </row>
    <row r="14872" spans="1:5">
      <c r="A14872">
        <v>22</v>
      </c>
      <c r="B14872">
        <v>76.099999999999994</v>
      </c>
      <c r="C14872">
        <v>329.24406113353302</v>
      </c>
      <c r="D14872">
        <v>7.0884929778904704E-2</v>
      </c>
      <c r="E14872">
        <v>3.9137433803585302</v>
      </c>
    </row>
    <row r="14873" spans="1:5">
      <c r="A14873">
        <v>22</v>
      </c>
      <c r="B14873">
        <v>76.2</v>
      </c>
      <c r="C14873">
        <v>329.45127299534198</v>
      </c>
      <c r="D14873">
        <v>7.0891471194805294E-2</v>
      </c>
      <c r="E14873">
        <v>3.9110884465146998</v>
      </c>
    </row>
    <row r="14874" spans="1:5">
      <c r="A14874">
        <v>22</v>
      </c>
      <c r="B14874">
        <v>76.3</v>
      </c>
      <c r="C14874">
        <v>329.65728705348602</v>
      </c>
      <c r="D14874">
        <v>7.0898013159368806E-2</v>
      </c>
      <c r="E14874">
        <v>3.9084369945523201</v>
      </c>
    </row>
    <row r="14875" spans="1:5">
      <c r="A14875">
        <v>22</v>
      </c>
      <c r="B14875">
        <v>76.400000000000006</v>
      </c>
      <c r="C14875">
        <v>329.862115405905</v>
      </c>
      <c r="D14875">
        <v>7.0904555673056896E-2</v>
      </c>
      <c r="E14875">
        <v>3.9057890153505501</v>
      </c>
    </row>
    <row r="14876" spans="1:5">
      <c r="A14876">
        <v>22</v>
      </c>
      <c r="B14876">
        <v>76.5</v>
      </c>
      <c r="C14876">
        <v>330.06577019972599</v>
      </c>
      <c r="D14876">
        <v>7.0911098736331196E-2</v>
      </c>
      <c r="E14876">
        <v>3.9031444998243199</v>
      </c>
    </row>
    <row r="14877" spans="1:5">
      <c r="A14877">
        <v>22</v>
      </c>
      <c r="B14877">
        <v>76.599999999999994</v>
      </c>
      <c r="C14877">
        <v>330.268263630435</v>
      </c>
      <c r="D14877">
        <v>7.0917642349653406E-2</v>
      </c>
      <c r="E14877">
        <v>3.9005034389241899</v>
      </c>
    </row>
    <row r="14878" spans="1:5">
      <c r="A14878">
        <v>22</v>
      </c>
      <c r="B14878">
        <v>76.7</v>
      </c>
      <c r="C14878">
        <v>330.46960794141199</v>
      </c>
      <c r="D14878">
        <v>7.0924186513485796E-2</v>
      </c>
      <c r="E14878">
        <v>3.8978658236361299</v>
      </c>
    </row>
    <row r="14879" spans="1:5">
      <c r="A14879">
        <v>22</v>
      </c>
      <c r="B14879">
        <v>76.8</v>
      </c>
      <c r="C14879">
        <v>330.66981542346201</v>
      </c>
      <c r="D14879">
        <v>7.0930731228290397E-2</v>
      </c>
      <c r="E14879">
        <v>3.8952316449813398</v>
      </c>
    </row>
    <row r="14880" spans="1:5">
      <c r="A14880">
        <v>22</v>
      </c>
      <c r="B14880">
        <v>76.900000000000006</v>
      </c>
      <c r="C14880">
        <v>330.86889841436101</v>
      </c>
      <c r="D14880">
        <v>7.09372764945298E-2</v>
      </c>
      <c r="E14880">
        <v>3.8926008940160801</v>
      </c>
    </row>
    <row r="14881" spans="1:5">
      <c r="A14881">
        <v>22</v>
      </c>
      <c r="B14881">
        <v>77</v>
      </c>
      <c r="C14881">
        <v>331.06686929837798</v>
      </c>
      <c r="D14881">
        <v>7.0943822312666202E-2</v>
      </c>
      <c r="E14881">
        <v>3.8899735618314599</v>
      </c>
    </row>
    <row r="14882" spans="1:5">
      <c r="A14882">
        <v>22</v>
      </c>
      <c r="B14882">
        <v>77.099999999999994</v>
      </c>
      <c r="C14882">
        <v>331.263740505849</v>
      </c>
      <c r="D14882">
        <v>7.0950368683162499E-2</v>
      </c>
      <c r="E14882">
        <v>3.8873496395532898</v>
      </c>
    </row>
    <row r="14883" spans="1:5">
      <c r="A14883">
        <v>22</v>
      </c>
      <c r="B14883">
        <v>77.2</v>
      </c>
      <c r="C14883">
        <v>331.45952451271501</v>
      </c>
      <c r="D14883">
        <v>7.0956915606481499E-2</v>
      </c>
      <c r="E14883">
        <v>3.8847291183418902</v>
      </c>
    </row>
    <row r="14884" spans="1:5">
      <c r="A14884">
        <v>22</v>
      </c>
      <c r="B14884">
        <v>77.3</v>
      </c>
      <c r="C14884">
        <v>331.65423384007403</v>
      </c>
      <c r="D14884">
        <v>7.0963463083086195E-2</v>
      </c>
      <c r="E14884">
        <v>3.8821119893919098</v>
      </c>
    </row>
    <row r="14885" spans="1:5">
      <c r="A14885">
        <v>22</v>
      </c>
      <c r="B14885">
        <v>77.400000000000006</v>
      </c>
      <c r="C14885">
        <v>331.84788105375202</v>
      </c>
      <c r="D14885">
        <v>7.0970011113439604E-2</v>
      </c>
      <c r="E14885">
        <v>3.8794982439321402</v>
      </c>
    </row>
    <row r="14886" spans="1:5">
      <c r="A14886">
        <v>22</v>
      </c>
      <c r="B14886">
        <v>77.5</v>
      </c>
      <c r="C14886">
        <v>332.04047876386102</v>
      </c>
      <c r="D14886">
        <v>7.0976559698005107E-2</v>
      </c>
      <c r="E14886">
        <v>3.87688787322536</v>
      </c>
    </row>
    <row r="14887" spans="1:5">
      <c r="A14887">
        <v>22</v>
      </c>
      <c r="B14887">
        <v>77.599999999999994</v>
      </c>
      <c r="C14887">
        <v>332.23203962437202</v>
      </c>
      <c r="D14887">
        <v>7.0983108837246303E-2</v>
      </c>
      <c r="E14887">
        <v>3.87428086856813</v>
      </c>
    </row>
    <row r="14888" spans="1:5">
      <c r="A14888">
        <v>22</v>
      </c>
      <c r="B14888">
        <v>77.7</v>
      </c>
      <c r="C14888">
        <v>332.42257633268503</v>
      </c>
      <c r="D14888">
        <v>7.0989658531626601E-2</v>
      </c>
      <c r="E14888">
        <v>3.8716772212906498</v>
      </c>
    </row>
    <row r="14889" spans="1:5">
      <c r="A14889">
        <v>22</v>
      </c>
      <c r="B14889">
        <v>77.8</v>
      </c>
      <c r="C14889">
        <v>332.61210162920702</v>
      </c>
      <c r="D14889">
        <v>7.0996208781609907E-2</v>
      </c>
      <c r="E14889">
        <v>3.8690769227565802</v>
      </c>
    </row>
    <row r="14890" spans="1:5">
      <c r="A14890">
        <v>22</v>
      </c>
      <c r="B14890">
        <v>77.900000000000006</v>
      </c>
      <c r="C14890">
        <v>332.80062829694901</v>
      </c>
      <c r="D14890">
        <v>7.1002759587660197E-2</v>
      </c>
      <c r="E14890">
        <v>3.8664799643628398</v>
      </c>
    </row>
    <row r="14891" spans="1:5">
      <c r="A14891">
        <v>22</v>
      </c>
      <c r="B14891">
        <v>78</v>
      </c>
      <c r="C14891">
        <v>332.98816916108399</v>
      </c>
      <c r="D14891">
        <v>7.1009310950241294E-2</v>
      </c>
      <c r="E14891">
        <v>3.8638863375394799</v>
      </c>
    </row>
    <row r="14892" spans="1:5">
      <c r="A14892">
        <v>22</v>
      </c>
      <c r="B14892">
        <v>78.099999999999994</v>
      </c>
      <c r="C14892">
        <v>333.17473708857898</v>
      </c>
      <c r="D14892">
        <v>7.1015862869817897E-2</v>
      </c>
      <c r="E14892">
        <v>3.8612960337494702</v>
      </c>
    </row>
    <row r="14893" spans="1:5">
      <c r="A14893">
        <v>22</v>
      </c>
      <c r="B14893">
        <v>78.2</v>
      </c>
      <c r="C14893">
        <v>333.36034498775899</v>
      </c>
      <c r="D14893">
        <v>7.1022415346854106E-2</v>
      </c>
      <c r="E14893">
        <v>3.8587090444885699</v>
      </c>
    </row>
    <row r="14894" spans="1:5">
      <c r="A14894">
        <v>22</v>
      </c>
      <c r="B14894">
        <v>78.3</v>
      </c>
      <c r="C14894">
        <v>333.545005807922</v>
      </c>
      <c r="D14894">
        <v>7.1028968381814495E-2</v>
      </c>
      <c r="E14894">
        <v>3.8561253612851298</v>
      </c>
    </row>
    <row r="14895" spans="1:5">
      <c r="A14895">
        <v>22</v>
      </c>
      <c r="B14895">
        <v>78.400000000000006</v>
      </c>
      <c r="C14895">
        <v>333.72873253895</v>
      </c>
      <c r="D14895">
        <v>7.1035521975163898E-2</v>
      </c>
      <c r="E14895">
        <v>3.85354497569995</v>
      </c>
    </row>
    <row r="14896" spans="1:5">
      <c r="A14896">
        <v>22</v>
      </c>
      <c r="B14896">
        <v>78.5</v>
      </c>
      <c r="C14896">
        <v>333.91153821091001</v>
      </c>
      <c r="D14896">
        <v>7.1042076127367196E-2</v>
      </c>
      <c r="E14896">
        <v>3.85096787932609</v>
      </c>
    </row>
    <row r="14897" spans="1:5">
      <c r="A14897">
        <v>22</v>
      </c>
      <c r="B14897">
        <v>78.599999999999994</v>
      </c>
      <c r="C14897">
        <v>334.09343589367899</v>
      </c>
      <c r="D14897">
        <v>7.1048630838889404E-2</v>
      </c>
      <c r="E14897">
        <v>3.8483940637887399</v>
      </c>
    </row>
    <row r="14898" spans="1:5">
      <c r="A14898">
        <v>22</v>
      </c>
      <c r="B14898">
        <v>78.7</v>
      </c>
      <c r="C14898">
        <v>334.27443869656702</v>
      </c>
      <c r="D14898">
        <v>7.1055186110195706E-2</v>
      </c>
      <c r="E14898">
        <v>3.8458235207449998</v>
      </c>
    </row>
    <row r="14899" spans="1:5">
      <c r="A14899">
        <v>22</v>
      </c>
      <c r="B14899">
        <v>78.8</v>
      </c>
      <c r="C14899">
        <v>334.45455976793198</v>
      </c>
      <c r="D14899">
        <v>7.1061741941751605E-2</v>
      </c>
      <c r="E14899">
        <v>3.8432562418837799</v>
      </c>
    </row>
    <row r="14900" spans="1:5">
      <c r="A14900">
        <v>22</v>
      </c>
      <c r="B14900">
        <v>78.900000000000006</v>
      </c>
      <c r="C14900">
        <v>334.63381229482502</v>
      </c>
      <c r="D14900">
        <v>7.1068298334022395E-2</v>
      </c>
      <c r="E14900">
        <v>3.8406922189256099</v>
      </c>
    </row>
    <row r="14901" spans="1:5">
      <c r="A14901">
        <v>22</v>
      </c>
      <c r="B14901">
        <v>79</v>
      </c>
      <c r="C14901">
        <v>334.812209502614</v>
      </c>
      <c r="D14901">
        <v>7.1074855287473995E-2</v>
      </c>
      <c r="E14901">
        <v>3.8381314436224598</v>
      </c>
    </row>
    <row r="14902" spans="1:5">
      <c r="A14902">
        <v>22</v>
      </c>
      <c r="B14902">
        <v>79.099999999999994</v>
      </c>
      <c r="C14902">
        <v>334.98976465463602</v>
      </c>
      <c r="D14902">
        <v>7.1081412802572103E-2</v>
      </c>
      <c r="E14902">
        <v>3.8355739077576301</v>
      </c>
    </row>
    <row r="14903" spans="1:5">
      <c r="A14903">
        <v>22</v>
      </c>
      <c r="B14903">
        <v>79.2</v>
      </c>
      <c r="C14903">
        <v>335.166491051837</v>
      </c>
      <c r="D14903">
        <v>7.1087970879782705E-2</v>
      </c>
      <c r="E14903">
        <v>3.8330196031455399</v>
      </c>
    </row>
    <row r="14904" spans="1:5">
      <c r="A14904">
        <v>22</v>
      </c>
      <c r="B14904">
        <v>79.3</v>
      </c>
      <c r="C14904">
        <v>335.34240203243002</v>
      </c>
      <c r="D14904">
        <v>7.1094529519572E-2</v>
      </c>
      <c r="E14904">
        <v>3.8304685216316101</v>
      </c>
    </row>
    <row r="14905" spans="1:5">
      <c r="A14905">
        <v>22</v>
      </c>
      <c r="B14905">
        <v>79.400000000000006</v>
      </c>
      <c r="C14905">
        <v>335.51751097154198</v>
      </c>
      <c r="D14905">
        <v>7.1101088722406405E-2</v>
      </c>
      <c r="E14905">
        <v>3.8279206550920799</v>
      </c>
    </row>
    <row r="14906" spans="1:5">
      <c r="A14906">
        <v>22</v>
      </c>
      <c r="B14906">
        <v>79.5</v>
      </c>
      <c r="C14906">
        <v>335.69183128088901</v>
      </c>
      <c r="D14906">
        <v>7.1107648488752201E-2</v>
      </c>
      <c r="E14906">
        <v>3.82537599543388</v>
      </c>
    </row>
    <row r="14907" spans="1:5">
      <c r="A14907">
        <v>22</v>
      </c>
      <c r="B14907">
        <v>79.599999999999994</v>
      </c>
      <c r="C14907">
        <v>335.86537640842403</v>
      </c>
      <c r="D14907">
        <v>7.1114208819076194E-2</v>
      </c>
      <c r="E14907">
        <v>3.8228345345944499</v>
      </c>
    </row>
    <row r="14908" spans="1:5">
      <c r="A14908">
        <v>22</v>
      </c>
      <c r="B14908">
        <v>79.7</v>
      </c>
      <c r="C14908">
        <v>336.03815983803599</v>
      </c>
      <c r="D14908">
        <v>7.1120769713845094E-2</v>
      </c>
      <c r="E14908">
        <v>3.8202962645415899</v>
      </c>
    </row>
    <row r="14909" spans="1:5">
      <c r="A14909">
        <v>22</v>
      </c>
      <c r="B14909">
        <v>79.8</v>
      </c>
      <c r="C14909">
        <v>336.21019508920898</v>
      </c>
      <c r="D14909">
        <v>7.1127331173525904E-2</v>
      </c>
      <c r="E14909">
        <v>3.8177611772733302</v>
      </c>
    </row>
    <row r="14910" spans="1:5">
      <c r="A14910">
        <v>22</v>
      </c>
      <c r="B14910">
        <v>79.900000000000006</v>
      </c>
      <c r="C14910">
        <v>336.38149571670101</v>
      </c>
      <c r="D14910">
        <v>7.1133893198585693E-2</v>
      </c>
      <c r="E14910">
        <v>3.8152292648177499</v>
      </c>
    </row>
    <row r="14911" spans="1:5">
      <c r="A14911">
        <v>22</v>
      </c>
      <c r="B14911">
        <v>80</v>
      </c>
      <c r="C14911">
        <v>336.55207531025002</v>
      </c>
      <c r="D14911">
        <v>7.1140455789491699E-2</v>
      </c>
      <c r="E14911">
        <v>3.81270051923287</v>
      </c>
    </row>
    <row r="14912" spans="1:5">
      <c r="A14912">
        <v>22</v>
      </c>
      <c r="B14912">
        <v>80.099999999999994</v>
      </c>
      <c r="C14912">
        <v>336.72194749426598</v>
      </c>
      <c r="D14912">
        <v>7.1147018946711493E-2</v>
      </c>
      <c r="E14912">
        <v>3.81017493260644</v>
      </c>
    </row>
    <row r="14913" spans="1:5">
      <c r="A14913">
        <v>22</v>
      </c>
      <c r="B14913">
        <v>80.2</v>
      </c>
      <c r="C14913">
        <v>336.89112592750502</v>
      </c>
      <c r="D14913">
        <v>7.1153582670712603E-2</v>
      </c>
      <c r="E14913">
        <v>3.8076524970558498</v>
      </c>
    </row>
    <row r="14914" spans="1:5">
      <c r="A14914">
        <v>22</v>
      </c>
      <c r="B14914">
        <v>80.3</v>
      </c>
      <c r="C14914">
        <v>337.05962430280698</v>
      </c>
      <c r="D14914">
        <v>7.11601469619626E-2</v>
      </c>
      <c r="E14914">
        <v>3.80513320472794</v>
      </c>
    </row>
    <row r="14915" spans="1:5">
      <c r="A14915">
        <v>22</v>
      </c>
      <c r="B14915">
        <v>80.400000000000006</v>
      </c>
      <c r="C14915">
        <v>337.22745634679001</v>
      </c>
      <c r="D14915">
        <v>7.1166711820929707E-2</v>
      </c>
      <c r="E14915">
        <v>3.8026170477988899</v>
      </c>
    </row>
    <row r="14916" spans="1:5">
      <c r="A14916">
        <v>22</v>
      </c>
      <c r="B14916">
        <v>80.5</v>
      </c>
      <c r="C14916">
        <v>337.39463581955499</v>
      </c>
      <c r="D14916">
        <v>7.1173277248081604E-2</v>
      </c>
      <c r="E14916">
        <v>3.80010401847403</v>
      </c>
    </row>
    <row r="14917" spans="1:5">
      <c r="A14917">
        <v>22</v>
      </c>
      <c r="B14917">
        <v>80.599999999999994</v>
      </c>
      <c r="C14917">
        <v>337.56117651444299</v>
      </c>
      <c r="D14917">
        <v>7.1179843243886903E-2</v>
      </c>
      <c r="E14917">
        <v>3.7975941089877399</v>
      </c>
    </row>
    <row r="14918" spans="1:5">
      <c r="A14918">
        <v>22</v>
      </c>
      <c r="B14918">
        <v>80.7</v>
      </c>
      <c r="C14918">
        <v>337.727092257717</v>
      </c>
      <c r="D14918">
        <v>7.11864098088138E-2</v>
      </c>
      <c r="E14918">
        <v>3.7950873116032899</v>
      </c>
    </row>
    <row r="14919" spans="1:5">
      <c r="A14919">
        <v>22</v>
      </c>
      <c r="B14919">
        <v>80.8</v>
      </c>
      <c r="C14919">
        <v>337.89239690832198</v>
      </c>
      <c r="D14919">
        <v>7.1192976943330794E-2</v>
      </c>
      <c r="E14919">
        <v>3.7925836186126798</v>
      </c>
    </row>
    <row r="14920" spans="1:5">
      <c r="A14920">
        <v>22</v>
      </c>
      <c r="B14920">
        <v>80.900000000000006</v>
      </c>
      <c r="C14920">
        <v>338.05710435762302</v>
      </c>
      <c r="D14920">
        <v>7.1199544647906704E-2</v>
      </c>
      <c r="E14920">
        <v>3.7900830223365198</v>
      </c>
    </row>
    <row r="14921" spans="1:5">
      <c r="A14921">
        <v>22</v>
      </c>
      <c r="B14921">
        <v>81</v>
      </c>
      <c r="C14921">
        <v>338.221228529141</v>
      </c>
      <c r="D14921">
        <v>7.1206112923010406E-2</v>
      </c>
      <c r="E14921">
        <v>3.7875855151238702</v>
      </c>
    </row>
    <row r="14922" spans="1:5">
      <c r="A14922">
        <v>22</v>
      </c>
      <c r="B14922">
        <v>81.099999999999994</v>
      </c>
      <c r="C14922">
        <v>338.38478337829599</v>
      </c>
      <c r="D14922">
        <v>7.1212681769110803E-2</v>
      </c>
      <c r="E14922">
        <v>3.7850910893521101</v>
      </c>
    </row>
    <row r="14923" spans="1:5">
      <c r="A14923">
        <v>22</v>
      </c>
      <c r="B14923">
        <v>81.2</v>
      </c>
      <c r="C14923">
        <v>338.54778289218001</v>
      </c>
      <c r="D14923">
        <v>7.1219251186677102E-2</v>
      </c>
      <c r="E14923">
        <v>3.7825997374268199</v>
      </c>
    </row>
    <row r="14924" spans="1:5">
      <c r="A14924">
        <v>22</v>
      </c>
      <c r="B14924">
        <v>81.3</v>
      </c>
      <c r="C14924">
        <v>338.710241089308</v>
      </c>
      <c r="D14924">
        <v>7.1225821176178802E-2</v>
      </c>
      <c r="E14924">
        <v>3.7801114517815901</v>
      </c>
    </row>
    <row r="14925" spans="1:5">
      <c r="A14925">
        <v>22</v>
      </c>
      <c r="B14925">
        <v>81.400000000000006</v>
      </c>
      <c r="C14925">
        <v>338.87217201935999</v>
      </c>
      <c r="D14925">
        <v>7.1232391738085196E-2</v>
      </c>
      <c r="E14925">
        <v>3.77762622487794</v>
      </c>
    </row>
    <row r="14926" spans="1:5">
      <c r="A14926">
        <v>22</v>
      </c>
      <c r="B14926">
        <v>81.5</v>
      </c>
      <c r="C14926">
        <v>339.03358976298398</v>
      </c>
      <c r="D14926">
        <v>7.1238962872866102E-2</v>
      </c>
      <c r="E14926">
        <v>3.77514404920514</v>
      </c>
    </row>
    <row r="14927" spans="1:5">
      <c r="A14927">
        <v>22</v>
      </c>
      <c r="B14927">
        <v>81.599999999999994</v>
      </c>
      <c r="C14927">
        <v>339.19450843160701</v>
      </c>
      <c r="D14927">
        <v>7.1245534580991296E-2</v>
      </c>
      <c r="E14927">
        <v>3.7726649172801001</v>
      </c>
    </row>
    <row r="14928" spans="1:5">
      <c r="A14928">
        <v>22</v>
      </c>
      <c r="B14928">
        <v>81.7</v>
      </c>
      <c r="C14928">
        <v>339.35494216719201</v>
      </c>
      <c r="D14928">
        <v>7.1252106862930695E-2</v>
      </c>
      <c r="E14928">
        <v>3.7701888216472099</v>
      </c>
    </row>
    <row r="14929" spans="1:5">
      <c r="A14929">
        <v>22</v>
      </c>
      <c r="B14929">
        <v>81.8</v>
      </c>
      <c r="C14929">
        <v>339.51490514201299</v>
      </c>
      <c r="D14929">
        <v>7.1258679719154505E-2</v>
      </c>
      <c r="E14929">
        <v>3.7677157548782398</v>
      </c>
    </row>
    <row r="14930" spans="1:5">
      <c r="A14930">
        <v>22</v>
      </c>
      <c r="B14930">
        <v>81.900000000000006</v>
      </c>
      <c r="C14930">
        <v>339.67441155842101</v>
      </c>
      <c r="D14930">
        <v>7.1265253150132907E-2</v>
      </c>
      <c r="E14930">
        <v>3.7652457095721701</v>
      </c>
    </row>
    <row r="14931" spans="1:5">
      <c r="A14931">
        <v>22</v>
      </c>
      <c r="B14931">
        <v>82</v>
      </c>
      <c r="C14931">
        <v>339.83347564852301</v>
      </c>
      <c r="D14931">
        <v>7.1271827156336495E-2</v>
      </c>
      <c r="E14931">
        <v>3.7627786783550801</v>
      </c>
    </row>
    <row r="14932" spans="1:5">
      <c r="A14932">
        <v>22</v>
      </c>
      <c r="B14932">
        <v>82.1</v>
      </c>
      <c r="C14932">
        <v>339.99211167411102</v>
      </c>
      <c r="D14932">
        <v>7.1278401738236005E-2</v>
      </c>
      <c r="E14932">
        <v>3.7603146538800098</v>
      </c>
    </row>
    <row r="14933" spans="1:5">
      <c r="A14933">
        <v>22</v>
      </c>
      <c r="B14933">
        <v>82.2</v>
      </c>
      <c r="C14933">
        <v>340.15033392716401</v>
      </c>
      <c r="D14933">
        <v>7.1284976896302005E-2</v>
      </c>
      <c r="E14933">
        <v>3.7578536288268301</v>
      </c>
    </row>
    <row r="14934" spans="1:5">
      <c r="A14934">
        <v>22</v>
      </c>
      <c r="B14934">
        <v>82.3</v>
      </c>
      <c r="C14934">
        <v>340.30815672833501</v>
      </c>
      <c r="D14934">
        <v>7.1291552631005395E-2</v>
      </c>
      <c r="E14934">
        <v>3.7553955959021201</v>
      </c>
    </row>
    <row r="14935" spans="1:5">
      <c r="A14935">
        <v>22</v>
      </c>
      <c r="B14935">
        <v>82.4</v>
      </c>
      <c r="C14935">
        <v>340.46559442167199</v>
      </c>
      <c r="D14935">
        <v>7.1298128942817798E-2</v>
      </c>
      <c r="E14935">
        <v>3.7529405478390001</v>
      </c>
    </row>
    <row r="14936" spans="1:5">
      <c r="A14936">
        <v>22</v>
      </c>
      <c r="B14936">
        <v>82.5</v>
      </c>
      <c r="C14936">
        <v>340.62266140419399</v>
      </c>
      <c r="D14936">
        <v>7.1304705832209297E-2</v>
      </c>
      <c r="E14936">
        <v>3.7504884773970701</v>
      </c>
    </row>
    <row r="14937" spans="1:5">
      <c r="A14937">
        <v>22</v>
      </c>
      <c r="B14937">
        <v>82.6</v>
      </c>
      <c r="C14937">
        <v>340.77937209022002</v>
      </c>
      <c r="D14937">
        <v>7.1311283299651002E-2</v>
      </c>
      <c r="E14937">
        <v>3.7480393773622098</v>
      </c>
    </row>
    <row r="14938" spans="1:5">
      <c r="A14938">
        <v>22</v>
      </c>
      <c r="B14938">
        <v>82.7</v>
      </c>
      <c r="C14938">
        <v>340.93574084912302</v>
      </c>
      <c r="D14938">
        <v>7.1317861345618502E-2</v>
      </c>
      <c r="E14938">
        <v>3.74559324054652</v>
      </c>
    </row>
    <row r="14939" spans="1:5">
      <c r="A14939">
        <v>22</v>
      </c>
      <c r="B14939">
        <v>82.8</v>
      </c>
      <c r="C14939">
        <v>341.09178221921297</v>
      </c>
      <c r="D14939">
        <v>7.1324439970579107E-2</v>
      </c>
      <c r="E14939">
        <v>3.74315005978811</v>
      </c>
    </row>
    <row r="14940" spans="1:5">
      <c r="A14940">
        <v>22</v>
      </c>
      <c r="B14940">
        <v>82.9</v>
      </c>
      <c r="C14940">
        <v>341.24750964608398</v>
      </c>
      <c r="D14940">
        <v>7.1331019175067401E-2</v>
      </c>
      <c r="E14940">
        <v>3.74070982795108</v>
      </c>
    </row>
    <row r="14941" spans="1:5">
      <c r="A14941">
        <v>22</v>
      </c>
      <c r="B14941">
        <v>83</v>
      </c>
      <c r="C14941">
        <v>341.40292972835601</v>
      </c>
      <c r="D14941">
        <v>7.13375989600296E-2</v>
      </c>
      <c r="E14941">
        <v>3.7382725379252899</v>
      </c>
    </row>
    <row r="14942" spans="1:5">
      <c r="A14942">
        <v>22</v>
      </c>
      <c r="B14942">
        <v>83.1</v>
      </c>
      <c r="C14942">
        <v>341.55804725052599</v>
      </c>
      <c r="D14942">
        <v>7.1344179326521207E-2</v>
      </c>
      <c r="E14942">
        <v>3.7358381826263001</v>
      </c>
    </row>
    <row r="14943" spans="1:5">
      <c r="A14943">
        <v>22</v>
      </c>
      <c r="B14943">
        <v>83.2</v>
      </c>
      <c r="C14943">
        <v>341.71286673148302</v>
      </c>
      <c r="D14943">
        <v>7.1350760275614905E-2</v>
      </c>
      <c r="E14943">
        <v>3.7334067549952601</v>
      </c>
    </row>
    <row r="14944" spans="1:5">
      <c r="A14944">
        <v>22</v>
      </c>
      <c r="B14944">
        <v>83.3</v>
      </c>
      <c r="C14944">
        <v>341.86739264909397</v>
      </c>
      <c r="D14944">
        <v>7.1357341808386501E-2</v>
      </c>
      <c r="E14944">
        <v>3.7309782479987001</v>
      </c>
    </row>
    <row r="14945" spans="1:5">
      <c r="A14945">
        <v>22</v>
      </c>
      <c r="B14945">
        <v>83.4</v>
      </c>
      <c r="C14945">
        <v>342.02162956366101</v>
      </c>
      <c r="D14945">
        <v>7.1363923925908193E-2</v>
      </c>
      <c r="E14945">
        <v>3.7285526546285199</v>
      </c>
    </row>
    <row r="14946" spans="1:5">
      <c r="A14946">
        <v>22</v>
      </c>
      <c r="B14946">
        <v>83.5</v>
      </c>
      <c r="C14946">
        <v>342.17558205910899</v>
      </c>
      <c r="D14946">
        <v>7.1370506629251595E-2</v>
      </c>
      <c r="E14946">
        <v>3.7261299679017701</v>
      </c>
    </row>
    <row r="14947" spans="1:5">
      <c r="A14947">
        <v>22</v>
      </c>
      <c r="B14947">
        <v>83.6</v>
      </c>
      <c r="C14947">
        <v>342.32925471170103</v>
      </c>
      <c r="D14947">
        <v>7.1377089919489697E-2</v>
      </c>
      <c r="E14947">
        <v>3.7237101808606101</v>
      </c>
    </row>
    <row r="14948" spans="1:5">
      <c r="A14948">
        <v>22</v>
      </c>
      <c r="B14948">
        <v>83.7</v>
      </c>
      <c r="C14948">
        <v>342.48265210303498</v>
      </c>
      <c r="D14948">
        <v>7.1383673797696001E-2</v>
      </c>
      <c r="E14948">
        <v>3.7212932865721302</v>
      </c>
    </row>
    <row r="14949" spans="1:5">
      <c r="A14949">
        <v>22</v>
      </c>
      <c r="B14949">
        <v>83.8</v>
      </c>
      <c r="C14949">
        <v>342.63577882560202</v>
      </c>
      <c r="D14949">
        <v>7.1390258264944495E-2</v>
      </c>
      <c r="E14949">
        <v>3.71887927812827</v>
      </c>
    </row>
    <row r="14950" spans="1:5">
      <c r="A14950">
        <v>22</v>
      </c>
      <c r="B14950">
        <v>83.9</v>
      </c>
      <c r="C14950">
        <v>342.78863948585001</v>
      </c>
      <c r="D14950">
        <v>7.1396843322309306E-2</v>
      </c>
      <c r="E14950">
        <v>3.7164681486456601</v>
      </c>
    </row>
    <row r="14951" spans="1:5">
      <c r="A14951">
        <v>22</v>
      </c>
      <c r="B14951">
        <v>84</v>
      </c>
      <c r="C14951">
        <v>342.94123869830702</v>
      </c>
      <c r="D14951">
        <v>7.1403428970865102E-2</v>
      </c>
      <c r="E14951">
        <v>3.7140598912655598</v>
      </c>
    </row>
    <row r="14952" spans="1:5">
      <c r="A14952">
        <v>22</v>
      </c>
      <c r="B14952">
        <v>84.1</v>
      </c>
      <c r="C14952">
        <v>343.093581086428</v>
      </c>
      <c r="D14952">
        <v>7.1410015211686495E-2</v>
      </c>
      <c r="E14952">
        <v>3.7116544991536902</v>
      </c>
    </row>
    <row r="14953" spans="1:5">
      <c r="A14953">
        <v>22</v>
      </c>
      <c r="B14953">
        <v>84.2</v>
      </c>
      <c r="C14953">
        <v>343.24567128349003</v>
      </c>
      <c r="D14953">
        <v>7.1416602045849001E-2</v>
      </c>
      <c r="E14953">
        <v>3.7092519655001399</v>
      </c>
    </row>
    <row r="14954" spans="1:5">
      <c r="A14954">
        <v>22</v>
      </c>
      <c r="B14954">
        <v>84.3</v>
      </c>
      <c r="C14954">
        <v>343.39751393228403</v>
      </c>
      <c r="D14954">
        <v>7.1423189474428397E-2</v>
      </c>
      <c r="E14954">
        <v>3.7068522835192601</v>
      </c>
    </row>
    <row r="14955" spans="1:5">
      <c r="A14955">
        <v>22</v>
      </c>
      <c r="B14955">
        <v>84.4</v>
      </c>
      <c r="C14955">
        <v>343.54911368491997</v>
      </c>
      <c r="D14955">
        <v>7.1429777498500699E-2</v>
      </c>
      <c r="E14955">
        <v>3.7044554464495101</v>
      </c>
    </row>
    <row r="14956" spans="1:5">
      <c r="A14956">
        <v>22</v>
      </c>
      <c r="B14956">
        <v>84.5</v>
      </c>
      <c r="C14956">
        <v>343.700475202929</v>
      </c>
      <c r="D14956">
        <v>7.1436366119142405E-2</v>
      </c>
      <c r="E14956">
        <v>3.70206144755339</v>
      </c>
    </row>
    <row r="14957" spans="1:5">
      <c r="A14957">
        <v>22</v>
      </c>
      <c r="B14957">
        <v>84.6</v>
      </c>
      <c r="C14957">
        <v>343.85160315719497</v>
      </c>
      <c r="D14957">
        <v>7.1442955337430294E-2</v>
      </c>
      <c r="E14957">
        <v>3.6996702801172998</v>
      </c>
    </row>
    <row r="14958" spans="1:5">
      <c r="A14958">
        <v>22</v>
      </c>
      <c r="B14958">
        <v>84.7</v>
      </c>
      <c r="C14958">
        <v>344.00250222794199</v>
      </c>
      <c r="D14958">
        <v>7.1449545154441699E-2</v>
      </c>
      <c r="E14958">
        <v>3.6972819374514301</v>
      </c>
    </row>
    <row r="14959" spans="1:5">
      <c r="A14959">
        <v>22</v>
      </c>
      <c r="B14959">
        <v>84.8</v>
      </c>
      <c r="C14959">
        <v>344.15317710467201</v>
      </c>
      <c r="D14959">
        <v>7.1456135571254104E-2</v>
      </c>
      <c r="E14959">
        <v>3.6948964128896602</v>
      </c>
    </row>
    <row r="14960" spans="1:5">
      <c r="A14960">
        <v>22</v>
      </c>
      <c r="B14960">
        <v>84.9</v>
      </c>
      <c r="C14960">
        <v>344.30363248615799</v>
      </c>
      <c r="D14960">
        <v>7.1462726588945702E-2</v>
      </c>
      <c r="E14960">
        <v>3.6925136997894201</v>
      </c>
    </row>
    <row r="14961" spans="1:5">
      <c r="A14961">
        <v>22</v>
      </c>
      <c r="B14961">
        <v>85</v>
      </c>
      <c r="C14961">
        <v>344.45387308040398</v>
      </c>
      <c r="D14961">
        <v>7.1469318208594701E-2</v>
      </c>
      <c r="E14961">
        <v>3.6901337915316201</v>
      </c>
    </row>
    <row r="14962" spans="1:5">
      <c r="A14962">
        <v>22</v>
      </c>
      <c r="B14962">
        <v>85.1</v>
      </c>
      <c r="C14962">
        <v>344.60390360460798</v>
      </c>
      <c r="D14962">
        <v>7.1475910431279904E-2</v>
      </c>
      <c r="E14962">
        <v>3.6877566815205101</v>
      </c>
    </row>
    <row r="14963" spans="1:5">
      <c r="A14963">
        <v>22</v>
      </c>
      <c r="B14963">
        <v>85.2</v>
      </c>
      <c r="C14963">
        <v>344.753728785146</v>
      </c>
      <c r="D14963">
        <v>7.1482503258080504E-2</v>
      </c>
      <c r="E14963">
        <v>3.68538236318357</v>
      </c>
    </row>
    <row r="14964" spans="1:5">
      <c r="A14964">
        <v>22</v>
      </c>
      <c r="B14964">
        <v>85.3</v>
      </c>
      <c r="C14964">
        <v>344.903353357529</v>
      </c>
      <c r="D14964">
        <v>7.1489096690075998E-2</v>
      </c>
      <c r="E14964">
        <v>3.6830108299714199</v>
      </c>
    </row>
    <row r="14965" spans="1:5">
      <c r="A14965">
        <v>22</v>
      </c>
      <c r="B14965">
        <v>85.4</v>
      </c>
      <c r="C14965">
        <v>345.052782066384</v>
      </c>
      <c r="D14965">
        <v>7.1495690728346301E-2</v>
      </c>
      <c r="E14965">
        <v>3.6806420753576901</v>
      </c>
    </row>
    <row r="14966" spans="1:5">
      <c r="A14966">
        <v>22</v>
      </c>
      <c r="B14966">
        <v>85.5</v>
      </c>
      <c r="C14966">
        <v>345.202019665416</v>
      </c>
      <c r="D14966">
        <v>7.1502285373971797E-2</v>
      </c>
      <c r="E14966">
        <v>3.67827609283894</v>
      </c>
    </row>
    <row r="14967" spans="1:5">
      <c r="A14967">
        <v>22</v>
      </c>
      <c r="B14967">
        <v>85.6</v>
      </c>
      <c r="C14967">
        <v>345.35107091739798</v>
      </c>
      <c r="D14967">
        <v>7.1508880628032997E-2</v>
      </c>
      <c r="E14967">
        <v>3.6759128759345101</v>
      </c>
    </row>
    <row r="14968" spans="1:5">
      <c r="A14968">
        <v>22</v>
      </c>
      <c r="B14968">
        <v>85.7</v>
      </c>
      <c r="C14968">
        <v>345.49994059411699</v>
      </c>
      <c r="D14968">
        <v>7.1515476491611094E-2</v>
      </c>
      <c r="E14968">
        <v>3.6735524181864698</v>
      </c>
    </row>
    <row r="14969" spans="1:5">
      <c r="A14969">
        <v>22</v>
      </c>
      <c r="B14969">
        <v>85.8</v>
      </c>
      <c r="C14969">
        <v>345.64863347637697</v>
      </c>
      <c r="D14969">
        <v>7.1522072965787498E-2</v>
      </c>
      <c r="E14969">
        <v>3.6711947131594602</v>
      </c>
    </row>
    <row r="14970" spans="1:5">
      <c r="A14970">
        <v>22</v>
      </c>
      <c r="B14970">
        <v>85.9</v>
      </c>
      <c r="C14970">
        <v>345.79715435396503</v>
      </c>
      <c r="D14970">
        <v>7.1528670051643997E-2</v>
      </c>
      <c r="E14970">
        <v>3.6688397544406102</v>
      </c>
    </row>
    <row r="14971" spans="1:5">
      <c r="A14971">
        <v>22</v>
      </c>
      <c r="B14971">
        <v>86</v>
      </c>
      <c r="C14971">
        <v>345.945508025604</v>
      </c>
      <c r="D14971">
        <v>7.1535267750262796E-2</v>
      </c>
      <c r="E14971">
        <v>3.6664875356394502</v>
      </c>
    </row>
    <row r="14972" spans="1:5">
      <c r="A14972">
        <v>22</v>
      </c>
      <c r="B14972">
        <v>86.1</v>
      </c>
      <c r="C14972">
        <v>346.093699298969</v>
      </c>
      <c r="D14972">
        <v>7.1541866062726597E-2</v>
      </c>
      <c r="E14972">
        <v>3.6641380503877699</v>
      </c>
    </row>
    <row r="14973" spans="1:5">
      <c r="A14973">
        <v>22</v>
      </c>
      <c r="B14973">
        <v>86.2</v>
      </c>
      <c r="C14973">
        <v>346.24173299062198</v>
      </c>
      <c r="D14973">
        <v>7.1548464990118396E-2</v>
      </c>
      <c r="E14973">
        <v>3.6617912923395499</v>
      </c>
    </row>
    <row r="14974" spans="1:5">
      <c r="A14974">
        <v>22</v>
      </c>
      <c r="B14974">
        <v>86.3</v>
      </c>
      <c r="C14974">
        <v>346.38961392602602</v>
      </c>
      <c r="D14974">
        <v>7.1555064533521395E-2</v>
      </c>
      <c r="E14974">
        <v>3.6594472551708299</v>
      </c>
    </row>
    <row r="14975" spans="1:5">
      <c r="A14975">
        <v>22</v>
      </c>
      <c r="B14975">
        <v>86.4</v>
      </c>
      <c r="C14975">
        <v>346.53734693949099</v>
      </c>
      <c r="D14975">
        <v>7.1561664694019506E-2</v>
      </c>
      <c r="E14975">
        <v>3.65710593257965</v>
      </c>
    </row>
    <row r="14976" spans="1:5">
      <c r="A14976">
        <v>22</v>
      </c>
      <c r="B14976">
        <v>86.5</v>
      </c>
      <c r="C14976">
        <v>346.68493687417202</v>
      </c>
      <c r="D14976">
        <v>7.1568265472696693E-2</v>
      </c>
      <c r="E14976">
        <v>3.6547673182858702</v>
      </c>
    </row>
    <row r="14977" spans="1:5">
      <c r="A14977">
        <v>22</v>
      </c>
      <c r="B14977">
        <v>86.6</v>
      </c>
      <c r="C14977">
        <v>346.832388582048</v>
      </c>
      <c r="D14977">
        <v>7.1574866870637494E-2</v>
      </c>
      <c r="E14977">
        <v>3.65243140603117</v>
      </c>
    </row>
    <row r="14978" spans="1:5">
      <c r="A14978">
        <v>22</v>
      </c>
      <c r="B14978">
        <v>86.7</v>
      </c>
      <c r="C14978">
        <v>346.97970692390402</v>
      </c>
      <c r="D14978">
        <v>7.1581468888926997E-2</v>
      </c>
      <c r="E14978">
        <v>3.6500981895788498</v>
      </c>
    </row>
    <row r="14979" spans="1:5">
      <c r="A14979">
        <v>22</v>
      </c>
      <c r="B14979">
        <v>86.8</v>
      </c>
      <c r="C14979">
        <v>347.12689676929102</v>
      </c>
      <c r="D14979">
        <v>7.1588071528650404E-2</v>
      </c>
      <c r="E14979">
        <v>3.6477676627138198</v>
      </c>
    </row>
    <row r="14980" spans="1:5">
      <c r="A14980">
        <v>22</v>
      </c>
      <c r="B14980">
        <v>86.9</v>
      </c>
      <c r="C14980">
        <v>347.27396299652202</v>
      </c>
      <c r="D14980">
        <v>7.1594674790893195E-2</v>
      </c>
      <c r="E14980">
        <v>3.6454398192424402</v>
      </c>
    </row>
    <row r="14981" spans="1:5">
      <c r="A14981">
        <v>22</v>
      </c>
      <c r="B14981">
        <v>87</v>
      </c>
      <c r="C14981">
        <v>347.42091049267702</v>
      </c>
      <c r="D14981">
        <v>7.1601278676741806E-2</v>
      </c>
      <c r="E14981">
        <v>3.6431146529924301</v>
      </c>
    </row>
    <row r="14982" spans="1:5">
      <c r="A14982">
        <v>22</v>
      </c>
      <c r="B14982">
        <v>87.1</v>
      </c>
      <c r="C14982">
        <v>347.56774415352902</v>
      </c>
      <c r="D14982">
        <v>7.1607883187282298E-2</v>
      </c>
      <c r="E14982">
        <v>3.6407921578128</v>
      </c>
    </row>
    <row r="14983" spans="1:5">
      <c r="A14983">
        <v>22</v>
      </c>
      <c r="B14983">
        <v>87.2</v>
      </c>
      <c r="C14983">
        <v>347.71446888357798</v>
      </c>
      <c r="D14983">
        <v>7.1614488323601594E-2</v>
      </c>
      <c r="E14983">
        <v>3.6384723275737101</v>
      </c>
    </row>
    <row r="14984" spans="1:5">
      <c r="A14984">
        <v>22</v>
      </c>
      <c r="B14984">
        <v>87.3</v>
      </c>
      <c r="C14984">
        <v>347.86108959602802</v>
      </c>
      <c r="D14984">
        <v>7.1621094086786893E-2</v>
      </c>
      <c r="E14984">
        <v>3.63615515616643</v>
      </c>
    </row>
    <row r="14985" spans="1:5">
      <c r="A14985">
        <v>22</v>
      </c>
      <c r="B14985">
        <v>87.4</v>
      </c>
      <c r="C14985">
        <v>348.00761121275298</v>
      </c>
      <c r="D14985">
        <v>7.1627700477926007E-2</v>
      </c>
      <c r="E14985">
        <v>3.6338406375031802</v>
      </c>
    </row>
    <row r="14986" spans="1:5">
      <c r="A14986">
        <v>22</v>
      </c>
      <c r="B14986">
        <v>87.5</v>
      </c>
      <c r="C14986">
        <v>348.15403866427903</v>
      </c>
      <c r="D14986">
        <v>7.1634307498106703E-2</v>
      </c>
      <c r="E14986">
        <v>3.63152876551709</v>
      </c>
    </row>
    <row r="14987" spans="1:5">
      <c r="A14987">
        <v>22</v>
      </c>
      <c r="B14987">
        <v>87.6</v>
      </c>
      <c r="C14987">
        <v>348.30037688979598</v>
      </c>
      <c r="D14987">
        <v>7.1640915148417306E-2</v>
      </c>
      <c r="E14987">
        <v>3.6292195341620399</v>
      </c>
    </row>
    <row r="14988" spans="1:5">
      <c r="A14988">
        <v>22</v>
      </c>
      <c r="B14988">
        <v>87.7</v>
      </c>
      <c r="C14988">
        <v>348.44663083713499</v>
      </c>
      <c r="D14988">
        <v>7.1647523429946694E-2</v>
      </c>
      <c r="E14988">
        <v>3.6269129374126599</v>
      </c>
    </row>
    <row r="14989" spans="1:5">
      <c r="A14989">
        <v>22</v>
      </c>
      <c r="B14989">
        <v>87.8</v>
      </c>
      <c r="C14989">
        <v>348.592805462743</v>
      </c>
      <c r="D14989">
        <v>7.1654132343783997E-2</v>
      </c>
      <c r="E14989">
        <v>3.6246089692641199</v>
      </c>
    </row>
    <row r="14990" spans="1:5">
      <c r="A14990">
        <v>22</v>
      </c>
      <c r="B14990">
        <v>87.9</v>
      </c>
      <c r="C14990">
        <v>348.73890573167301</v>
      </c>
      <c r="D14990">
        <v>7.1660741891018495E-2</v>
      </c>
      <c r="E14990">
        <v>3.6223076237321501</v>
      </c>
    </row>
    <row r="14991" spans="1:5">
      <c r="A14991">
        <v>22</v>
      </c>
      <c r="B14991">
        <v>88</v>
      </c>
      <c r="C14991">
        <v>348.88493661759998</v>
      </c>
      <c r="D14991">
        <v>7.1667352072740401E-2</v>
      </c>
      <c r="E14991">
        <v>3.6200088948528499</v>
      </c>
    </row>
    <row r="14992" spans="1:5">
      <c r="A14992">
        <v>22</v>
      </c>
      <c r="B14992">
        <v>88.1</v>
      </c>
      <c r="C14992">
        <v>349.03090310277798</v>
      </c>
      <c r="D14992">
        <v>7.16739628900398E-2</v>
      </c>
      <c r="E14992">
        <v>3.61771277668266</v>
      </c>
    </row>
    <row r="14993" spans="1:5">
      <c r="A14993">
        <v>22</v>
      </c>
      <c r="B14993">
        <v>88.2</v>
      </c>
      <c r="C14993">
        <v>349.17681017804603</v>
      </c>
      <c r="D14993">
        <v>7.16805743440075E-2</v>
      </c>
      <c r="E14993">
        <v>3.61541926329825</v>
      </c>
    </row>
    <row r="14994" spans="1:5">
      <c r="A14994">
        <v>22</v>
      </c>
      <c r="B14994">
        <v>88.3</v>
      </c>
      <c r="C14994">
        <v>349.32266284282298</v>
      </c>
      <c r="D14994">
        <v>7.1687186435734601E-2</v>
      </c>
      <c r="E14994">
        <v>3.6131283487964199</v>
      </c>
    </row>
    <row r="14995" spans="1:5">
      <c r="A14995">
        <v>22</v>
      </c>
      <c r="B14995">
        <v>88.4</v>
      </c>
      <c r="C14995">
        <v>349.468466105071</v>
      </c>
      <c r="D14995">
        <v>7.16937991663123E-2</v>
      </c>
      <c r="E14995">
        <v>3.6108400272940102</v>
      </c>
    </row>
    <row r="14996" spans="1:5">
      <c r="A14996">
        <v>22</v>
      </c>
      <c r="B14996">
        <v>88.5</v>
      </c>
      <c r="C14996">
        <v>349.61422498133902</v>
      </c>
      <c r="D14996">
        <v>7.1700412536832597E-2</v>
      </c>
      <c r="E14996">
        <v>3.6085542929278298</v>
      </c>
    </row>
    <row r="14997" spans="1:5">
      <c r="A14997">
        <v>22</v>
      </c>
      <c r="B14997">
        <v>88.6</v>
      </c>
      <c r="C14997">
        <v>349.75994449670202</v>
      </c>
      <c r="D14997">
        <v>7.1707026548387703E-2</v>
      </c>
      <c r="E14997">
        <v>3.6062711398545302</v>
      </c>
    </row>
    <row r="14998" spans="1:5">
      <c r="A14998">
        <v>22</v>
      </c>
      <c r="B14998">
        <v>88.7</v>
      </c>
      <c r="C14998">
        <v>349.90562968479497</v>
      </c>
      <c r="D14998">
        <v>7.1713641202070202E-2</v>
      </c>
      <c r="E14998">
        <v>3.6039905622505599</v>
      </c>
    </row>
    <row r="14999" spans="1:5">
      <c r="A14999">
        <v>22</v>
      </c>
      <c r="B14999">
        <v>88.8</v>
      </c>
      <c r="C14999">
        <v>350.05128558778603</v>
      </c>
      <c r="D14999">
        <v>7.1720256498972998E-2</v>
      </c>
      <c r="E14999">
        <v>3.6017125543120501</v>
      </c>
    </row>
    <row r="15000" spans="1:5">
      <c r="A15000">
        <v>22</v>
      </c>
      <c r="B15000">
        <v>88.9</v>
      </c>
      <c r="C15000">
        <v>350.19691725638899</v>
      </c>
      <c r="D15000">
        <v>7.1726872440189701E-2</v>
      </c>
      <c r="E15000">
        <v>3.5994371102547</v>
      </c>
    </row>
    <row r="15001" spans="1:5">
      <c r="A15001">
        <v>22</v>
      </c>
      <c r="B15001">
        <v>89</v>
      </c>
      <c r="C15001">
        <v>350.34252974982599</v>
      </c>
      <c r="D15001">
        <v>7.1733489026813702E-2</v>
      </c>
      <c r="E15001">
        <v>3.59716422431375</v>
      </c>
    </row>
    <row r="15002" spans="1:5">
      <c r="A15002">
        <v>22</v>
      </c>
      <c r="B15002">
        <v>89.1</v>
      </c>
      <c r="C15002">
        <v>350.488128135875</v>
      </c>
      <c r="D15002">
        <v>7.1740106259939498E-2</v>
      </c>
      <c r="E15002">
        <v>3.5948938907438501</v>
      </c>
    </row>
    <row r="15003" spans="1:5">
      <c r="A15003">
        <v>22</v>
      </c>
      <c r="B15003">
        <v>89.2</v>
      </c>
      <c r="C15003">
        <v>350.63371749082</v>
      </c>
      <c r="D15003">
        <v>7.1746724140661494E-2</v>
      </c>
      <c r="E15003">
        <v>3.5926261038189802</v>
      </c>
    </row>
    <row r="15004" spans="1:5">
      <c r="A15004">
        <v>22</v>
      </c>
      <c r="B15004">
        <v>89.3</v>
      </c>
      <c r="C15004">
        <v>350.77930289947602</v>
      </c>
      <c r="D15004">
        <v>7.1753342670074605E-2</v>
      </c>
      <c r="E15004">
        <v>3.59036085783237</v>
      </c>
    </row>
    <row r="15005" spans="1:5">
      <c r="A15005">
        <v>22</v>
      </c>
      <c r="B15005">
        <v>89.4</v>
      </c>
      <c r="C15005">
        <v>350.92488945516999</v>
      </c>
      <c r="D15005">
        <v>7.1759961849273995E-2</v>
      </c>
      <c r="E15005">
        <v>3.5880981470964199</v>
      </c>
    </row>
    <row r="15006" spans="1:5">
      <c r="A15006">
        <v>22</v>
      </c>
      <c r="B15006">
        <v>89.5</v>
      </c>
      <c r="C15006">
        <v>351.07048225684298</v>
      </c>
      <c r="D15006">
        <v>7.1766581679354097E-2</v>
      </c>
      <c r="E15006">
        <v>3.5858379659425901</v>
      </c>
    </row>
    <row r="15007" spans="1:5">
      <c r="A15007">
        <v>22</v>
      </c>
      <c r="B15007">
        <v>89.6</v>
      </c>
      <c r="C15007">
        <v>351.21608641876702</v>
      </c>
      <c r="D15007">
        <v>7.1773202161413002E-2</v>
      </c>
      <c r="E15007">
        <v>3.58358030872134</v>
      </c>
    </row>
    <row r="15008" spans="1:5">
      <c r="A15008">
        <v>22</v>
      </c>
      <c r="B15008">
        <v>89.7</v>
      </c>
      <c r="C15008">
        <v>351.361707065779</v>
      </c>
      <c r="D15008">
        <v>7.1779823296549805E-2</v>
      </c>
      <c r="E15008">
        <v>3.5813251698020299</v>
      </c>
    </row>
    <row r="15009" spans="1:5">
      <c r="A15009">
        <v>22</v>
      </c>
      <c r="B15009">
        <v>89.8</v>
      </c>
      <c r="C15009">
        <v>351.50734931350399</v>
      </c>
      <c r="D15009">
        <v>7.1786445085855605E-2</v>
      </c>
      <c r="E15009">
        <v>3.5790725435728401</v>
      </c>
    </row>
    <row r="15010" spans="1:5">
      <c r="A15010">
        <v>22</v>
      </c>
      <c r="B15010">
        <v>89.9</v>
      </c>
      <c r="C15010">
        <v>351.65301830283698</v>
      </c>
      <c r="D15010">
        <v>7.1793067530430396E-2</v>
      </c>
      <c r="E15010">
        <v>3.5768224244406999</v>
      </c>
    </row>
    <row r="15011" spans="1:5">
      <c r="A15011">
        <v>22</v>
      </c>
      <c r="B15011">
        <v>90</v>
      </c>
      <c r="C15011">
        <v>351.79871936425599</v>
      </c>
      <c r="D15011">
        <v>7.1799690631461494E-2</v>
      </c>
      <c r="E15011">
        <v>3.57457480683117</v>
      </c>
    </row>
    <row r="15012" spans="1:5">
      <c r="A15012">
        <v>22</v>
      </c>
      <c r="B15012">
        <v>90.1</v>
      </c>
      <c r="C15012">
        <v>351.94445731479999</v>
      </c>
      <c r="D15012">
        <v>7.1806314389884301E-2</v>
      </c>
      <c r="E15012">
        <v>3.5723296851884201</v>
      </c>
    </row>
    <row r="15013" spans="1:5">
      <c r="A15013">
        <v>22</v>
      </c>
      <c r="B15013">
        <v>90.2</v>
      </c>
      <c r="C15013">
        <v>352.090236826894</v>
      </c>
      <c r="D15013">
        <v>7.1812938806560797E-2</v>
      </c>
      <c r="E15013">
        <v>3.5700870539750502</v>
      </c>
    </row>
    <row r="15014" spans="1:5">
      <c r="A15014">
        <v>22</v>
      </c>
      <c r="B15014">
        <v>90.3</v>
      </c>
      <c r="C15014">
        <v>352.23606234425</v>
      </c>
      <c r="D15014">
        <v>7.1819563882239104E-2</v>
      </c>
      <c r="E15014">
        <v>3.56784690767214</v>
      </c>
    </row>
    <row r="15015" spans="1:5">
      <c r="A15015">
        <v>22</v>
      </c>
      <c r="B15015">
        <v>90.4</v>
      </c>
      <c r="C15015">
        <v>352.38193749513198</v>
      </c>
      <c r="D15015">
        <v>7.1826189617269803E-2</v>
      </c>
      <c r="E15015">
        <v>3.5656092407790201</v>
      </c>
    </row>
    <row r="15016" spans="1:5">
      <c r="A15016">
        <v>22</v>
      </c>
      <c r="B15016">
        <v>90.5</v>
      </c>
      <c r="C15016">
        <v>352.527866137903</v>
      </c>
      <c r="D15016">
        <v>7.1832816012112097E-2</v>
      </c>
      <c r="E15016">
        <v>3.5633740478133298</v>
      </c>
    </row>
    <row r="15017" spans="1:5">
      <c r="A15017">
        <v>22</v>
      </c>
      <c r="B15017">
        <v>90.6</v>
      </c>
      <c r="C15017">
        <v>352.67385213728699</v>
      </c>
      <c r="D15017">
        <v>7.1839443067224895E-2</v>
      </c>
      <c r="E15017">
        <v>3.5611413233108302</v>
      </c>
    </row>
    <row r="15018" spans="1:5">
      <c r="A15018">
        <v>22</v>
      </c>
      <c r="B15018">
        <v>90.7</v>
      </c>
      <c r="C15018">
        <v>352.81989936440499</v>
      </c>
      <c r="D15018">
        <v>7.1846070783067803E-2</v>
      </c>
      <c r="E15018">
        <v>3.5589110618253699</v>
      </c>
    </row>
    <row r="15019" spans="1:5">
      <c r="A15019">
        <v>22</v>
      </c>
      <c r="B15019">
        <v>90.8</v>
      </c>
      <c r="C15019">
        <v>352.966011696762</v>
      </c>
      <c r="D15019">
        <v>7.1852699160100397E-2</v>
      </c>
      <c r="E15019">
        <v>3.5566832579288299</v>
      </c>
    </row>
    <row r="15020" spans="1:5">
      <c r="A15020">
        <v>22</v>
      </c>
      <c r="B15020">
        <v>90.9</v>
      </c>
      <c r="C15020">
        <v>353.11219301819199</v>
      </c>
      <c r="D15020">
        <v>7.1859328198782102E-2</v>
      </c>
      <c r="E15020">
        <v>3.55445790621099</v>
      </c>
    </row>
    <row r="15021" spans="1:5">
      <c r="A15021">
        <v>22</v>
      </c>
      <c r="B15021">
        <v>91</v>
      </c>
      <c r="C15021">
        <v>353.25844721906998</v>
      </c>
      <c r="D15021">
        <v>7.1865957899572702E-2</v>
      </c>
      <c r="E15021">
        <v>3.5522350012794699</v>
      </c>
    </row>
    <row r="15022" spans="1:5">
      <c r="A15022">
        <v>22</v>
      </c>
      <c r="B15022">
        <v>91.1</v>
      </c>
      <c r="C15022">
        <v>353.404778196054</v>
      </c>
      <c r="D15022">
        <v>7.1872588262932302E-2</v>
      </c>
      <c r="E15022">
        <v>3.5500145377596901</v>
      </c>
    </row>
    <row r="15023" spans="1:5">
      <c r="A15023">
        <v>22</v>
      </c>
      <c r="B15023">
        <v>91.2</v>
      </c>
      <c r="C15023">
        <v>353.55118985222902</v>
      </c>
      <c r="D15023">
        <v>7.1879219289321103E-2</v>
      </c>
      <c r="E15023">
        <v>3.5477965102947202</v>
      </c>
    </row>
    <row r="15024" spans="1:5">
      <c r="A15024">
        <v>22</v>
      </c>
      <c r="B15024">
        <v>91.3</v>
      </c>
      <c r="C15024">
        <v>353.69768609713498</v>
      </c>
      <c r="D15024">
        <v>7.1885850979199195E-2</v>
      </c>
      <c r="E15024">
        <v>3.5455809135452601</v>
      </c>
    </row>
    <row r="15025" spans="1:5">
      <c r="A15025">
        <v>22</v>
      </c>
      <c r="B15025">
        <v>91.4</v>
      </c>
      <c r="C15025">
        <v>353.84427084674002</v>
      </c>
      <c r="D15025">
        <v>7.1892483333027099E-2</v>
      </c>
      <c r="E15025">
        <v>3.54336774218956</v>
      </c>
    </row>
    <row r="15026" spans="1:5">
      <c r="A15026">
        <v>22</v>
      </c>
      <c r="B15026">
        <v>91.5</v>
      </c>
      <c r="C15026">
        <v>353.99094802344803</v>
      </c>
      <c r="D15026">
        <v>7.1899116351265197E-2</v>
      </c>
      <c r="E15026">
        <v>3.5411569909232998</v>
      </c>
    </row>
    <row r="15027" spans="1:5">
      <c r="A15027">
        <v>22</v>
      </c>
      <c r="B15027">
        <v>91.6</v>
      </c>
      <c r="C15027">
        <v>354.13772155611599</v>
      </c>
      <c r="D15027">
        <v>7.1905750034374397E-2</v>
      </c>
      <c r="E15027">
        <v>3.5389486544595701</v>
      </c>
    </row>
    <row r="15028" spans="1:5">
      <c r="A15028">
        <v>22</v>
      </c>
      <c r="B15028">
        <v>91.7</v>
      </c>
      <c r="C15028">
        <v>354.284595380062</v>
      </c>
      <c r="D15028">
        <v>7.1912384382815497E-2</v>
      </c>
      <c r="E15028">
        <v>3.53674272752873</v>
      </c>
    </row>
    <row r="15029" spans="1:5">
      <c r="A15029">
        <v>22</v>
      </c>
      <c r="B15029">
        <v>91.8</v>
      </c>
      <c r="C15029">
        <v>354.43157343708202</v>
      </c>
      <c r="D15029">
        <v>7.1919019397049505E-2</v>
      </c>
      <c r="E15029">
        <v>3.5345392048784001</v>
      </c>
    </row>
    <row r="15030" spans="1:5">
      <c r="A15030">
        <v>22</v>
      </c>
      <c r="B15030">
        <v>91.9</v>
      </c>
      <c r="C15030">
        <v>354.57865967545399</v>
      </c>
      <c r="D15030">
        <v>7.1925655077537801E-2</v>
      </c>
      <c r="E15030">
        <v>3.53233808127335</v>
      </c>
    </row>
    <row r="15031" spans="1:5">
      <c r="A15031">
        <v>22</v>
      </c>
      <c r="B15031">
        <v>92</v>
      </c>
      <c r="C15031">
        <v>354.72585804993298</v>
      </c>
      <c r="D15031">
        <v>7.1932291424741404E-2</v>
      </c>
      <c r="E15031">
        <v>3.53013935149542</v>
      </c>
    </row>
    <row r="15032" spans="1:5">
      <c r="A15032">
        <v>22</v>
      </c>
      <c r="B15032">
        <v>92.1</v>
      </c>
      <c r="C15032">
        <v>354.87317252179997</v>
      </c>
      <c r="D15032">
        <v>7.1938928439121697E-2</v>
      </c>
      <c r="E15032">
        <v>3.5279430103434599</v>
      </c>
    </row>
    <row r="15033" spans="1:5">
      <c r="A15033">
        <v>22</v>
      </c>
      <c r="B15033">
        <v>92.2</v>
      </c>
      <c r="C15033">
        <v>355.02060705886799</v>
      </c>
      <c r="D15033">
        <v>7.1945566121140794E-2</v>
      </c>
      <c r="E15033">
        <v>3.52574905263327</v>
      </c>
    </row>
    <row r="15034" spans="1:5">
      <c r="A15034">
        <v>22</v>
      </c>
      <c r="B15034">
        <v>92.3</v>
      </c>
      <c r="C15034">
        <v>355.16816563546899</v>
      </c>
      <c r="D15034">
        <v>7.1952204471260203E-2</v>
      </c>
      <c r="E15034">
        <v>3.5235574731974801</v>
      </c>
    </row>
    <row r="15035" spans="1:5">
      <c r="A15035">
        <v>22</v>
      </c>
      <c r="B15035">
        <v>92.4</v>
      </c>
      <c r="C15035">
        <v>355.31585223246498</v>
      </c>
      <c r="D15035">
        <v>7.1958843489941707E-2</v>
      </c>
      <c r="E15035">
        <v>3.5213682668855402</v>
      </c>
    </row>
    <row r="15036" spans="1:5">
      <c r="A15036">
        <v>22</v>
      </c>
      <c r="B15036">
        <v>92.5</v>
      </c>
      <c r="C15036">
        <v>355.463670837314</v>
      </c>
      <c r="D15036">
        <v>7.1965483177647699E-2</v>
      </c>
      <c r="E15036">
        <v>3.5191814285635701</v>
      </c>
    </row>
    <row r="15037" spans="1:5">
      <c r="A15037">
        <v>22</v>
      </c>
      <c r="B15037">
        <v>92.6</v>
      </c>
      <c r="C15037">
        <v>355.61162544402401</v>
      </c>
      <c r="D15037">
        <v>7.1972123534840296E-2</v>
      </c>
      <c r="E15037">
        <v>3.5169969531143801</v>
      </c>
    </row>
    <row r="15038" spans="1:5">
      <c r="A15038">
        <v>22</v>
      </c>
      <c r="B15038">
        <v>92.7</v>
      </c>
      <c r="C15038">
        <v>355.75972005318698</v>
      </c>
      <c r="D15038">
        <v>7.1978764561981698E-2</v>
      </c>
      <c r="E15038">
        <v>3.5148148354373001</v>
      </c>
    </row>
    <row r="15039" spans="1:5">
      <c r="A15039">
        <v>22</v>
      </c>
      <c r="B15039">
        <v>92.8</v>
      </c>
      <c r="C15039">
        <v>355.90795867203099</v>
      </c>
      <c r="D15039">
        <v>7.1985406259534701E-2</v>
      </c>
      <c r="E15039">
        <v>3.5126350704482099</v>
      </c>
    </row>
    <row r="15040" spans="1:5">
      <c r="A15040">
        <v>22</v>
      </c>
      <c r="B15040">
        <v>92.9</v>
      </c>
      <c r="C15040">
        <v>356.05634531438398</v>
      </c>
      <c r="D15040">
        <v>7.1992048627962005E-2</v>
      </c>
      <c r="E15040">
        <v>3.5104576530793801</v>
      </c>
    </row>
    <row r="15041" spans="1:5">
      <c r="A15041">
        <v>22</v>
      </c>
      <c r="B15041">
        <v>93</v>
      </c>
      <c r="C15041">
        <v>356.20488400069002</v>
      </c>
      <c r="D15041">
        <v>7.19986916677261E-2</v>
      </c>
      <c r="E15041">
        <v>3.5082825782794398</v>
      </c>
    </row>
    <row r="15042" spans="1:5">
      <c r="A15042">
        <v>22</v>
      </c>
      <c r="B15042">
        <v>93.1</v>
      </c>
      <c r="C15042">
        <v>356.35357875810797</v>
      </c>
      <c r="D15042">
        <v>7.2005335379290603E-2</v>
      </c>
      <c r="E15042">
        <v>3.5061098410133198</v>
      </c>
    </row>
    <row r="15043" spans="1:5">
      <c r="A15043">
        <v>22</v>
      </c>
      <c r="B15043">
        <v>93.2</v>
      </c>
      <c r="C15043">
        <v>356.502433620391</v>
      </c>
      <c r="D15043">
        <v>7.2011979763118003E-2</v>
      </c>
      <c r="E15043">
        <v>3.5039394362621601</v>
      </c>
    </row>
    <row r="15044" spans="1:5">
      <c r="A15044">
        <v>22</v>
      </c>
      <c r="B15044">
        <v>93.3</v>
      </c>
      <c r="C15044">
        <v>356.651452628031</v>
      </c>
      <c r="D15044">
        <v>7.2018624819672E-2</v>
      </c>
      <c r="E15044">
        <v>3.5017713590232402</v>
      </c>
    </row>
    <row r="15045" spans="1:5">
      <c r="A15045">
        <v>22</v>
      </c>
      <c r="B15045">
        <v>93.4</v>
      </c>
      <c r="C15045">
        <v>356.80063982821099</v>
      </c>
      <c r="D15045">
        <v>7.2025270549416001E-2</v>
      </c>
      <c r="E15045">
        <v>3.49960560430993</v>
      </c>
    </row>
    <row r="15046" spans="1:5">
      <c r="A15046">
        <v>22</v>
      </c>
      <c r="B15046">
        <v>93.5</v>
      </c>
      <c r="C15046">
        <v>356.949999274851</v>
      </c>
      <c r="D15046">
        <v>7.2031916952813593E-2</v>
      </c>
      <c r="E15046">
        <v>3.4974421671516001</v>
      </c>
    </row>
    <row r="15047" spans="1:5">
      <c r="A15047">
        <v>22</v>
      </c>
      <c r="B15047">
        <v>93.6</v>
      </c>
      <c r="C15047">
        <v>357.09953502858701</v>
      </c>
      <c r="D15047">
        <v>7.2038564030328503E-2</v>
      </c>
      <c r="E15047">
        <v>3.4952810425935601</v>
      </c>
    </row>
    <row r="15048" spans="1:5">
      <c r="A15048">
        <v>22</v>
      </c>
      <c r="B15048">
        <v>93.7</v>
      </c>
      <c r="C15048">
        <v>357.24925115683101</v>
      </c>
      <c r="D15048">
        <v>7.2045211782424595E-2</v>
      </c>
      <c r="E15048">
        <v>3.49312222569699</v>
      </c>
    </row>
    <row r="15049" spans="1:5">
      <c r="A15049">
        <v>22</v>
      </c>
      <c r="B15049">
        <v>93.8</v>
      </c>
      <c r="C15049">
        <v>357.39915173378603</v>
      </c>
      <c r="D15049">
        <v>7.2051860209565999E-2</v>
      </c>
      <c r="E15049">
        <v>3.4909657115388799</v>
      </c>
    </row>
    <row r="15050" spans="1:5">
      <c r="A15050">
        <v>22</v>
      </c>
      <c r="B15050">
        <v>93.9</v>
      </c>
      <c r="C15050">
        <v>357.54924084044899</v>
      </c>
      <c r="D15050">
        <v>7.2058509312217106E-2</v>
      </c>
      <c r="E15050">
        <v>3.4888114952119502</v>
      </c>
    </row>
    <row r="15051" spans="1:5">
      <c r="A15051">
        <v>22</v>
      </c>
      <c r="B15051">
        <v>94</v>
      </c>
      <c r="C15051">
        <v>357.69952256463699</v>
      </c>
      <c r="D15051">
        <v>7.2065159090842004E-2</v>
      </c>
      <c r="E15051">
        <v>3.4866595718246098</v>
      </c>
    </row>
    <row r="15052" spans="1:5">
      <c r="A15052">
        <v>22</v>
      </c>
      <c r="B15052">
        <v>94.1</v>
      </c>
      <c r="C15052">
        <v>357.85000100101502</v>
      </c>
      <c r="D15052">
        <v>7.2071809545905294E-2</v>
      </c>
      <c r="E15052">
        <v>3.4845099365008299</v>
      </c>
    </row>
    <row r="15053" spans="1:5">
      <c r="A15053">
        <v>22</v>
      </c>
      <c r="B15053">
        <v>94.2</v>
      </c>
      <c r="C15053">
        <v>358.00068025112603</v>
      </c>
      <c r="D15053">
        <v>7.2078460677871894E-2</v>
      </c>
      <c r="E15053">
        <v>3.4823625843801702</v>
      </c>
    </row>
    <row r="15054" spans="1:5">
      <c r="A15054">
        <v>22</v>
      </c>
      <c r="B15054">
        <v>94.3</v>
      </c>
      <c r="C15054">
        <v>358.15156442337297</v>
      </c>
      <c r="D15054">
        <v>7.2085112487206199E-2</v>
      </c>
      <c r="E15054">
        <v>3.4802175106176301</v>
      </c>
    </row>
    <row r="15055" spans="1:5">
      <c r="A15055">
        <v>22</v>
      </c>
      <c r="B15055">
        <v>94.4</v>
      </c>
      <c r="C15055">
        <v>358.30265763308898</v>
      </c>
      <c r="D15055">
        <v>7.2091764974373501E-2</v>
      </c>
      <c r="E15055">
        <v>3.4780747103835998</v>
      </c>
    </row>
    <row r="15056" spans="1:5">
      <c r="A15056">
        <v>22</v>
      </c>
      <c r="B15056">
        <v>94.5</v>
      </c>
      <c r="C15056">
        <v>358.45396400254401</v>
      </c>
      <c r="D15056">
        <v>7.2098418139838999E-2</v>
      </c>
      <c r="E15056">
        <v>3.4759341788638598</v>
      </c>
    </row>
    <row r="15057" spans="1:5">
      <c r="A15057">
        <v>22</v>
      </c>
      <c r="B15057">
        <v>94.6</v>
      </c>
      <c r="C15057">
        <v>358.605487660954</v>
      </c>
      <c r="D15057">
        <v>7.2105071984067695E-2</v>
      </c>
      <c r="E15057">
        <v>3.4737959112594199</v>
      </c>
    </row>
    <row r="15058" spans="1:5">
      <c r="A15058">
        <v>22</v>
      </c>
      <c r="B15058">
        <v>94.7</v>
      </c>
      <c r="C15058">
        <v>358.75723274452201</v>
      </c>
      <c r="D15058">
        <v>7.2111726507525301E-2</v>
      </c>
      <c r="E15058">
        <v>3.47165990278652</v>
      </c>
    </row>
    <row r="15059" spans="1:5">
      <c r="A15059">
        <v>22</v>
      </c>
      <c r="B15059">
        <v>94.8</v>
      </c>
      <c r="C15059">
        <v>358.90920339644401</v>
      </c>
      <c r="D15059">
        <v>7.2118381710677096E-2</v>
      </c>
      <c r="E15059">
        <v>3.4695261486765401</v>
      </c>
    </row>
    <row r="15060" spans="1:5">
      <c r="A15060">
        <v>22</v>
      </c>
      <c r="B15060">
        <v>94.9</v>
      </c>
      <c r="C15060">
        <v>359.06140376698198</v>
      </c>
      <c r="D15060">
        <v>7.2125037593989194E-2</v>
      </c>
      <c r="E15060">
        <v>3.4673946441759602</v>
      </c>
    </row>
    <row r="15061" spans="1:5">
      <c r="A15061">
        <v>22</v>
      </c>
      <c r="B15061">
        <v>95</v>
      </c>
      <c r="C15061">
        <v>359.21383801341602</v>
      </c>
      <c r="D15061">
        <v>7.2131694157927403E-2</v>
      </c>
      <c r="E15061">
        <v>3.4652653845462398</v>
      </c>
    </row>
    <row r="15062" spans="1:5">
      <c r="A15062">
        <v>22</v>
      </c>
      <c r="B15062">
        <v>95.1</v>
      </c>
      <c r="C15062">
        <v>359.36651030012598</v>
      </c>
      <c r="D15062">
        <v>7.2138351402957698E-2</v>
      </c>
      <c r="E15062">
        <v>3.4631383650638399</v>
      </c>
    </row>
    <row r="15063" spans="1:5">
      <c r="A15063">
        <v>22</v>
      </c>
      <c r="B15063">
        <v>95.2</v>
      </c>
      <c r="C15063">
        <v>359.51942479858297</v>
      </c>
      <c r="D15063">
        <v>7.2145009329545998E-2</v>
      </c>
      <c r="E15063">
        <v>3.4610135810200902</v>
      </c>
    </row>
    <row r="15064" spans="1:5">
      <c r="A15064">
        <v>22</v>
      </c>
      <c r="B15064">
        <v>95.3</v>
      </c>
      <c r="C15064">
        <v>359.67258568742801</v>
      </c>
      <c r="D15064">
        <v>7.2151667938159303E-2</v>
      </c>
      <c r="E15064">
        <v>3.4588910277211502</v>
      </c>
    </row>
    <row r="15065" spans="1:5">
      <c r="A15065">
        <v>22</v>
      </c>
      <c r="B15065">
        <v>95.4</v>
      </c>
      <c r="C15065">
        <v>359.825997152431</v>
      </c>
      <c r="D15065">
        <v>7.21583272292637E-2</v>
      </c>
      <c r="E15065">
        <v>3.4567707004879602</v>
      </c>
    </row>
    <row r="15066" spans="1:5">
      <c r="A15066">
        <v>22</v>
      </c>
      <c r="B15066">
        <v>95.5</v>
      </c>
      <c r="C15066">
        <v>359.97966338657</v>
      </c>
      <c r="D15066">
        <v>7.2164987203325898E-2</v>
      </c>
      <c r="E15066">
        <v>3.4546525946561499</v>
      </c>
    </row>
    <row r="15067" spans="1:5">
      <c r="A15067">
        <v>22</v>
      </c>
      <c r="B15067">
        <v>95.6</v>
      </c>
      <c r="C15067">
        <v>360.13358859004001</v>
      </c>
      <c r="D15067">
        <v>7.2171647860812801E-2</v>
      </c>
      <c r="E15067">
        <v>3.4525367055760099</v>
      </c>
    </row>
    <row r="15068" spans="1:5">
      <c r="A15068">
        <v>22</v>
      </c>
      <c r="B15068">
        <v>95.7</v>
      </c>
      <c r="C15068">
        <v>360.287776970273</v>
      </c>
      <c r="D15068">
        <v>7.2178309202191301E-2</v>
      </c>
      <c r="E15068">
        <v>3.45042302861241</v>
      </c>
    </row>
    <row r="15069" spans="1:5">
      <c r="A15069">
        <v>22</v>
      </c>
      <c r="B15069">
        <v>95.8</v>
      </c>
      <c r="C15069">
        <v>360.44223274198498</v>
      </c>
      <c r="D15069">
        <v>7.2184971227928496E-2</v>
      </c>
      <c r="E15069">
        <v>3.44831155914473</v>
      </c>
    </row>
    <row r="15070" spans="1:5">
      <c r="A15070">
        <v>22</v>
      </c>
      <c r="B15070">
        <v>95.9</v>
      </c>
      <c r="C15070">
        <v>360.59696012720798</v>
      </c>
      <c r="D15070">
        <v>7.21916339384919E-2</v>
      </c>
      <c r="E15070">
        <v>3.4462022925668201</v>
      </c>
    </row>
    <row r="15071" spans="1:5">
      <c r="A15071">
        <v>22</v>
      </c>
      <c r="B15071">
        <v>96</v>
      </c>
      <c r="C15071">
        <v>360.75196335530802</v>
      </c>
      <c r="D15071">
        <v>7.2198297334348793E-2</v>
      </c>
      <c r="E15071">
        <v>3.4440952242869498</v>
      </c>
    </row>
    <row r="15072" spans="1:5">
      <c r="A15072">
        <v>22</v>
      </c>
      <c r="B15072">
        <v>96.1</v>
      </c>
      <c r="C15072">
        <v>360.907246662994</v>
      </c>
      <c r="D15072">
        <v>7.2204961415966606E-2</v>
      </c>
      <c r="E15072">
        <v>3.4419903497276998</v>
      </c>
    </row>
    <row r="15073" spans="1:5">
      <c r="A15073">
        <v>22</v>
      </c>
      <c r="B15073">
        <v>96.2</v>
      </c>
      <c r="C15073">
        <v>361.06281429441799</v>
      </c>
      <c r="D15073">
        <v>7.2211626183813396E-2</v>
      </c>
      <c r="E15073">
        <v>3.4398876643259602</v>
      </c>
    </row>
    <row r="15074" spans="1:5">
      <c r="A15074">
        <v>22</v>
      </c>
      <c r="B15074">
        <v>96.3</v>
      </c>
      <c r="C15074">
        <v>361.21867050111098</v>
      </c>
      <c r="D15074">
        <v>7.2218291638356705E-2</v>
      </c>
      <c r="E15074">
        <v>3.4377871635328101</v>
      </c>
    </row>
    <row r="15075" spans="1:5">
      <c r="A15075">
        <v>22</v>
      </c>
      <c r="B15075">
        <v>96.4</v>
      </c>
      <c r="C15075">
        <v>361.374819542122</v>
      </c>
      <c r="D15075">
        <v>7.2224957780064894E-2</v>
      </c>
      <c r="E15075">
        <v>3.4356888428135401</v>
      </c>
    </row>
    <row r="15076" spans="1:5">
      <c r="A15076">
        <v>22</v>
      </c>
      <c r="B15076">
        <v>96.5</v>
      </c>
      <c r="C15076">
        <v>361.53126568395999</v>
      </c>
      <c r="D15076">
        <v>7.2231624609406006E-2</v>
      </c>
      <c r="E15076">
        <v>3.4335926976475002</v>
      </c>
    </row>
    <row r="15077" spans="1:5">
      <c r="A15077">
        <v>22</v>
      </c>
      <c r="B15077">
        <v>96.6</v>
      </c>
      <c r="C15077">
        <v>361.68801320068201</v>
      </c>
      <c r="D15077">
        <v>7.22382921268485E-2</v>
      </c>
      <c r="E15077">
        <v>3.4314987235281098</v>
      </c>
    </row>
    <row r="15078" spans="1:5">
      <c r="A15078">
        <v>22</v>
      </c>
      <c r="B15078">
        <v>96.7</v>
      </c>
      <c r="C15078">
        <v>361.84506637386801</v>
      </c>
      <c r="D15078">
        <v>7.22449603328605E-2</v>
      </c>
      <c r="E15078">
        <v>3.4294069159627698</v>
      </c>
    </row>
    <row r="15079" spans="1:5">
      <c r="A15079">
        <v>22</v>
      </c>
      <c r="B15079">
        <v>96.8</v>
      </c>
      <c r="C15079">
        <v>362.00242949277703</v>
      </c>
      <c r="D15079">
        <v>7.2251629227911396E-2</v>
      </c>
      <c r="E15079">
        <v>3.4273172704728201</v>
      </c>
    </row>
    <row r="15080" spans="1:5">
      <c r="A15080">
        <v>22</v>
      </c>
      <c r="B15080">
        <v>96.9</v>
      </c>
      <c r="C15080">
        <v>362.160106854226</v>
      </c>
      <c r="D15080">
        <v>7.2258298812469604E-2</v>
      </c>
      <c r="E15080">
        <v>3.4252297825934699</v>
      </c>
    </row>
    <row r="15081" spans="1:5">
      <c r="A15081">
        <v>22</v>
      </c>
      <c r="B15081">
        <v>97</v>
      </c>
      <c r="C15081">
        <v>362.318102762698</v>
      </c>
      <c r="D15081">
        <v>7.2264969087003694E-2</v>
      </c>
      <c r="E15081">
        <v>3.4231444478737401</v>
      </c>
    </row>
    <row r="15082" spans="1:5">
      <c r="A15082">
        <v>22</v>
      </c>
      <c r="B15082">
        <v>97.1</v>
      </c>
      <c r="C15082">
        <v>362.476421530457</v>
      </c>
      <c r="D15082">
        <v>7.2271640051983596E-2</v>
      </c>
      <c r="E15082">
        <v>3.4210612618764</v>
      </c>
    </row>
    <row r="15083" spans="1:5">
      <c r="A15083">
        <v>22</v>
      </c>
      <c r="B15083">
        <v>97.2</v>
      </c>
      <c r="C15083">
        <v>362.63506901360603</v>
      </c>
      <c r="D15083">
        <v>7.2278311707919096E-2</v>
      </c>
      <c r="E15083">
        <v>3.41898022017795</v>
      </c>
    </row>
    <row r="15084" spans="1:5">
      <c r="A15084">
        <v>22</v>
      </c>
      <c r="B15084">
        <v>97.3</v>
      </c>
      <c r="C15084">
        <v>362.79404737122502</v>
      </c>
      <c r="D15084">
        <v>7.2284984055221796E-2</v>
      </c>
      <c r="E15084">
        <v>3.41690131836851</v>
      </c>
    </row>
    <row r="15085" spans="1:5">
      <c r="A15085">
        <v>22</v>
      </c>
      <c r="B15085">
        <v>97.4</v>
      </c>
      <c r="C15085">
        <v>362.95335766216198</v>
      </c>
      <c r="D15085">
        <v>7.2291657094273501E-2</v>
      </c>
      <c r="E15085">
        <v>3.4148245520518099</v>
      </c>
    </row>
    <row r="15086" spans="1:5">
      <c r="A15086">
        <v>22</v>
      </c>
      <c r="B15086">
        <v>97.5</v>
      </c>
      <c r="C15086">
        <v>363.11299700708003</v>
      </c>
      <c r="D15086">
        <v>7.2298330825351101E-2</v>
      </c>
      <c r="E15086">
        <v>3.4127499168450899</v>
      </c>
    </row>
    <row r="15087" spans="1:5">
      <c r="A15087">
        <v>22</v>
      </c>
      <c r="B15087">
        <v>97.6</v>
      </c>
      <c r="C15087">
        <v>363.27294675374401</v>
      </c>
      <c r="D15087">
        <v>7.2305005248310003E-2</v>
      </c>
      <c r="E15087">
        <v>3.4106774083790801</v>
      </c>
    </row>
    <row r="15088" spans="1:5">
      <c r="A15088">
        <v>22</v>
      </c>
      <c r="B15088">
        <v>97.7</v>
      </c>
      <c r="C15088">
        <v>363.433185226685</v>
      </c>
      <c r="D15088">
        <v>7.2311680362925498E-2</v>
      </c>
      <c r="E15088">
        <v>3.4086070222979501</v>
      </c>
    </row>
    <row r="15089" spans="1:5">
      <c r="A15089">
        <v>22</v>
      </c>
      <c r="B15089">
        <v>97.8</v>
      </c>
      <c r="C15089">
        <v>363.59369405730502</v>
      </c>
      <c r="D15089">
        <v>7.2318356169062306E-2</v>
      </c>
      <c r="E15089">
        <v>3.4065387542592198</v>
      </c>
    </row>
    <row r="15090" spans="1:5">
      <c r="A15090">
        <v>22</v>
      </c>
      <c r="B15090">
        <v>97.9</v>
      </c>
      <c r="C15090">
        <v>363.754454022544</v>
      </c>
      <c r="D15090">
        <v>7.2325032666562997E-2</v>
      </c>
      <c r="E15090">
        <v>3.4044725999337202</v>
      </c>
    </row>
    <row r="15091" spans="1:5">
      <c r="A15091">
        <v>22</v>
      </c>
      <c r="B15091">
        <v>98</v>
      </c>
      <c r="C15091">
        <v>363.91544580706602</v>
      </c>
      <c r="D15091">
        <v>7.23317098552686E-2</v>
      </c>
      <c r="E15091">
        <v>3.4024085550055498</v>
      </c>
    </row>
    <row r="15092" spans="1:5">
      <c r="A15092">
        <v>22</v>
      </c>
      <c r="B15092">
        <v>98.1</v>
      </c>
      <c r="C15092">
        <v>364.07665014879598</v>
      </c>
      <c r="D15092">
        <v>7.23383877350222E-2</v>
      </c>
      <c r="E15092">
        <v>3.4003466151720199</v>
      </c>
    </row>
    <row r="15093" spans="1:5">
      <c r="A15093">
        <v>22</v>
      </c>
      <c r="B15093">
        <v>98.2</v>
      </c>
      <c r="C15093">
        <v>364.23804769536298</v>
      </c>
      <c r="D15093">
        <v>7.2345066305665603E-2</v>
      </c>
      <c r="E15093">
        <v>3.3982867761435598</v>
      </c>
    </row>
    <row r="15094" spans="1:5">
      <c r="A15094">
        <v>22</v>
      </c>
      <c r="B15094">
        <v>98.3</v>
      </c>
      <c r="C15094">
        <v>364.399619067819</v>
      </c>
      <c r="D15094">
        <v>7.2351745567040507E-2</v>
      </c>
      <c r="E15094">
        <v>3.39622903364375</v>
      </c>
    </row>
    <row r="15095" spans="1:5">
      <c r="A15095">
        <v>22</v>
      </c>
      <c r="B15095">
        <v>98.4</v>
      </c>
      <c r="C15095">
        <v>364.56134485857399</v>
      </c>
      <c r="D15095">
        <v>7.2358425518988898E-2</v>
      </c>
      <c r="E15095">
        <v>3.3941733834091599</v>
      </c>
    </row>
    <row r="15096" spans="1:5">
      <c r="A15096">
        <v>22</v>
      </c>
      <c r="B15096">
        <v>98.5</v>
      </c>
      <c r="C15096">
        <v>364.723205625486</v>
      </c>
      <c r="D15096">
        <v>7.2365106161352694E-2</v>
      </c>
      <c r="E15096">
        <v>3.3921198211893899</v>
      </c>
    </row>
    <row r="15097" spans="1:5">
      <c r="A15097">
        <v>22</v>
      </c>
      <c r="B15097">
        <v>98.6</v>
      </c>
      <c r="C15097">
        <v>364.88518189126</v>
      </c>
      <c r="D15097">
        <v>7.2371787493973494E-2</v>
      </c>
      <c r="E15097">
        <v>3.39006834274696</v>
      </c>
    </row>
    <row r="15098" spans="1:5">
      <c r="A15098">
        <v>22</v>
      </c>
      <c r="B15098">
        <v>98.7</v>
      </c>
      <c r="C15098">
        <v>365.04725414218302</v>
      </c>
      <c r="D15098">
        <v>7.2378469516692703E-2</v>
      </c>
      <c r="E15098">
        <v>3.3880189438573001</v>
      </c>
    </row>
    <row r="15099" spans="1:5">
      <c r="A15099">
        <v>22</v>
      </c>
      <c r="B15099">
        <v>98.8</v>
      </c>
      <c r="C15099">
        <v>365.20940283074202</v>
      </c>
      <c r="D15099">
        <v>7.2385152229351907E-2</v>
      </c>
      <c r="E15099">
        <v>3.3859716203086299</v>
      </c>
    </row>
    <row r="15100" spans="1:5">
      <c r="A15100">
        <v>22</v>
      </c>
      <c r="B15100">
        <v>98.9</v>
      </c>
      <c r="C15100">
        <v>365.37160837469901</v>
      </c>
      <c r="D15100">
        <v>7.2391835631792703E-2</v>
      </c>
      <c r="E15100">
        <v>3.38392636790199</v>
      </c>
    </row>
    <row r="15101" spans="1:5">
      <c r="A15101">
        <v>22</v>
      </c>
      <c r="B15101">
        <v>99</v>
      </c>
      <c r="C15101">
        <v>365.53385115689701</v>
      </c>
      <c r="D15101">
        <v>7.2398519723856303E-2</v>
      </c>
      <c r="E15101">
        <v>3.3818831824511499</v>
      </c>
    </row>
    <row r="15102" spans="1:5">
      <c r="A15102">
        <v>22</v>
      </c>
      <c r="B15102">
        <v>99.1</v>
      </c>
      <c r="C15102">
        <v>365.69611152533002</v>
      </c>
      <c r="D15102">
        <v>7.2405204505384194E-2</v>
      </c>
      <c r="E15102">
        <v>3.3798420597825301</v>
      </c>
    </row>
    <row r="15103" spans="1:5">
      <c r="A15103">
        <v>22</v>
      </c>
      <c r="B15103">
        <v>99.2</v>
      </c>
      <c r="C15103">
        <v>365.85836979313802</v>
      </c>
      <c r="D15103">
        <v>7.2411889976217503E-2</v>
      </c>
      <c r="E15103">
        <v>3.37780299573522</v>
      </c>
    </row>
    <row r="15104" spans="1:5">
      <c r="A15104">
        <v>22</v>
      </c>
      <c r="B15104">
        <v>99.3</v>
      </c>
      <c r="C15104">
        <v>366.02060623856897</v>
      </c>
      <c r="D15104">
        <v>7.2418576136197302E-2</v>
      </c>
      <c r="E15104">
        <v>3.37576598616084</v>
      </c>
    </row>
    <row r="15105" spans="1:5">
      <c r="A15105">
        <v>22</v>
      </c>
      <c r="B15105">
        <v>99.4</v>
      </c>
      <c r="C15105">
        <v>366.18280110500001</v>
      </c>
      <c r="D15105">
        <v>7.2425262985164496E-2</v>
      </c>
      <c r="E15105">
        <v>3.3737310269235699</v>
      </c>
    </row>
    <row r="15106" spans="1:5">
      <c r="A15106">
        <v>22</v>
      </c>
      <c r="B15106">
        <v>99.5</v>
      </c>
      <c r="C15106">
        <v>366.34493460096098</v>
      </c>
      <c r="D15106">
        <v>7.2431950522960503E-2</v>
      </c>
      <c r="E15106">
        <v>3.3716981139000501</v>
      </c>
    </row>
    <row r="15107" spans="1:5">
      <c r="A15107">
        <v>22</v>
      </c>
      <c r="B15107">
        <v>99.6</v>
      </c>
      <c r="C15107">
        <v>366.50698690015503</v>
      </c>
      <c r="D15107">
        <v>7.2438638749426201E-2</v>
      </c>
      <c r="E15107">
        <v>3.3696672429793701</v>
      </c>
    </row>
    <row r="15108" spans="1:5">
      <c r="A15108">
        <v>22</v>
      </c>
      <c r="B15108">
        <v>99.7</v>
      </c>
      <c r="C15108">
        <v>366.66893814146198</v>
      </c>
      <c r="D15108">
        <v>7.2445327664402204E-2</v>
      </c>
      <c r="E15108">
        <v>3.3676384100629599</v>
      </c>
    </row>
    <row r="15109" spans="1:5">
      <c r="A15109">
        <v>22</v>
      </c>
      <c r="B15109">
        <v>99.8</v>
      </c>
      <c r="C15109">
        <v>366.83076842903603</v>
      </c>
      <c r="D15109">
        <v>7.2452017267728999E-2</v>
      </c>
      <c r="E15109">
        <v>3.3656116110646002</v>
      </c>
    </row>
    <row r="15110" spans="1:5">
      <c r="A15110">
        <v>22</v>
      </c>
      <c r="B15110">
        <v>99.9</v>
      </c>
      <c r="C15110">
        <v>366.992457832394</v>
      </c>
      <c r="D15110">
        <v>7.2458707559247798E-2</v>
      </c>
      <c r="E15110">
        <v>3.3635868419103501</v>
      </c>
    </row>
    <row r="15111" spans="1:5">
      <c r="A15111">
        <v>22</v>
      </c>
      <c r="B15111">
        <v>100</v>
      </c>
      <c r="C15111">
        <v>367.153986386376</v>
      </c>
      <c r="D15111">
        <v>7.2465398538798798E-2</v>
      </c>
      <c r="E15111">
        <v>3.36156409853848</v>
      </c>
    </row>
    <row r="15112" spans="1:5">
      <c r="A15112">
        <v>22</v>
      </c>
      <c r="B15112">
        <v>100.1</v>
      </c>
      <c r="C15112">
        <v>367.31533409134101</v>
      </c>
      <c r="D15112">
        <v>7.2472090206222806E-2</v>
      </c>
      <c r="E15112">
        <v>3.3595433768994498</v>
      </c>
    </row>
    <row r="15113" spans="1:5">
      <c r="A15113">
        <v>22</v>
      </c>
      <c r="B15113">
        <v>100.2</v>
      </c>
      <c r="C15113">
        <v>367.47648091319201</v>
      </c>
      <c r="D15113">
        <v>7.2478782561360103E-2</v>
      </c>
      <c r="E15113">
        <v>3.3575246729558499</v>
      </c>
    </row>
    <row r="15114" spans="1:5">
      <c r="A15114">
        <v>22</v>
      </c>
      <c r="B15114">
        <v>100.3</v>
      </c>
      <c r="C15114">
        <v>367.63740678348398</v>
      </c>
      <c r="D15114">
        <v>7.2485475604050803E-2</v>
      </c>
      <c r="E15114">
        <v>3.3555079826823602</v>
      </c>
    </row>
    <row r="15115" spans="1:5">
      <c r="A15115">
        <v>22</v>
      </c>
      <c r="B15115">
        <v>100.4</v>
      </c>
      <c r="C15115">
        <v>367.79809159961002</v>
      </c>
      <c r="D15115">
        <v>7.2492169334135603E-2</v>
      </c>
      <c r="E15115">
        <v>3.3534933020656799</v>
      </c>
    </row>
    <row r="15116" spans="1:5">
      <c r="A15116">
        <v>22</v>
      </c>
      <c r="B15116">
        <v>100.5</v>
      </c>
      <c r="C15116">
        <v>367.958515224824</v>
      </c>
      <c r="D15116">
        <v>7.2498863751454701E-2</v>
      </c>
      <c r="E15116">
        <v>3.3514806271044901</v>
      </c>
    </row>
    <row r="15117" spans="1:5">
      <c r="A15117">
        <v>22</v>
      </c>
      <c r="B15117">
        <v>100.6</v>
      </c>
      <c r="C15117">
        <v>368.11865748842501</v>
      </c>
      <c r="D15117">
        <v>7.2505558855848098E-2</v>
      </c>
      <c r="E15117">
        <v>3.3494699538094399</v>
      </c>
    </row>
    <row r="15118" spans="1:5">
      <c r="A15118">
        <v>22</v>
      </c>
      <c r="B15118">
        <v>100.7</v>
      </c>
      <c r="C15118">
        <v>368.27849818591199</v>
      </c>
      <c r="D15118">
        <v>7.2512254647155494E-2</v>
      </c>
      <c r="E15118">
        <v>3.34746127820303</v>
      </c>
    </row>
    <row r="15119" spans="1:5">
      <c r="A15119">
        <v>22</v>
      </c>
      <c r="B15119">
        <v>100.8</v>
      </c>
      <c r="C15119">
        <v>368.43801707916799</v>
      </c>
      <c r="D15119">
        <v>7.2518951125217598E-2</v>
      </c>
      <c r="E15119">
        <v>3.34545459631964</v>
      </c>
    </row>
    <row r="15120" spans="1:5">
      <c r="A15120">
        <v>22</v>
      </c>
      <c r="B15120">
        <v>100.9</v>
      </c>
      <c r="C15120">
        <v>368.59719389651701</v>
      </c>
      <c r="D15120">
        <v>7.2525648289873595E-2</v>
      </c>
      <c r="E15120">
        <v>3.34344990420542</v>
      </c>
    </row>
    <row r="15121" spans="1:5">
      <c r="A15121">
        <v>22</v>
      </c>
      <c r="B15121">
        <v>101</v>
      </c>
      <c r="C15121">
        <v>368.75600833306999</v>
      </c>
      <c r="D15121">
        <v>7.2532346140963794E-2</v>
      </c>
      <c r="E15121">
        <v>3.3414471979182898</v>
      </c>
    </row>
    <row r="15122" spans="1:5">
      <c r="A15122">
        <v>22</v>
      </c>
      <c r="B15122">
        <v>101.1</v>
      </c>
      <c r="C15122">
        <v>368.91444005077</v>
      </c>
      <c r="D15122">
        <v>7.2539044678327599E-2</v>
      </c>
      <c r="E15122">
        <v>3.3394464735278602</v>
      </c>
    </row>
    <row r="15123" spans="1:5">
      <c r="A15123">
        <v>22</v>
      </c>
      <c r="B15123">
        <v>101.2</v>
      </c>
      <c r="C15123">
        <v>369.07246867868298</v>
      </c>
      <c r="D15123">
        <v>7.2545743901804696E-2</v>
      </c>
      <c r="E15123">
        <v>3.3374477271153999</v>
      </c>
    </row>
    <row r="15124" spans="1:5">
      <c r="A15124">
        <v>22</v>
      </c>
      <c r="B15124">
        <v>101.3</v>
      </c>
      <c r="C15124">
        <v>369.23007381319297</v>
      </c>
      <c r="D15124">
        <v>7.2552443811235004E-2</v>
      </c>
      <c r="E15124">
        <v>3.3354509547737798</v>
      </c>
    </row>
    <row r="15125" spans="1:5">
      <c r="A15125">
        <v>22</v>
      </c>
      <c r="B15125">
        <v>101.4</v>
      </c>
      <c r="C15125">
        <v>369.38723501819499</v>
      </c>
      <c r="D15125">
        <v>7.2559144406457707E-2</v>
      </c>
      <c r="E15125">
        <v>3.3334561526074702</v>
      </c>
    </row>
    <row r="15126" spans="1:5">
      <c r="A15126">
        <v>22</v>
      </c>
      <c r="B15126">
        <v>101.5</v>
      </c>
      <c r="C15126">
        <v>369.54393182536199</v>
      </c>
      <c r="D15126">
        <v>7.2565845687312294E-2</v>
      </c>
      <c r="E15126">
        <v>3.3314633167324299</v>
      </c>
    </row>
    <row r="15127" spans="1:5">
      <c r="A15127">
        <v>22</v>
      </c>
      <c r="B15127">
        <v>101.6</v>
      </c>
      <c r="C15127">
        <v>369.70014373440398</v>
      </c>
      <c r="D15127">
        <v>7.2572547653638103E-2</v>
      </c>
      <c r="E15127">
        <v>3.32947244327609</v>
      </c>
    </row>
    <row r="15128" spans="1:5">
      <c r="A15128">
        <v>22</v>
      </c>
      <c r="B15128">
        <v>101.7</v>
      </c>
      <c r="C15128">
        <v>369.85585021328001</v>
      </c>
      <c r="D15128">
        <v>7.2579250305274304E-2</v>
      </c>
      <c r="E15128">
        <v>3.3274835283773299</v>
      </c>
    </row>
    <row r="15129" spans="1:5">
      <c r="A15129">
        <v>22</v>
      </c>
      <c r="B15129">
        <v>101.8</v>
      </c>
      <c r="C15129">
        <v>370.011030698556</v>
      </c>
      <c r="D15129">
        <v>7.25859536420604E-2</v>
      </c>
      <c r="E15129">
        <v>3.3254965681863999</v>
      </c>
    </row>
    <row r="15130" spans="1:5">
      <c r="A15130">
        <v>22</v>
      </c>
      <c r="B15130">
        <v>101.9</v>
      </c>
      <c r="C15130">
        <v>370.16566459557203</v>
      </c>
      <c r="D15130">
        <v>7.25926576638352E-2</v>
      </c>
      <c r="E15130">
        <v>3.3235115588648898</v>
      </c>
    </row>
    <row r="15131" spans="1:5">
      <c r="A15131">
        <v>22</v>
      </c>
      <c r="B15131">
        <v>102</v>
      </c>
      <c r="C15131">
        <v>370.31973127882401</v>
      </c>
      <c r="D15131">
        <v>7.2599362370437806E-2</v>
      </c>
      <c r="E15131">
        <v>3.3215284965857101</v>
      </c>
    </row>
    <row r="15132" spans="1:5">
      <c r="A15132">
        <v>22</v>
      </c>
      <c r="B15132">
        <v>102.1</v>
      </c>
      <c r="C15132">
        <v>370.47321009223498</v>
      </c>
      <c r="D15132">
        <v>7.2606067761707194E-2</v>
      </c>
      <c r="E15132">
        <v>3.3195473775329698</v>
      </c>
    </row>
    <row r="15133" spans="1:5">
      <c r="A15133">
        <v>22</v>
      </c>
      <c r="B15133">
        <v>102.2</v>
      </c>
      <c r="C15133">
        <v>370.626080349473</v>
      </c>
      <c r="D15133">
        <v>7.26127738374822E-2</v>
      </c>
      <c r="E15133">
        <v>3.3175681979020402</v>
      </c>
    </row>
    <row r="15134" spans="1:5">
      <c r="A15134">
        <v>22</v>
      </c>
      <c r="B15134">
        <v>102.3</v>
      </c>
      <c r="C15134">
        <v>370.77832133429598</v>
      </c>
      <c r="D15134">
        <v>7.2619480597601704E-2</v>
      </c>
      <c r="E15134">
        <v>3.3155909538994099</v>
      </c>
    </row>
    <row r="15135" spans="1:5">
      <c r="A15135">
        <v>22</v>
      </c>
      <c r="B15135">
        <v>102.4</v>
      </c>
      <c r="C15135">
        <v>370.92991230087199</v>
      </c>
      <c r="D15135">
        <v>7.2626188041904502E-2</v>
      </c>
      <c r="E15135">
        <v>3.31361564174273</v>
      </c>
    </row>
    <row r="15136" spans="1:5">
      <c r="A15136">
        <v>22</v>
      </c>
      <c r="B15136">
        <v>102.5</v>
      </c>
      <c r="C15136">
        <v>371.080832474126</v>
      </c>
      <c r="D15136">
        <v>7.2632896170228903E-2</v>
      </c>
      <c r="E15136">
        <v>3.3116422576606799</v>
      </c>
    </row>
    <row r="15137" spans="1:5">
      <c r="A15137">
        <v>22</v>
      </c>
      <c r="B15137">
        <v>102.6</v>
      </c>
      <c r="C15137">
        <v>371.231061050123</v>
      </c>
      <c r="D15137">
        <v>7.2639604982413702E-2</v>
      </c>
      <c r="E15137">
        <v>3.3096707978930202</v>
      </c>
    </row>
    <row r="15138" spans="1:5">
      <c r="A15138">
        <v>22</v>
      </c>
      <c r="B15138">
        <v>102.7</v>
      </c>
      <c r="C15138">
        <v>371.38057719643001</v>
      </c>
      <c r="D15138">
        <v>7.2646314478297294E-2</v>
      </c>
      <c r="E15138">
        <v>3.3077012586904599</v>
      </c>
    </row>
    <row r="15139" spans="1:5">
      <c r="A15139">
        <v>22</v>
      </c>
      <c r="B15139">
        <v>102.8</v>
      </c>
      <c r="C15139">
        <v>371.52936005250098</v>
      </c>
      <c r="D15139">
        <v>7.2653024657718002E-2</v>
      </c>
      <c r="E15139">
        <v>3.3057336363146699</v>
      </c>
    </row>
    <row r="15140" spans="1:5">
      <c r="A15140">
        <v>22</v>
      </c>
      <c r="B15140">
        <v>102.9</v>
      </c>
      <c r="C15140">
        <v>371.67738873008801</v>
      </c>
      <c r="D15140">
        <v>7.2659735520514204E-2</v>
      </c>
      <c r="E15140">
        <v>3.3037679270382401</v>
      </c>
    </row>
    <row r="15141" spans="1:5">
      <c r="A15141">
        <v>22</v>
      </c>
      <c r="B15141">
        <v>103</v>
      </c>
      <c r="C15141">
        <v>371.82464231364798</v>
      </c>
      <c r="D15141">
        <v>7.2666447066524198E-2</v>
      </c>
      <c r="E15141">
        <v>3.3018041271446101</v>
      </c>
    </row>
    <row r="15142" spans="1:5">
      <c r="A15142">
        <v>22</v>
      </c>
      <c r="B15142">
        <v>103.1</v>
      </c>
      <c r="C15142">
        <v>371.97109986075299</v>
      </c>
      <c r="D15142">
        <v>7.2673159295586306E-2</v>
      </c>
      <c r="E15142">
        <v>3.2998422329280199</v>
      </c>
    </row>
    <row r="15143" spans="1:5">
      <c r="A15143">
        <v>22</v>
      </c>
      <c r="B15143">
        <v>103.2</v>
      </c>
      <c r="C15143">
        <v>372.11674040253001</v>
      </c>
      <c r="D15143">
        <v>7.2679872207538604E-2</v>
      </c>
      <c r="E15143">
        <v>3.29788224069353</v>
      </c>
    </row>
    <row r="15144" spans="1:5">
      <c r="A15144">
        <v>22</v>
      </c>
      <c r="B15144">
        <v>103.3</v>
      </c>
      <c r="C15144">
        <v>372.26154294409901</v>
      </c>
      <c r="D15144">
        <v>7.2686585802219206E-2</v>
      </c>
      <c r="E15144">
        <v>3.29592414675689</v>
      </c>
    </row>
    <row r="15145" spans="1:5">
      <c r="A15145">
        <v>22</v>
      </c>
      <c r="B15145">
        <v>103.4</v>
      </c>
      <c r="C15145">
        <v>372.40548646500002</v>
      </c>
      <c r="D15145">
        <v>7.2693300079465895E-2</v>
      </c>
      <c r="E15145">
        <v>3.29396794744458</v>
      </c>
    </row>
    <row r="15146" spans="1:5">
      <c r="A15146">
        <v>22</v>
      </c>
      <c r="B15146">
        <v>103.5</v>
      </c>
      <c r="C15146">
        <v>372.548549919626</v>
      </c>
      <c r="D15146">
        <v>7.2700015039116106E-2</v>
      </c>
      <c r="E15146">
        <v>3.29201363909372</v>
      </c>
    </row>
    <row r="15147" spans="1:5">
      <c r="A15147">
        <v>22</v>
      </c>
      <c r="B15147">
        <v>103.6</v>
      </c>
      <c r="C15147">
        <v>372.69071223805901</v>
      </c>
      <c r="D15147">
        <v>7.2706730681007595E-2</v>
      </c>
      <c r="E15147">
        <v>3.2900612180520401</v>
      </c>
    </row>
    <row r="15148" spans="1:5">
      <c r="A15148">
        <v>22</v>
      </c>
      <c r="B15148">
        <v>103.7</v>
      </c>
      <c r="C15148">
        <v>372.83195232622398</v>
      </c>
      <c r="D15148">
        <v>7.2713447004978296E-2</v>
      </c>
      <c r="E15148">
        <v>3.28811068067784</v>
      </c>
    </row>
    <row r="15149" spans="1:5">
      <c r="A15149">
        <v>22</v>
      </c>
      <c r="B15149">
        <v>103.8</v>
      </c>
      <c r="C15149">
        <v>372.97224906590799</v>
      </c>
      <c r="D15149">
        <v>7.2720164010866201E-2</v>
      </c>
      <c r="E15149">
        <v>3.28616202333995</v>
      </c>
    </row>
    <row r="15150" spans="1:5">
      <c r="A15150">
        <v>22</v>
      </c>
      <c r="B15150">
        <v>103.9</v>
      </c>
      <c r="C15150">
        <v>373.11158131567998</v>
      </c>
      <c r="D15150">
        <v>7.27268816985088E-2</v>
      </c>
      <c r="E15150">
        <v>3.2842152424176998</v>
      </c>
    </row>
    <row r="15151" spans="1:5">
      <c r="A15151">
        <v>22</v>
      </c>
      <c r="B15151">
        <v>104</v>
      </c>
      <c r="C15151">
        <v>373.24992791178403</v>
      </c>
      <c r="D15151">
        <v>7.2733600067743903E-2</v>
      </c>
      <c r="E15151">
        <v>3.2822703343008599</v>
      </c>
    </row>
    <row r="15152" spans="1:5">
      <c r="A15152">
        <v>22</v>
      </c>
      <c r="B15152">
        <v>104.1</v>
      </c>
      <c r="C15152">
        <v>373.38726766939999</v>
      </c>
      <c r="D15152">
        <v>7.2740319118408406E-2</v>
      </c>
      <c r="E15152">
        <v>3.2803272953896099</v>
      </c>
    </row>
    <row r="15153" spans="1:5">
      <c r="A15153">
        <v>22</v>
      </c>
      <c r="B15153">
        <v>104.2</v>
      </c>
      <c r="C15153">
        <v>373.52357938248002</v>
      </c>
      <c r="D15153">
        <v>7.2747038850338896E-2</v>
      </c>
      <c r="E15153">
        <v>3.2783861220945001</v>
      </c>
    </row>
    <row r="15154" spans="1:5">
      <c r="A15154">
        <v>22</v>
      </c>
      <c r="B15154">
        <v>104.3</v>
      </c>
      <c r="C15154">
        <v>373.658841824067</v>
      </c>
      <c r="D15154">
        <v>7.2753759263372297E-2</v>
      </c>
      <c r="E15154">
        <v>3.27644681083641</v>
      </c>
    </row>
    <row r="15155" spans="1:5">
      <c r="A15155">
        <v>22</v>
      </c>
      <c r="B15155">
        <v>104.4</v>
      </c>
      <c r="C15155">
        <v>373.79303374686799</v>
      </c>
      <c r="D15155">
        <v>7.27604803573451E-2</v>
      </c>
      <c r="E15155">
        <v>3.2745093580465099</v>
      </c>
    </row>
    <row r="15156" spans="1:5">
      <c r="A15156">
        <v>22</v>
      </c>
      <c r="B15156">
        <v>104.5</v>
      </c>
      <c r="C15156">
        <v>373.92613388160299</v>
      </c>
      <c r="D15156">
        <v>7.2767202132095102E-2</v>
      </c>
      <c r="E15156">
        <v>3.2725737601662201</v>
      </c>
    </row>
    <row r="15157" spans="1:5">
      <c r="A15157">
        <v>22</v>
      </c>
      <c r="B15157">
        <v>104.6</v>
      </c>
      <c r="C15157">
        <v>374.05812093089298</v>
      </c>
      <c r="D15157">
        <v>7.2773924587465802E-2</v>
      </c>
      <c r="E15157">
        <v>3.2706400136471698</v>
      </c>
    </row>
    <row r="15158" spans="1:5">
      <c r="A15158">
        <v>22</v>
      </c>
      <c r="B15158">
        <v>104.7</v>
      </c>
      <c r="C15158">
        <v>374.188973633084</v>
      </c>
      <c r="D15158">
        <v>7.2780647723264799E-2</v>
      </c>
      <c r="E15158">
        <v>3.2687081149511501</v>
      </c>
    </row>
    <row r="15159" spans="1:5">
      <c r="A15159">
        <v>22</v>
      </c>
      <c r="B15159">
        <v>104.8</v>
      </c>
      <c r="C15159">
        <v>374.31867093484698</v>
      </c>
      <c r="D15159">
        <v>7.2787371539152296E-2</v>
      </c>
      <c r="E15159">
        <v>3.26677806055012</v>
      </c>
    </row>
    <row r="15160" spans="1:5">
      <c r="A15160">
        <v>22</v>
      </c>
      <c r="B15160">
        <v>104.9</v>
      </c>
      <c r="C15160">
        <v>374.44719182785502</v>
      </c>
      <c r="D15160">
        <v>7.2794096034747194E-2</v>
      </c>
      <c r="E15160">
        <v>3.2648498469260998</v>
      </c>
    </row>
    <row r="15161" spans="1:5">
      <c r="A15161">
        <v>22</v>
      </c>
      <c r="B15161">
        <v>105</v>
      </c>
      <c r="C15161">
        <v>374.57451530695698</v>
      </c>
      <c r="D15161">
        <v>7.2800821209654004E-2</v>
      </c>
      <c r="E15161">
        <v>3.2629234705711698</v>
      </c>
    </row>
    <row r="15162" spans="1:5">
      <c r="A15162">
        <v>22</v>
      </c>
      <c r="B15162">
        <v>105.1</v>
      </c>
      <c r="C15162">
        <v>374.70062034858398</v>
      </c>
      <c r="D15162">
        <v>7.2807547063479902E-2</v>
      </c>
      <c r="E15162">
        <v>3.2609989279874401</v>
      </c>
    </row>
    <row r="15163" spans="1:5">
      <c r="A15163">
        <v>22</v>
      </c>
      <c r="B15163">
        <v>105.2</v>
      </c>
      <c r="C15163">
        <v>374.825485912239</v>
      </c>
      <c r="D15163">
        <v>7.2814273595834103E-2</v>
      </c>
      <c r="E15163">
        <v>3.2590762156869899</v>
      </c>
    </row>
    <row r="15164" spans="1:5">
      <c r="A15164">
        <v>22</v>
      </c>
      <c r="B15164">
        <v>105.3</v>
      </c>
      <c r="C15164">
        <v>374.949090943447</v>
      </c>
      <c r="D15164">
        <v>7.2821000806325198E-2</v>
      </c>
      <c r="E15164">
        <v>3.2571553301918601</v>
      </c>
    </row>
    <row r="15165" spans="1:5">
      <c r="A15165">
        <v>22</v>
      </c>
      <c r="B15165">
        <v>105.4</v>
      </c>
      <c r="C15165">
        <v>375.07141437498001</v>
      </c>
      <c r="D15165">
        <v>7.2827728694560501E-2</v>
      </c>
      <c r="E15165">
        <v>3.2552362680339701</v>
      </c>
    </row>
    <row r="15166" spans="1:5">
      <c r="A15166">
        <v>22</v>
      </c>
      <c r="B15166">
        <v>105.5</v>
      </c>
      <c r="C15166">
        <v>375.19243512650502</v>
      </c>
      <c r="D15166">
        <v>7.2834457260147395E-2</v>
      </c>
      <c r="E15166">
        <v>3.2533190257551201</v>
      </c>
    </row>
    <row r="15167" spans="1:5">
      <c r="A15167">
        <v>22</v>
      </c>
      <c r="B15167">
        <v>105.6</v>
      </c>
      <c r="C15167">
        <v>375.312132105459</v>
      </c>
      <c r="D15167">
        <v>7.2841186502692903E-2</v>
      </c>
      <c r="E15167">
        <v>3.2514035999069302</v>
      </c>
    </row>
    <row r="15168" spans="1:5">
      <c r="A15168">
        <v>22</v>
      </c>
      <c r="B15168">
        <v>105.7</v>
      </c>
      <c r="C15168">
        <v>375.43048420797402</v>
      </c>
      <c r="D15168">
        <v>7.2847916421804507E-2</v>
      </c>
      <c r="E15168">
        <v>3.2494899870508198</v>
      </c>
    </row>
    <row r="15169" spans="1:5">
      <c r="A15169">
        <v>22</v>
      </c>
      <c r="B15169">
        <v>105.8</v>
      </c>
      <c r="C15169">
        <v>375.54747031954599</v>
      </c>
      <c r="D15169">
        <v>7.2854647017090102E-2</v>
      </c>
      <c r="E15169">
        <v>3.24757818375797</v>
      </c>
    </row>
    <row r="15170" spans="1:5">
      <c r="A15170">
        <v>22</v>
      </c>
      <c r="B15170">
        <v>105.9</v>
      </c>
      <c r="C15170">
        <v>375.66306931571103</v>
      </c>
      <c r="D15170">
        <v>7.2861378288156906E-2</v>
      </c>
      <c r="E15170">
        <v>3.2456681866092598</v>
      </c>
    </row>
    <row r="15171" spans="1:5">
      <c r="A15171">
        <v>22</v>
      </c>
      <c r="B15171">
        <v>106</v>
      </c>
      <c r="C15171">
        <v>375.77726006270899</v>
      </c>
      <c r="D15171">
        <v>7.2868110234610803E-2</v>
      </c>
      <c r="E15171">
        <v>3.2437599921952698</v>
      </c>
    </row>
    <row r="15172" spans="1:5">
      <c r="A15172">
        <v>22</v>
      </c>
      <c r="B15172">
        <v>106.1</v>
      </c>
      <c r="C15172">
        <v>375.89002141843201</v>
      </c>
      <c r="D15172">
        <v>7.2874842856058095E-2</v>
      </c>
      <c r="E15172">
        <v>3.2418535971162101</v>
      </c>
    </row>
    <row r="15173" spans="1:5">
      <c r="A15173">
        <v>22</v>
      </c>
      <c r="B15173">
        <v>106.2</v>
      </c>
      <c r="C15173">
        <v>376.00133223314998</v>
      </c>
      <c r="D15173">
        <v>7.2881576152105595E-2</v>
      </c>
      <c r="E15173">
        <v>3.2399489979819101</v>
      </c>
    </row>
    <row r="15174" spans="1:5">
      <c r="A15174">
        <v>22</v>
      </c>
      <c r="B15174">
        <v>106.3</v>
      </c>
      <c r="C15174">
        <v>376.11117135027098</v>
      </c>
      <c r="D15174">
        <v>7.2888310122359898E-2</v>
      </c>
      <c r="E15174">
        <v>3.2380461914117702</v>
      </c>
    </row>
    <row r="15175" spans="1:5">
      <c r="A15175">
        <v>22</v>
      </c>
      <c r="B15175">
        <v>106.4</v>
      </c>
      <c r="C15175">
        <v>376.21951760714097</v>
      </c>
      <c r="D15175">
        <v>7.2895044766427206E-2</v>
      </c>
      <c r="E15175">
        <v>3.2361451740347098</v>
      </c>
    </row>
    <row r="15176" spans="1:5">
      <c r="A15176">
        <v>22</v>
      </c>
      <c r="B15176">
        <v>106.5</v>
      </c>
      <c r="C15176">
        <v>376.32634983583603</v>
      </c>
      <c r="D15176">
        <v>7.2901780083913806E-2</v>
      </c>
      <c r="E15176">
        <v>3.2342459424891801</v>
      </c>
    </row>
    <row r="15177" spans="1:5">
      <c r="A15177">
        <v>22</v>
      </c>
      <c r="B15177">
        <v>106.6</v>
      </c>
      <c r="C15177">
        <v>376.43164686395698</v>
      </c>
      <c r="D15177">
        <v>7.2908516074424695E-2</v>
      </c>
      <c r="E15177">
        <v>3.23234849342307</v>
      </c>
    </row>
    <row r="15178" spans="1:5">
      <c r="A15178">
        <v>22</v>
      </c>
      <c r="B15178">
        <v>106.7</v>
      </c>
      <c r="C15178">
        <v>376.535387515536</v>
      </c>
      <c r="D15178">
        <v>7.29152527375658E-2</v>
      </c>
      <c r="E15178">
        <v>3.2304528234937102</v>
      </c>
    </row>
    <row r="15179" spans="1:5">
      <c r="A15179">
        <v>22</v>
      </c>
      <c r="B15179">
        <v>106.8</v>
      </c>
      <c r="C15179">
        <v>376.63755061186703</v>
      </c>
      <c r="D15179">
        <v>7.2921990072942797E-2</v>
      </c>
      <c r="E15179">
        <v>3.2285589293678298</v>
      </c>
    </row>
    <row r="15180" spans="1:5">
      <c r="A15180">
        <v>22</v>
      </c>
      <c r="B15180">
        <v>106.9</v>
      </c>
      <c r="C15180">
        <v>376.73811497236699</v>
      </c>
      <c r="D15180">
        <v>7.2928728080161695E-2</v>
      </c>
      <c r="E15180">
        <v>3.2266668077215002</v>
      </c>
    </row>
    <row r="15181" spans="1:5">
      <c r="A15181">
        <v>22</v>
      </c>
      <c r="B15181">
        <v>107</v>
      </c>
      <c r="C15181">
        <v>376.83705941527103</v>
      </c>
      <c r="D15181">
        <v>7.2935466758826506E-2</v>
      </c>
      <c r="E15181">
        <v>3.2247764552401201</v>
      </c>
    </row>
    <row r="15182" spans="1:5">
      <c r="A15182">
        <v>22</v>
      </c>
      <c r="B15182">
        <v>107.1</v>
      </c>
      <c r="C15182">
        <v>376.93436275875001</v>
      </c>
      <c r="D15182">
        <v>7.2942206108542407E-2</v>
      </c>
      <c r="E15182">
        <v>3.2228878686183999</v>
      </c>
    </row>
    <row r="15183" spans="1:5">
      <c r="A15183">
        <v>22</v>
      </c>
      <c r="B15183">
        <v>107.2</v>
      </c>
      <c r="C15183">
        <v>377.030003821712</v>
      </c>
      <c r="D15183">
        <v>7.2948946128914394E-2</v>
      </c>
      <c r="E15183">
        <v>3.2210010445602699</v>
      </c>
    </row>
    <row r="15184" spans="1:5">
      <c r="A15184">
        <v>22</v>
      </c>
      <c r="B15184">
        <v>107.3</v>
      </c>
      <c r="C15184">
        <v>377.12396142468702</v>
      </c>
      <c r="D15184">
        <v>7.2955686819547505E-2</v>
      </c>
      <c r="E15184">
        <v>3.21911597977891</v>
      </c>
    </row>
    <row r="15185" spans="1:5">
      <c r="A15185">
        <v>22</v>
      </c>
      <c r="B15185">
        <v>107.4</v>
      </c>
      <c r="C15185">
        <v>377.21621439074102</v>
      </c>
      <c r="D15185">
        <v>7.2962428180046404E-2</v>
      </c>
      <c r="E15185">
        <v>3.2172326709966699</v>
      </c>
    </row>
    <row r="15186" spans="1:5">
      <c r="A15186">
        <v>22</v>
      </c>
      <c r="B15186">
        <v>107.5</v>
      </c>
      <c r="C15186">
        <v>377.30674154633999</v>
      </c>
      <c r="D15186">
        <v>7.2969170210014797E-2</v>
      </c>
      <c r="E15186">
        <v>3.21535111494505</v>
      </c>
    </row>
    <row r="15187" spans="1:5">
      <c r="A15187">
        <v>22</v>
      </c>
      <c r="B15187">
        <v>107.6</v>
      </c>
      <c r="C15187">
        <v>377.39552172236802</v>
      </c>
      <c r="D15187">
        <v>7.2975912909056695E-2</v>
      </c>
      <c r="E15187">
        <v>3.2134713083646802</v>
      </c>
    </row>
    <row r="15188" spans="1:5">
      <c r="A15188">
        <v>22</v>
      </c>
      <c r="B15188">
        <v>107.7</v>
      </c>
      <c r="C15188">
        <v>377.48253375507301</v>
      </c>
      <c r="D15188">
        <v>7.2982656276776095E-2</v>
      </c>
      <c r="E15188">
        <v>3.2115932480052498</v>
      </c>
    </row>
    <row r="15189" spans="1:5">
      <c r="A15189">
        <v>22</v>
      </c>
      <c r="B15189">
        <v>107.8</v>
      </c>
      <c r="C15189">
        <v>377.567756487069</v>
      </c>
      <c r="D15189">
        <v>7.2989400312777702E-2</v>
      </c>
      <c r="E15189">
        <v>3.2097169306255302</v>
      </c>
    </row>
    <row r="15190" spans="1:5">
      <c r="A15190">
        <v>22</v>
      </c>
      <c r="B15190">
        <v>107.9</v>
      </c>
      <c r="C15190">
        <v>377.65116876817302</v>
      </c>
      <c r="D15190">
        <v>7.2996145016665501E-2</v>
      </c>
      <c r="E15190">
        <v>3.2078423529932798</v>
      </c>
    </row>
    <row r="15191" spans="1:5">
      <c r="A15191">
        <v>22</v>
      </c>
      <c r="B15191">
        <v>108</v>
      </c>
      <c r="C15191">
        <v>377.73274945633102</v>
      </c>
      <c r="D15191">
        <v>7.3002890388041503E-2</v>
      </c>
      <c r="E15191">
        <v>3.2059695118852498</v>
      </c>
    </row>
    <row r="15192" spans="1:5">
      <c r="A15192">
        <v>22</v>
      </c>
      <c r="B15192">
        <v>108.1</v>
      </c>
      <c r="C15192">
        <v>377.812477418904</v>
      </c>
      <c r="D15192">
        <v>7.3009636426510094E-2</v>
      </c>
      <c r="E15192">
        <v>3.2040984040871501</v>
      </c>
    </row>
    <row r="15193" spans="1:5">
      <c r="A15193">
        <v>22</v>
      </c>
      <c r="B15193">
        <v>108.2</v>
      </c>
      <c r="C15193">
        <v>377.890331533324</v>
      </c>
      <c r="D15193">
        <v>7.3016383131673204E-2</v>
      </c>
      <c r="E15193">
        <v>3.2022290263936002</v>
      </c>
    </row>
    <row r="15194" spans="1:5">
      <c r="A15194">
        <v>22</v>
      </c>
      <c r="B15194">
        <v>108.3</v>
      </c>
      <c r="C15194">
        <v>377.96629068848802</v>
      </c>
      <c r="D15194">
        <v>7.3023130503135594E-2</v>
      </c>
      <c r="E15194">
        <v>3.20036137560809</v>
      </c>
    </row>
    <row r="15195" spans="1:5">
      <c r="A15195">
        <v>22</v>
      </c>
      <c r="B15195">
        <v>108.4</v>
      </c>
      <c r="C15195">
        <v>378.04033378544602</v>
      </c>
      <c r="D15195">
        <v>7.3029878540499901E-2</v>
      </c>
      <c r="E15195">
        <v>3.19849544854298</v>
      </c>
    </row>
    <row r="15196" spans="1:5">
      <c r="A15196">
        <v>22</v>
      </c>
      <c r="B15196">
        <v>108.5</v>
      </c>
      <c r="C15196">
        <v>378.11243973843199</v>
      </c>
      <c r="D15196">
        <v>7.3036627243367694E-2</v>
      </c>
      <c r="E15196">
        <v>3.1966312420194298</v>
      </c>
    </row>
    <row r="15197" spans="1:5">
      <c r="A15197">
        <v>22</v>
      </c>
      <c r="B15197">
        <v>108.6</v>
      </c>
      <c r="C15197">
        <v>378.18258747624401</v>
      </c>
      <c r="D15197">
        <v>7.30433766113424E-2</v>
      </c>
      <c r="E15197">
        <v>3.19476875286741</v>
      </c>
    </row>
    <row r="15198" spans="1:5">
      <c r="A15198">
        <v>22</v>
      </c>
      <c r="B15198">
        <v>108.7</v>
      </c>
      <c r="C15198">
        <v>378.250755942897</v>
      </c>
      <c r="D15198">
        <v>7.3050126644025007E-2</v>
      </c>
      <c r="E15198">
        <v>3.19290797792562</v>
      </c>
    </row>
    <row r="15199" spans="1:5">
      <c r="A15199">
        <v>22</v>
      </c>
      <c r="B15199">
        <v>108.8</v>
      </c>
      <c r="C15199">
        <v>378.31692409911898</v>
      </c>
      <c r="D15199">
        <v>7.3056877341019705E-2</v>
      </c>
      <c r="E15199">
        <v>3.1910489140414802</v>
      </c>
    </row>
    <row r="15200" spans="1:5">
      <c r="A15200">
        <v>22</v>
      </c>
      <c r="B15200">
        <v>108.9</v>
      </c>
      <c r="C15200">
        <v>378.38107092306001</v>
      </c>
      <c r="D15200">
        <v>7.3063628701928202E-2</v>
      </c>
      <c r="E15200">
        <v>3.1891915580711299</v>
      </c>
    </row>
    <row r="15201" spans="1:5">
      <c r="A15201">
        <v>22</v>
      </c>
      <c r="B15201">
        <v>109</v>
      </c>
      <c r="C15201">
        <v>378.44317541138298</v>
      </c>
      <c r="D15201">
        <v>7.3070380726350803E-2</v>
      </c>
      <c r="E15201">
        <v>3.1873359068793201</v>
      </c>
    </row>
    <row r="15202" spans="1:5">
      <c r="A15202">
        <v>22</v>
      </c>
      <c r="B15202">
        <v>109.1</v>
      </c>
      <c r="C15202">
        <v>378.50321658070101</v>
      </c>
      <c r="D15202">
        <v>7.3077133413889994E-2</v>
      </c>
      <c r="E15202">
        <v>3.1854819573394599</v>
      </c>
    </row>
    <row r="15203" spans="1:5">
      <c r="A15203">
        <v>22</v>
      </c>
      <c r="B15203">
        <v>109.2</v>
      </c>
      <c r="C15203">
        <v>378.56117346845298</v>
      </c>
      <c r="D15203">
        <v>7.3083886764147898E-2</v>
      </c>
      <c r="E15203">
        <v>3.1836297063335501</v>
      </c>
    </row>
    <row r="15204" spans="1:5">
      <c r="A15204">
        <v>22</v>
      </c>
      <c r="B15204">
        <v>109.3</v>
      </c>
      <c r="C15204">
        <v>378.617025134036</v>
      </c>
      <c r="D15204">
        <v>7.3090640776725793E-2</v>
      </c>
      <c r="E15204">
        <v>3.1817791507521398</v>
      </c>
    </row>
    <row r="15205" spans="1:5">
      <c r="A15205">
        <v>22</v>
      </c>
      <c r="B15205">
        <v>109.4</v>
      </c>
      <c r="C15205">
        <v>378.67075065992401</v>
      </c>
      <c r="D15205">
        <v>7.3097395451224997E-2</v>
      </c>
      <c r="E15205">
        <v>3.1799302874943098</v>
      </c>
    </row>
    <row r="15206" spans="1:5">
      <c r="A15206">
        <v>22</v>
      </c>
      <c r="B15206">
        <v>109.5</v>
      </c>
      <c r="C15206">
        <v>378.722329152805</v>
      </c>
      <c r="D15206">
        <v>7.3104150787245595E-2</v>
      </c>
      <c r="E15206">
        <v>3.1780831134676499</v>
      </c>
    </row>
    <row r="15207" spans="1:5">
      <c r="A15207">
        <v>22</v>
      </c>
      <c r="B15207">
        <v>109.6</v>
      </c>
      <c r="C15207">
        <v>378.77173974487602</v>
      </c>
      <c r="D15207">
        <v>7.3110906784389099E-2</v>
      </c>
      <c r="E15207">
        <v>3.1762376255882101</v>
      </c>
    </row>
    <row r="15208" spans="1:5">
      <c r="A15208">
        <v>22</v>
      </c>
      <c r="B15208">
        <v>109.7</v>
      </c>
      <c r="C15208">
        <v>378.81896159480902</v>
      </c>
      <c r="D15208">
        <v>7.3117663442255496E-2</v>
      </c>
      <c r="E15208">
        <v>3.17439382078049</v>
      </c>
    </row>
    <row r="15209" spans="1:5">
      <c r="A15209">
        <v>22</v>
      </c>
      <c r="B15209">
        <v>109.8</v>
      </c>
      <c r="C15209">
        <v>378.86397388917101</v>
      </c>
      <c r="D15209">
        <v>7.3124420760446604E-2</v>
      </c>
      <c r="E15209">
        <v>3.1725516959773898</v>
      </c>
    </row>
    <row r="15210" spans="1:5">
      <c r="A15210">
        <v>22</v>
      </c>
      <c r="B15210">
        <v>109.9</v>
      </c>
      <c r="C15210">
        <v>378.90675584334298</v>
      </c>
      <c r="D15210">
        <v>7.3131178738562605E-2</v>
      </c>
      <c r="E15210">
        <v>3.17071124812017</v>
      </c>
    </row>
    <row r="15211" spans="1:5">
      <c r="A15211">
        <v>22</v>
      </c>
      <c r="B15211">
        <v>110</v>
      </c>
      <c r="C15211">
        <v>378.947286702773</v>
      </c>
      <c r="D15211">
        <v>7.3137937376202805E-2</v>
      </c>
      <c r="E15211">
        <v>3.1688724741584502</v>
      </c>
    </row>
    <row r="15212" spans="1:5">
      <c r="A15212">
        <v>22</v>
      </c>
      <c r="B15212">
        <v>110.1</v>
      </c>
      <c r="C15212">
        <v>378.98554567431</v>
      </c>
      <c r="D15212">
        <v>7.3144696672967399E-2</v>
      </c>
      <c r="E15212">
        <v>3.16703537105019</v>
      </c>
    </row>
    <row r="15213" spans="1:5">
      <c r="A15213">
        <v>22</v>
      </c>
      <c r="B15213">
        <v>110.2</v>
      </c>
      <c r="C15213">
        <v>379.02151212201898</v>
      </c>
      <c r="D15213">
        <v>7.3151456628456901E-2</v>
      </c>
      <c r="E15213">
        <v>3.1651999357615801</v>
      </c>
    </row>
    <row r="15214" spans="1:5">
      <c r="A15214">
        <v>22</v>
      </c>
      <c r="B15214">
        <v>110.3</v>
      </c>
      <c r="C15214">
        <v>379.05516548218901</v>
      </c>
      <c r="D15214">
        <v>7.3158217242271006E-2</v>
      </c>
      <c r="E15214">
        <v>3.1633661652671199</v>
      </c>
    </row>
    <row r="15215" spans="1:5">
      <c r="A15215">
        <v>22</v>
      </c>
      <c r="B15215">
        <v>110.4</v>
      </c>
      <c r="C15215">
        <v>379.086485226148</v>
      </c>
      <c r="D15215">
        <v>7.3164978514009493E-2</v>
      </c>
      <c r="E15215">
        <v>3.1615340565494998</v>
      </c>
    </row>
    <row r="15216" spans="1:5">
      <c r="A15216">
        <v>22</v>
      </c>
      <c r="B15216">
        <v>110.5</v>
      </c>
      <c r="C15216">
        <v>379.11545082997498</v>
      </c>
      <c r="D15216">
        <v>7.3171740443271904E-2</v>
      </c>
      <c r="E15216">
        <v>3.1597036065996198</v>
      </c>
    </row>
    <row r="15217" spans="1:5">
      <c r="A15217">
        <v>22</v>
      </c>
      <c r="B15217">
        <v>110.6</v>
      </c>
      <c r="C15217">
        <v>379.14204168115998</v>
      </c>
      <c r="D15217">
        <v>7.3178503029657296E-2</v>
      </c>
      <c r="E15217">
        <v>3.1578748124165399</v>
      </c>
    </row>
    <row r="15218" spans="1:5">
      <c r="A15218">
        <v>22</v>
      </c>
      <c r="B15218">
        <v>110.7</v>
      </c>
      <c r="C15218">
        <v>379.16623717441098</v>
      </c>
      <c r="D15218">
        <v>7.3185266272764504E-2</v>
      </c>
      <c r="E15218">
        <v>3.1560476710074599</v>
      </c>
    </row>
    <row r="15219" spans="1:5">
      <c r="A15219">
        <v>22</v>
      </c>
      <c r="B15219">
        <v>110.8</v>
      </c>
      <c r="C15219">
        <v>379.18801674445098</v>
      </c>
      <c r="D15219">
        <v>7.3192030172192099E-2</v>
      </c>
      <c r="E15219">
        <v>3.1542221793876899</v>
      </c>
    </row>
    <row r="15220" spans="1:5">
      <c r="A15220">
        <v>22</v>
      </c>
      <c r="B15220">
        <v>110.9</v>
      </c>
      <c r="C15220">
        <v>379.20735986730898</v>
      </c>
      <c r="D15220">
        <v>7.3198794727538402E-2</v>
      </c>
      <c r="E15220">
        <v>3.1523983345806101</v>
      </c>
    </row>
    <row r="15221" spans="1:5">
      <c r="A15221">
        <v>22</v>
      </c>
      <c r="B15221">
        <v>111</v>
      </c>
      <c r="C15221">
        <v>379.22424606162002</v>
      </c>
      <c r="D15221">
        <v>7.3205559938401998E-2</v>
      </c>
      <c r="E15221">
        <v>3.1505761336176499</v>
      </c>
    </row>
    <row r="15222" spans="1:5">
      <c r="A15222">
        <v>22</v>
      </c>
      <c r="B15222">
        <v>111.1</v>
      </c>
      <c r="C15222">
        <v>379.23865488993198</v>
      </c>
      <c r="D15222">
        <v>7.3212325804380807E-2</v>
      </c>
      <c r="E15222">
        <v>3.1487555735382702</v>
      </c>
    </row>
    <row r="15223" spans="1:5">
      <c r="A15223">
        <v>22</v>
      </c>
      <c r="B15223">
        <v>111.2</v>
      </c>
      <c r="C15223">
        <v>379.25056596002901</v>
      </c>
      <c r="D15223">
        <v>7.3219092325072802E-2</v>
      </c>
      <c r="E15223">
        <v>3.1469366513899</v>
      </c>
    </row>
    <row r="15224" spans="1:5">
      <c r="A15224">
        <v>22</v>
      </c>
      <c r="B15224">
        <v>111.3</v>
      </c>
      <c r="C15224">
        <v>379.25995892625701</v>
      </c>
      <c r="D15224">
        <v>7.3225859500075804E-2</v>
      </c>
      <c r="E15224">
        <v>3.14511936422796</v>
      </c>
    </row>
    <row r="15225" spans="1:5">
      <c r="A15225">
        <v>22</v>
      </c>
      <c r="B15225">
        <v>111.4</v>
      </c>
      <c r="C15225">
        <v>379.26681349086101</v>
      </c>
      <c r="D15225">
        <v>7.3232627328987498E-2</v>
      </c>
      <c r="E15225">
        <v>3.1433037091157701</v>
      </c>
    </row>
    <row r="15226" spans="1:5">
      <c r="A15226">
        <v>22</v>
      </c>
      <c r="B15226">
        <v>111.5</v>
      </c>
      <c r="C15226">
        <v>379.27111164997001</v>
      </c>
      <c r="D15226">
        <v>7.3239395811411798E-2</v>
      </c>
      <c r="E15226">
        <v>3.14148968312458</v>
      </c>
    </row>
    <row r="15227" spans="1:5">
      <c r="A15227">
        <v>22</v>
      </c>
      <c r="B15227">
        <v>111.6</v>
      </c>
      <c r="C15227">
        <v>379.27283963112399</v>
      </c>
      <c r="D15227">
        <v>7.3246164946964495E-2</v>
      </c>
      <c r="E15227">
        <v>3.13967728333352</v>
      </c>
    </row>
    <row r="15228" spans="1:5">
      <c r="A15228">
        <v>22</v>
      </c>
      <c r="B15228">
        <v>111.7</v>
      </c>
      <c r="C15228">
        <v>379.271966767099</v>
      </c>
      <c r="D15228">
        <v>7.3252934735212105E-2</v>
      </c>
      <c r="E15228">
        <v>3.1378665068295399</v>
      </c>
    </row>
    <row r="15229" spans="1:5">
      <c r="A15229">
        <v>22</v>
      </c>
      <c r="B15229">
        <v>111.8</v>
      </c>
      <c r="C15229">
        <v>379.26845764627899</v>
      </c>
      <c r="D15229">
        <v>7.3259705175706805E-2</v>
      </c>
      <c r="E15229">
        <v>3.1360573507074401</v>
      </c>
    </row>
    <row r="15230" spans="1:5">
      <c r="A15230">
        <v>22</v>
      </c>
      <c r="B15230">
        <v>111.9</v>
      </c>
      <c r="C15230">
        <v>379.26229163643001</v>
      </c>
      <c r="D15230">
        <v>7.3266476268043904E-2</v>
      </c>
      <c r="E15230">
        <v>3.1342498120697901</v>
      </c>
    </row>
    <row r="15231" spans="1:5">
      <c r="A15231">
        <v>22</v>
      </c>
      <c r="B15231">
        <v>112</v>
      </c>
      <c r="C15231">
        <v>379.25350705520702</v>
      </c>
      <c r="D15231">
        <v>7.3273248011990602E-2</v>
      </c>
      <c r="E15231">
        <v>3.1324438880269501</v>
      </c>
    </row>
    <row r="15232" spans="1:5">
      <c r="A15232">
        <v>22</v>
      </c>
      <c r="B15232">
        <v>112.1</v>
      </c>
      <c r="C15232">
        <v>379.24215699430198</v>
      </c>
      <c r="D15232">
        <v>7.3280020407357302E-2</v>
      </c>
      <c r="E15232">
        <v>3.1306395756969798</v>
      </c>
    </row>
    <row r="15233" spans="1:5">
      <c r="A15233">
        <v>22</v>
      </c>
      <c r="B15233">
        <v>112.2</v>
      </c>
      <c r="C15233">
        <v>379.22829459186102</v>
      </c>
      <c r="D15233">
        <v>7.3286793453954197E-2</v>
      </c>
      <c r="E15233">
        <v>3.1288368722056799</v>
      </c>
    </row>
    <row r="15234" spans="1:5">
      <c r="A15234">
        <v>22</v>
      </c>
      <c r="B15234">
        <v>112.3</v>
      </c>
      <c r="C15234">
        <v>379.21197302893302</v>
      </c>
      <c r="D15234">
        <v>7.3293567151591299E-2</v>
      </c>
      <c r="E15234">
        <v>3.1270357746865298</v>
      </c>
    </row>
    <row r="15235" spans="1:5">
      <c r="A15235">
        <v>22</v>
      </c>
      <c r="B15235">
        <v>112.4</v>
      </c>
      <c r="C15235">
        <v>379.19324552598999</v>
      </c>
      <c r="D15235">
        <v>7.33003415000789E-2</v>
      </c>
      <c r="E15235">
        <v>3.1252362802806402</v>
      </c>
    </row>
    <row r="15236" spans="1:5">
      <c r="A15236">
        <v>22</v>
      </c>
      <c r="B15236">
        <v>112.5</v>
      </c>
      <c r="C15236">
        <v>379.17216787276101</v>
      </c>
      <c r="D15236">
        <v>7.3307116499234201E-2</v>
      </c>
      <c r="E15236">
        <v>3.12343838613678</v>
      </c>
    </row>
    <row r="15237" spans="1:5">
      <c r="A15237">
        <v>22</v>
      </c>
      <c r="B15237">
        <v>112.6</v>
      </c>
      <c r="C15237">
        <v>379.14880602335001</v>
      </c>
      <c r="D15237">
        <v>7.3313892148904103E-2</v>
      </c>
      <c r="E15237">
        <v>3.12164208941129</v>
      </c>
    </row>
    <row r="15238" spans="1:5">
      <c r="A15238">
        <v>22</v>
      </c>
      <c r="B15238">
        <v>112.7</v>
      </c>
      <c r="C15238">
        <v>379.12322689999598</v>
      </c>
      <c r="D15238">
        <v>7.3320668448938295E-2</v>
      </c>
      <c r="E15238">
        <v>3.1198473872680998</v>
      </c>
    </row>
    <row r="15239" spans="1:5">
      <c r="A15239">
        <v>22</v>
      </c>
      <c r="B15239">
        <v>112.8</v>
      </c>
      <c r="C15239">
        <v>379.095491084353</v>
      </c>
      <c r="D15239">
        <v>7.3327445399168106E-2</v>
      </c>
      <c r="E15239">
        <v>3.1180542768786901</v>
      </c>
    </row>
    <row r="15240" spans="1:5">
      <c r="A15240">
        <v>22</v>
      </c>
      <c r="B15240">
        <v>112.9</v>
      </c>
      <c r="C15240">
        <v>379.06565791697</v>
      </c>
      <c r="D15240">
        <v>7.3334222999420995E-2</v>
      </c>
      <c r="E15240">
        <v>3.1162627554220301</v>
      </c>
    </row>
    <row r="15241" spans="1:5">
      <c r="A15241">
        <v>22</v>
      </c>
      <c r="B15241">
        <v>113</v>
      </c>
      <c r="C15241">
        <v>379.03378807301601</v>
      </c>
      <c r="D15241">
        <v>7.3341001249527998E-2</v>
      </c>
      <c r="E15241">
        <v>3.1144728200846301</v>
      </c>
    </row>
    <row r="15242" spans="1:5">
      <c r="A15242">
        <v>22</v>
      </c>
      <c r="B15242">
        <v>113.1</v>
      </c>
      <c r="C15242">
        <v>378.99994257029499</v>
      </c>
      <c r="D15242">
        <v>7.3347780149320904E-2</v>
      </c>
      <c r="E15242">
        <v>3.11268446806042</v>
      </c>
    </row>
    <row r="15243" spans="1:5">
      <c r="A15243">
        <v>22</v>
      </c>
      <c r="B15243">
        <v>113.2</v>
      </c>
      <c r="C15243">
        <v>378.964182436535</v>
      </c>
      <c r="D15243">
        <v>7.3354559698631402E-2</v>
      </c>
      <c r="E15243">
        <v>3.1108976965508099</v>
      </c>
    </row>
    <row r="15244" spans="1:5">
      <c r="A15244">
        <v>22</v>
      </c>
      <c r="B15244">
        <v>113.3</v>
      </c>
      <c r="C15244">
        <v>378.92656870626303</v>
      </c>
      <c r="D15244">
        <v>7.3361339897291197E-2</v>
      </c>
      <c r="E15244">
        <v>3.1091125027645798</v>
      </c>
    </row>
    <row r="15245" spans="1:5">
      <c r="A15245">
        <v>22</v>
      </c>
      <c r="B15245">
        <v>113.4</v>
      </c>
      <c r="C15245">
        <v>378.88716238758002</v>
      </c>
      <c r="D15245">
        <v>7.3368120745131701E-2</v>
      </c>
      <c r="E15245">
        <v>3.10732888391794</v>
      </c>
    </row>
    <row r="15246" spans="1:5">
      <c r="A15246">
        <v>22</v>
      </c>
      <c r="B15246">
        <v>113.5</v>
      </c>
      <c r="C15246">
        <v>378.84602436862701</v>
      </c>
      <c r="D15246">
        <v>7.3374902241984299E-2</v>
      </c>
      <c r="E15246">
        <v>3.1055468372344399</v>
      </c>
    </row>
    <row r="15247" spans="1:5">
      <c r="A15247">
        <v>22</v>
      </c>
      <c r="B15247">
        <v>113.6</v>
      </c>
      <c r="C15247">
        <v>378.80321550543903</v>
      </c>
      <c r="D15247">
        <v>7.3381684387680002E-2</v>
      </c>
      <c r="E15247">
        <v>3.1037663599449599</v>
      </c>
    </row>
    <row r="15248" spans="1:5">
      <c r="A15248">
        <v>22</v>
      </c>
      <c r="B15248">
        <v>113.7</v>
      </c>
      <c r="C15248">
        <v>378.75879664945001</v>
      </c>
      <c r="D15248">
        <v>7.3388467182049805E-2</v>
      </c>
      <c r="E15248">
        <v>3.1019874492877002</v>
      </c>
    </row>
    <row r="15249" spans="1:5">
      <c r="A15249">
        <v>22</v>
      </c>
      <c r="B15249">
        <v>113.8</v>
      </c>
      <c r="C15249">
        <v>378.712828656336</v>
      </c>
      <c r="D15249">
        <v>7.3395250624924802E-2</v>
      </c>
      <c r="E15249">
        <v>3.1002101025081399</v>
      </c>
    </row>
    <row r="15250" spans="1:5">
      <c r="A15250">
        <v>22</v>
      </c>
      <c r="B15250">
        <v>113.9</v>
      </c>
      <c r="C15250">
        <v>378.66537241790297</v>
      </c>
      <c r="D15250">
        <v>7.3402034716135503E-2</v>
      </c>
      <c r="E15250">
        <v>3.09843431685902</v>
      </c>
    </row>
    <row r="15251" spans="1:5">
      <c r="A15251">
        <v>22</v>
      </c>
      <c r="B15251">
        <v>114</v>
      </c>
      <c r="C15251">
        <v>378.61648882521598</v>
      </c>
      <c r="D15251">
        <v>7.3408819455512295E-2</v>
      </c>
      <c r="E15251">
        <v>3.09666008960032</v>
      </c>
    </row>
    <row r="15252" spans="1:5">
      <c r="A15252">
        <v>22</v>
      </c>
      <c r="B15252">
        <v>114.1</v>
      </c>
      <c r="C15252">
        <v>378.56623875056698</v>
      </c>
      <c r="D15252">
        <v>7.3415604842886006E-2</v>
      </c>
      <c r="E15252">
        <v>3.0948874179992201</v>
      </c>
    </row>
    <row r="15253" spans="1:5">
      <c r="A15253">
        <v>22</v>
      </c>
      <c r="B15253">
        <v>114.2</v>
      </c>
      <c r="C15253">
        <v>378.51468303258298</v>
      </c>
      <c r="D15253">
        <v>7.3422390878087399E-2</v>
      </c>
      <c r="E15253">
        <v>3.0931162993300698</v>
      </c>
    </row>
    <row r="15254" spans="1:5">
      <c r="A15254">
        <v>22</v>
      </c>
      <c r="B15254">
        <v>114.3</v>
      </c>
      <c r="C15254">
        <v>378.46188248675799</v>
      </c>
      <c r="D15254">
        <v>7.3429177560947897E-2</v>
      </c>
      <c r="E15254">
        <v>3.09134673087439</v>
      </c>
    </row>
    <row r="15255" spans="1:5">
      <c r="A15255">
        <v>22</v>
      </c>
      <c r="B15255">
        <v>114.4</v>
      </c>
      <c r="C15255">
        <v>378.40789790949202</v>
      </c>
      <c r="D15255">
        <v>7.3435964891298097E-2</v>
      </c>
      <c r="E15255">
        <v>3.0895787099208398</v>
      </c>
    </row>
    <row r="15256" spans="1:5">
      <c r="A15256">
        <v>22</v>
      </c>
      <c r="B15256">
        <v>114.5</v>
      </c>
      <c r="C15256">
        <v>378.35279008078697</v>
      </c>
      <c r="D15256">
        <v>7.3442752868966996E-2</v>
      </c>
      <c r="E15256">
        <v>3.0878122337651699</v>
      </c>
    </row>
    <row r="15257" spans="1:5">
      <c r="A15257">
        <v>22</v>
      </c>
      <c r="B15257">
        <v>114.6</v>
      </c>
      <c r="C15257">
        <v>378.29661975403002</v>
      </c>
      <c r="D15257">
        <v>7.3449541493784895E-2</v>
      </c>
      <c r="E15257">
        <v>3.0860472997102302</v>
      </c>
    </row>
    <row r="15258" spans="1:5">
      <c r="A15258">
        <v>22</v>
      </c>
      <c r="B15258">
        <v>114.7</v>
      </c>
      <c r="C15258">
        <v>378.23944765518797</v>
      </c>
      <c r="D15258">
        <v>7.3456330765582806E-2</v>
      </c>
      <c r="E15258">
        <v>3.0842839050659201</v>
      </c>
    </row>
    <row r="15259" spans="1:5">
      <c r="A15259">
        <v>22</v>
      </c>
      <c r="B15259">
        <v>114.8</v>
      </c>
      <c r="C15259">
        <v>378.181334482137</v>
      </c>
      <c r="D15259">
        <v>7.3463120684191197E-2</v>
      </c>
      <c r="E15259">
        <v>3.0825220471491499</v>
      </c>
    </row>
    <row r="15260" spans="1:5">
      <c r="A15260">
        <v>22</v>
      </c>
      <c r="B15260">
        <v>114.9</v>
      </c>
      <c r="C15260">
        <v>378.12234090327098</v>
      </c>
      <c r="D15260">
        <v>7.3469911249440106E-2</v>
      </c>
      <c r="E15260">
        <v>3.0807617232838802</v>
      </c>
    </row>
    <row r="15261" spans="1:5">
      <c r="A15261">
        <v>22</v>
      </c>
      <c r="B15261">
        <v>115</v>
      </c>
      <c r="C15261">
        <v>378.06252755588298</v>
      </c>
      <c r="D15261">
        <v>7.3476702461159393E-2</v>
      </c>
      <c r="E15261">
        <v>3.07900293080103</v>
      </c>
    </row>
    <row r="15262" spans="1:5">
      <c r="A15262">
        <v>22</v>
      </c>
      <c r="B15262">
        <v>115.1</v>
      </c>
      <c r="C15262">
        <v>378.00195504472703</v>
      </c>
      <c r="D15262">
        <v>7.3483494319178694E-2</v>
      </c>
      <c r="E15262">
        <v>3.0772456670384698</v>
      </c>
    </row>
    <row r="15263" spans="1:5">
      <c r="A15263">
        <v>22</v>
      </c>
      <c r="B15263">
        <v>115.2</v>
      </c>
      <c r="C15263">
        <v>377.94068394068199</v>
      </c>
      <c r="D15263">
        <v>7.3490286823327505E-2</v>
      </c>
      <c r="E15263">
        <v>3.07548992934103</v>
      </c>
    </row>
    <row r="15264" spans="1:5">
      <c r="A15264">
        <v>22</v>
      </c>
      <c r="B15264">
        <v>115.3</v>
      </c>
      <c r="C15264">
        <v>377.87877477976599</v>
      </c>
      <c r="D15264">
        <v>7.3497079973435797E-2</v>
      </c>
      <c r="E15264">
        <v>3.0737357150604399</v>
      </c>
    </row>
    <row r="15265" spans="1:5">
      <c r="A15265">
        <v>22</v>
      </c>
      <c r="B15265">
        <v>115.4</v>
      </c>
      <c r="C15265">
        <v>377.81628806202201</v>
      </c>
      <c r="D15265">
        <v>7.3503873769333594E-2</v>
      </c>
      <c r="E15265">
        <v>3.0719830215553201</v>
      </c>
    </row>
    <row r="15266" spans="1:5">
      <c r="A15266">
        <v>22</v>
      </c>
      <c r="B15266">
        <v>115.5</v>
      </c>
      <c r="C15266">
        <v>377.75328425049599</v>
      </c>
      <c r="D15266">
        <v>7.3510668210850699E-2</v>
      </c>
      <c r="E15266">
        <v>3.07023184619114</v>
      </c>
    </row>
    <row r="15267" spans="1:5">
      <c r="A15267">
        <v>22</v>
      </c>
      <c r="B15267">
        <v>115.6</v>
      </c>
      <c r="C15267">
        <v>377.689823770305</v>
      </c>
      <c r="D15267">
        <v>7.3517463297815999E-2</v>
      </c>
      <c r="E15267">
        <v>3.0684821863402401</v>
      </c>
    </row>
    <row r="15268" spans="1:5">
      <c r="A15268">
        <v>22</v>
      </c>
      <c r="B15268">
        <v>115.7</v>
      </c>
      <c r="C15268">
        <v>377.62596700799799</v>
      </c>
      <c r="D15268">
        <v>7.3524259030058395E-2</v>
      </c>
      <c r="E15268">
        <v>3.0667340393817399</v>
      </c>
    </row>
    <row r="15269" spans="1:5">
      <c r="A15269">
        <v>22</v>
      </c>
      <c r="B15269">
        <v>115.8</v>
      </c>
      <c r="C15269">
        <v>377.56177431103299</v>
      </c>
      <c r="D15269">
        <v>7.3531055407408799E-2</v>
      </c>
      <c r="E15269">
        <v>3.06498740270158</v>
      </c>
    </row>
    <row r="15270" spans="1:5">
      <c r="A15270">
        <v>22</v>
      </c>
      <c r="B15270">
        <v>115.9</v>
      </c>
      <c r="C15270">
        <v>377.49730598665502</v>
      </c>
      <c r="D15270">
        <v>7.3537852429696599E-2</v>
      </c>
      <c r="E15270">
        <v>3.06324227369246</v>
      </c>
    </row>
    <row r="15271" spans="1:5">
      <c r="A15271">
        <v>22</v>
      </c>
      <c r="B15271">
        <v>116</v>
      </c>
      <c r="C15271">
        <v>377.43262230162799</v>
      </c>
      <c r="D15271">
        <v>7.3544650096750194E-2</v>
      </c>
      <c r="E15271">
        <v>3.0614986497538199</v>
      </c>
    </row>
    <row r="15272" spans="1:5">
      <c r="A15272">
        <v>22</v>
      </c>
      <c r="B15272">
        <v>116.1</v>
      </c>
      <c r="C15272">
        <v>377.36778348200801</v>
      </c>
      <c r="D15272">
        <v>7.3551448408398501E-2</v>
      </c>
      <c r="E15272">
        <v>3.05975652829183</v>
      </c>
    </row>
    <row r="15273" spans="1:5">
      <c r="A15273">
        <v>22</v>
      </c>
      <c r="B15273">
        <v>116.2</v>
      </c>
      <c r="C15273">
        <v>377.30284971301302</v>
      </c>
      <c r="D15273">
        <v>7.3558247364470503E-2</v>
      </c>
      <c r="E15273">
        <v>3.0580159067193602</v>
      </c>
    </row>
    <row r="15274" spans="1:5">
      <c r="A15274">
        <v>22</v>
      </c>
      <c r="B15274">
        <v>116.3</v>
      </c>
      <c r="C15274">
        <v>377.23788113866101</v>
      </c>
      <c r="D15274">
        <v>7.35650469647951E-2</v>
      </c>
      <c r="E15274">
        <v>3.05627678245596</v>
      </c>
    </row>
    <row r="15275" spans="1:5">
      <c r="A15275">
        <v>22</v>
      </c>
      <c r="B15275">
        <v>116.4</v>
      </c>
      <c r="C15275">
        <v>377.172937861599</v>
      </c>
      <c r="D15275">
        <v>7.3571847209201402E-2</v>
      </c>
      <c r="E15275">
        <v>3.0545391529278199</v>
      </c>
    </row>
    <row r="15276" spans="1:5">
      <c r="A15276">
        <v>22</v>
      </c>
      <c r="B15276">
        <v>116.5</v>
      </c>
      <c r="C15276">
        <v>377.10807994310397</v>
      </c>
      <c r="D15276">
        <v>7.3578648097518198E-2</v>
      </c>
      <c r="E15276">
        <v>3.0528030155677701</v>
      </c>
    </row>
    <row r="15277" spans="1:5">
      <c r="A15277">
        <v>22</v>
      </c>
      <c r="B15277">
        <v>116.6</v>
      </c>
      <c r="C15277">
        <v>377.04336740316398</v>
      </c>
      <c r="D15277">
        <v>7.3585449629574196E-2</v>
      </c>
      <c r="E15277">
        <v>3.0510683678152399</v>
      </c>
    </row>
    <row r="15278" spans="1:5">
      <c r="A15278">
        <v>22</v>
      </c>
      <c r="B15278">
        <v>116.7</v>
      </c>
      <c r="C15278">
        <v>376.97886022066501</v>
      </c>
      <c r="D15278">
        <v>7.35922518051981E-2</v>
      </c>
      <c r="E15278">
        <v>3.04933520711627</v>
      </c>
    </row>
    <row r="15279" spans="1:5">
      <c r="A15279">
        <v>22</v>
      </c>
      <c r="B15279">
        <v>116.8</v>
      </c>
      <c r="C15279">
        <v>376.91461833367202</v>
      </c>
      <c r="D15279">
        <v>7.3599054624218604E-2</v>
      </c>
      <c r="E15279">
        <v>3.0476035309234302</v>
      </c>
    </row>
    <row r="15280" spans="1:5">
      <c r="A15280">
        <v>22</v>
      </c>
      <c r="B15280">
        <v>116.9</v>
      </c>
      <c r="C15280">
        <v>376.850701639801</v>
      </c>
      <c r="D15280">
        <v>7.3605858086464096E-2</v>
      </c>
      <c r="E15280">
        <v>3.0458733366958501</v>
      </c>
    </row>
    <row r="15281" spans="1:5">
      <c r="A15281">
        <v>22</v>
      </c>
      <c r="B15281">
        <v>117</v>
      </c>
      <c r="C15281">
        <v>376.787169996687</v>
      </c>
      <c r="D15281">
        <v>7.3612662191763198E-2</v>
      </c>
      <c r="E15281">
        <v>3.0441446218991701</v>
      </c>
    </row>
    <row r="15282" spans="1:5">
      <c r="A15282">
        <v>22</v>
      </c>
      <c r="B15282">
        <v>117.1</v>
      </c>
      <c r="C15282">
        <v>376.72408322255399</v>
      </c>
      <c r="D15282">
        <v>7.36194669399442E-2</v>
      </c>
      <c r="E15282">
        <v>3.0424173840055202</v>
      </c>
    </row>
    <row r="15283" spans="1:5">
      <c r="A15283">
        <v>22</v>
      </c>
      <c r="B15283">
        <v>117.2</v>
      </c>
      <c r="C15283">
        <v>376.66150109686998</v>
      </c>
      <c r="D15283">
        <v>7.3626272330835504E-2</v>
      </c>
      <c r="E15283">
        <v>3.0406916204935301</v>
      </c>
    </row>
    <row r="15284" spans="1:5">
      <c r="A15284">
        <v>22</v>
      </c>
      <c r="B15284">
        <v>117.3</v>
      </c>
      <c r="C15284">
        <v>376.59948336007</v>
      </c>
      <c r="D15284">
        <v>7.3633078364264998E-2</v>
      </c>
      <c r="E15284">
        <v>3.0389673288482499</v>
      </c>
    </row>
    <row r="15285" spans="1:5">
      <c r="A15285">
        <v>22</v>
      </c>
      <c r="B15285">
        <v>117.4</v>
      </c>
      <c r="C15285">
        <v>376.53808971130599</v>
      </c>
      <c r="D15285">
        <v>7.3639885040060707E-2</v>
      </c>
      <c r="E15285">
        <v>3.0372445065611799</v>
      </c>
    </row>
    <row r="15286" spans="1:5">
      <c r="A15286">
        <v>22</v>
      </c>
      <c r="B15286">
        <v>117.5</v>
      </c>
      <c r="C15286">
        <v>376.47737981807302</v>
      </c>
      <c r="D15286">
        <v>7.36466923580502E-2</v>
      </c>
      <c r="E15286">
        <v>3.0355231511302101</v>
      </c>
    </row>
    <row r="15287" spans="1:5">
      <c r="A15287">
        <v>22</v>
      </c>
      <c r="B15287">
        <v>117.6</v>
      </c>
      <c r="C15287">
        <v>376.41741333500499</v>
      </c>
      <c r="D15287">
        <v>7.3653500318061504E-2</v>
      </c>
      <c r="E15287">
        <v>3.0338032600596399</v>
      </c>
    </row>
    <row r="15288" spans="1:5">
      <c r="A15288">
        <v>22</v>
      </c>
      <c r="B15288">
        <v>117.7</v>
      </c>
      <c r="C15288">
        <v>376.35824988007198</v>
      </c>
      <c r="D15288">
        <v>7.3660308919922798E-2</v>
      </c>
      <c r="E15288">
        <v>3.0320848308601001</v>
      </c>
    </row>
    <row r="15289" spans="1:5">
      <c r="A15289">
        <v>22</v>
      </c>
      <c r="B15289">
        <v>117.8</v>
      </c>
      <c r="C15289">
        <v>376.29994900566601</v>
      </c>
      <c r="D15289">
        <v>7.3667118163461803E-2</v>
      </c>
      <c r="E15289">
        <v>3.0303678610485898</v>
      </c>
    </row>
    <row r="15290" spans="1:5">
      <c r="A15290">
        <v>22</v>
      </c>
      <c r="B15290">
        <v>117.9</v>
      </c>
      <c r="C15290">
        <v>376.24257022451297</v>
      </c>
      <c r="D15290">
        <v>7.3673928048506102E-2</v>
      </c>
      <c r="E15290">
        <v>3.02865234814842</v>
      </c>
    </row>
    <row r="15291" spans="1:5">
      <c r="A15291">
        <v>22</v>
      </c>
      <c r="B15291">
        <v>118</v>
      </c>
      <c r="C15291">
        <v>376.18617301928799</v>
      </c>
      <c r="D15291">
        <v>7.3680738574883498E-2</v>
      </c>
      <c r="E15291">
        <v>3.0269382896892099</v>
      </c>
    </row>
    <row r="15292" spans="1:5">
      <c r="A15292">
        <v>22</v>
      </c>
      <c r="B15292">
        <v>118.1</v>
      </c>
      <c r="C15292">
        <v>376.13081684412401</v>
      </c>
      <c r="D15292">
        <v>7.3687549742421296E-2</v>
      </c>
      <c r="E15292">
        <v>3.02522568320685</v>
      </c>
    </row>
    <row r="15293" spans="1:5">
      <c r="A15293">
        <v>22</v>
      </c>
      <c r="B15293">
        <v>118.2</v>
      </c>
      <c r="C15293">
        <v>376.07656112621299</v>
      </c>
      <c r="D15293">
        <v>7.3694361550946996E-2</v>
      </c>
      <c r="E15293">
        <v>3.0235145262434702</v>
      </c>
    </row>
    <row r="15294" spans="1:5">
      <c r="A15294">
        <v>22</v>
      </c>
      <c r="B15294">
        <v>118.3</v>
      </c>
      <c r="C15294">
        <v>376.02346526751001</v>
      </c>
      <c r="D15294">
        <v>7.3701174000288E-2</v>
      </c>
      <c r="E15294">
        <v>3.02180481634747</v>
      </c>
    </row>
    <row r="15295" spans="1:5">
      <c r="A15295">
        <v>22</v>
      </c>
      <c r="B15295">
        <v>118.4</v>
      </c>
      <c r="C15295">
        <v>375.97158866914202</v>
      </c>
      <c r="D15295">
        <v>7.3707987090271501E-2</v>
      </c>
      <c r="E15295">
        <v>3.0200965510734301</v>
      </c>
    </row>
    <row r="15296" spans="1:5">
      <c r="A15296">
        <v>22</v>
      </c>
      <c r="B15296">
        <v>118.5</v>
      </c>
      <c r="C15296">
        <v>375.92099080114201</v>
      </c>
      <c r="D15296">
        <v>7.3714800820724805E-2</v>
      </c>
      <c r="E15296">
        <v>3.0183897279821501</v>
      </c>
    </row>
    <row r="15297" spans="1:5">
      <c r="A15297">
        <v>22</v>
      </c>
      <c r="B15297">
        <v>118.6</v>
      </c>
      <c r="C15297">
        <v>375.87173113651801</v>
      </c>
      <c r="D15297">
        <v>7.3721615191475007E-2</v>
      </c>
      <c r="E15297">
        <v>3.01668434464059</v>
      </c>
    </row>
    <row r="15298" spans="1:5">
      <c r="A15298">
        <v>22</v>
      </c>
      <c r="B15298">
        <v>118.7</v>
      </c>
      <c r="C15298">
        <v>375.82386913070599</v>
      </c>
      <c r="D15298">
        <v>7.3728430202349204E-2</v>
      </c>
      <c r="E15298">
        <v>3.0149803986218702</v>
      </c>
    </row>
    <row r="15299" spans="1:5">
      <c r="A15299">
        <v>22</v>
      </c>
      <c r="B15299">
        <v>118.8</v>
      </c>
      <c r="C15299">
        <v>375.77746422374202</v>
      </c>
      <c r="D15299">
        <v>7.37352458531743E-2</v>
      </c>
      <c r="E15299">
        <v>3.0132778875052302</v>
      </c>
    </row>
    <row r="15300" spans="1:5">
      <c r="A15300">
        <v>22</v>
      </c>
      <c r="B15300">
        <v>118.9</v>
      </c>
      <c r="C15300">
        <v>375.73257491573202</v>
      </c>
      <c r="D15300">
        <v>7.3742062143778098E-2</v>
      </c>
      <c r="E15300">
        <v>3.0115768088760202</v>
      </c>
    </row>
    <row r="15301" spans="1:5">
      <c r="A15301">
        <v>22</v>
      </c>
      <c r="B15301">
        <v>119</v>
      </c>
      <c r="C15301">
        <v>375.68925853999002</v>
      </c>
      <c r="D15301">
        <v>7.3748879073988194E-2</v>
      </c>
      <c r="E15301">
        <v>3.0098771603257002</v>
      </c>
    </row>
    <row r="15302" spans="1:5">
      <c r="A15302">
        <v>22</v>
      </c>
      <c r="B15302">
        <v>119.1</v>
      </c>
      <c r="C15302">
        <v>375.64758169593398</v>
      </c>
      <c r="D15302">
        <v>7.37556966436234E-2</v>
      </c>
      <c r="E15302">
        <v>3.0081789394517702</v>
      </c>
    </row>
    <row r="15303" spans="1:5">
      <c r="A15303">
        <v>22</v>
      </c>
      <c r="B15303">
        <v>119.2</v>
      </c>
      <c r="C15303">
        <v>375.60760246560199</v>
      </c>
      <c r="D15303">
        <v>7.3762514852512201E-2</v>
      </c>
      <c r="E15303">
        <v>3.0064821438578</v>
      </c>
    </row>
    <row r="15304" spans="1:5">
      <c r="A15304">
        <v>22</v>
      </c>
      <c r="B15304">
        <v>119.3</v>
      </c>
      <c r="C15304">
        <v>375.56933470014701</v>
      </c>
      <c r="D15304">
        <v>7.37693337005354E-2</v>
      </c>
      <c r="E15304">
        <v>3.0047867711533902</v>
      </c>
    </row>
    <row r="15305" spans="1:5">
      <c r="A15305">
        <v>22</v>
      </c>
      <c r="B15305">
        <v>119.4</v>
      </c>
      <c r="C15305">
        <v>375.532781212092</v>
      </c>
      <c r="D15305">
        <v>7.3776153187586305E-2</v>
      </c>
      <c r="E15305">
        <v>3.0030928189541299</v>
      </c>
    </row>
    <row r="15306" spans="1:5">
      <c r="A15306">
        <v>22</v>
      </c>
      <c r="B15306">
        <v>119.5</v>
      </c>
      <c r="C15306">
        <v>375.497943733363</v>
      </c>
      <c r="D15306">
        <v>7.3782973313559694E-2</v>
      </c>
      <c r="E15306">
        <v>3.0014002848816199</v>
      </c>
    </row>
    <row r="15307" spans="1:5">
      <c r="A15307">
        <v>22</v>
      </c>
      <c r="B15307">
        <v>119.6</v>
      </c>
      <c r="C15307">
        <v>375.46481960797303</v>
      </c>
      <c r="D15307">
        <v>7.3789794078355606E-2</v>
      </c>
      <c r="E15307">
        <v>2.9997091665634099</v>
      </c>
    </row>
    <row r="15308" spans="1:5">
      <c r="A15308">
        <v>22</v>
      </c>
      <c r="B15308">
        <v>119.7</v>
      </c>
      <c r="C15308">
        <v>375.43340510162102</v>
      </c>
      <c r="D15308">
        <v>7.3796615481875605E-2</v>
      </c>
      <c r="E15308">
        <v>2.9980194616330098</v>
      </c>
    </row>
    <row r="15309" spans="1:5">
      <c r="A15309">
        <v>22</v>
      </c>
      <c r="B15309">
        <v>119.8</v>
      </c>
      <c r="C15309">
        <v>375.40369650448997</v>
      </c>
      <c r="D15309">
        <v>7.3803437524020798E-2</v>
      </c>
      <c r="E15309">
        <v>2.9963311677298599</v>
      </c>
    </row>
    <row r="15310" spans="1:5">
      <c r="A15310">
        <v>22</v>
      </c>
      <c r="B15310">
        <v>119.9</v>
      </c>
      <c r="C15310">
        <v>375.37569013108401</v>
      </c>
      <c r="D15310">
        <v>7.3810260204692599E-2</v>
      </c>
      <c r="E15310">
        <v>2.9946442824993</v>
      </c>
    </row>
    <row r="15311" spans="1:5">
      <c r="A15311">
        <v>22</v>
      </c>
      <c r="B15311">
        <v>120</v>
      </c>
      <c r="C15311">
        <v>375.34938232007102</v>
      </c>
      <c r="D15311">
        <v>7.3817083523792307E-2</v>
      </c>
      <c r="E15311">
        <v>2.9929588035925598</v>
      </c>
    </row>
    <row r="15312" spans="1:5">
      <c r="A15312">
        <v>22</v>
      </c>
      <c r="B15312">
        <v>120.1</v>
      </c>
      <c r="C15312">
        <v>375.32476943413002</v>
      </c>
      <c r="D15312">
        <v>7.3823907481221002E-2</v>
      </c>
      <c r="E15312">
        <v>2.99127472866674</v>
      </c>
    </row>
    <row r="15313" spans="1:5">
      <c r="A15313">
        <v>22</v>
      </c>
      <c r="B15313">
        <v>120.2</v>
      </c>
      <c r="C15313">
        <v>375.30184785978702</v>
      </c>
      <c r="D15313">
        <v>7.3830732076879901E-2</v>
      </c>
      <c r="E15313">
        <v>2.9895920553848101</v>
      </c>
    </row>
    <row r="15314" spans="1:5">
      <c r="A15314">
        <v>22</v>
      </c>
      <c r="B15314">
        <v>120.3</v>
      </c>
      <c r="C15314">
        <v>375.28061400726398</v>
      </c>
      <c r="D15314">
        <v>7.3837557310670099E-2</v>
      </c>
      <c r="E15314">
        <v>2.9879107814155401</v>
      </c>
    </row>
    <row r="15315" spans="1:5">
      <c r="A15315">
        <v>22</v>
      </c>
      <c r="B15315">
        <v>120.4</v>
      </c>
      <c r="C15315">
        <v>375.26106431032701</v>
      </c>
      <c r="D15315">
        <v>7.3844383182492507E-2</v>
      </c>
      <c r="E15315">
        <v>2.98623090443352</v>
      </c>
    </row>
    <row r="15316" spans="1:5">
      <c r="A15316">
        <v>22</v>
      </c>
      <c r="B15316">
        <v>120.5</v>
      </c>
      <c r="C15316">
        <v>375.24319548058799</v>
      </c>
      <c r="D15316">
        <v>7.3851209692247594E-2</v>
      </c>
      <c r="E15316">
        <v>2.9845524221191502</v>
      </c>
    </row>
    <row r="15317" spans="1:5">
      <c r="A15317">
        <v>22</v>
      </c>
      <c r="B15317">
        <v>120.6</v>
      </c>
      <c r="C15317">
        <v>375.22700504870397</v>
      </c>
      <c r="D15317">
        <v>7.3858036839834204E-2</v>
      </c>
      <c r="E15317">
        <v>2.9828753321585699</v>
      </c>
    </row>
    <row r="15318" spans="1:5">
      <c r="A15318">
        <v>22</v>
      </c>
      <c r="B15318">
        <v>120.7</v>
      </c>
      <c r="C15318">
        <v>375.21248993491997</v>
      </c>
      <c r="D15318">
        <v>7.3864864625153501E-2</v>
      </c>
      <c r="E15318">
        <v>2.98119963224371</v>
      </c>
    </row>
    <row r="15319" spans="1:5">
      <c r="A15319">
        <v>22</v>
      </c>
      <c r="B15319">
        <v>120.8</v>
      </c>
      <c r="C15319">
        <v>375.19964689363002</v>
      </c>
      <c r="D15319">
        <v>7.3871693048106604E-2</v>
      </c>
      <c r="E15319">
        <v>2.9795253200722098</v>
      </c>
    </row>
    <row r="15320" spans="1:5">
      <c r="A15320">
        <v>22</v>
      </c>
      <c r="B15320">
        <v>120.9</v>
      </c>
      <c r="C15320">
        <v>375.18847282247202</v>
      </c>
      <c r="D15320">
        <v>7.3878522108593206E-2</v>
      </c>
      <c r="E15320">
        <v>2.9778523933474301</v>
      </c>
    </row>
    <row r="15321" spans="1:5">
      <c r="A15321">
        <v>22</v>
      </c>
      <c r="B15321">
        <v>121</v>
      </c>
      <c r="C15321">
        <v>375.17896462580802</v>
      </c>
      <c r="D15321">
        <v>7.3885351806513205E-2</v>
      </c>
      <c r="E15321">
        <v>2.9761808497784301</v>
      </c>
    </row>
    <row r="15322" spans="1:5">
      <c r="A15322">
        <v>22</v>
      </c>
      <c r="B15322">
        <v>121.1</v>
      </c>
      <c r="C15322">
        <v>375.17111921823903</v>
      </c>
      <c r="D15322">
        <v>7.3892182141767307E-2</v>
      </c>
      <c r="E15322">
        <v>2.9745106870799498</v>
      </c>
    </row>
    <row r="15323" spans="1:5">
      <c r="A15323">
        <v>22</v>
      </c>
      <c r="B15323">
        <v>121.2</v>
      </c>
      <c r="C15323">
        <v>375.16493353675003</v>
      </c>
      <c r="D15323">
        <v>7.3899013114255799E-2</v>
      </c>
      <c r="E15323">
        <v>2.9728419029723701</v>
      </c>
    </row>
    <row r="15324" spans="1:5">
      <c r="A15324">
        <v>22</v>
      </c>
      <c r="B15324">
        <v>121.3</v>
      </c>
      <c r="C15324">
        <v>375.16040454095702</v>
      </c>
      <c r="D15324">
        <v>7.3905844723878705E-2</v>
      </c>
      <c r="E15324">
        <v>2.97117449518174</v>
      </c>
    </row>
    <row r="15325" spans="1:5">
      <c r="A15325">
        <v>22</v>
      </c>
      <c r="B15325">
        <v>121.4</v>
      </c>
      <c r="C15325">
        <v>375.15752921413701</v>
      </c>
      <c r="D15325">
        <v>7.3912676970536204E-2</v>
      </c>
      <c r="E15325">
        <v>2.96950846143972</v>
      </c>
    </row>
    <row r="15326" spans="1:5">
      <c r="A15326">
        <v>22</v>
      </c>
      <c r="B15326">
        <v>121.5</v>
      </c>
      <c r="C15326">
        <v>375.15630456193401</v>
      </c>
      <c r="D15326">
        <v>7.3919509854128193E-2</v>
      </c>
      <c r="E15326">
        <v>2.96784379948356</v>
      </c>
    </row>
    <row r="15327" spans="1:5">
      <c r="A15327">
        <v>22</v>
      </c>
      <c r="B15327">
        <v>121.6</v>
      </c>
      <c r="C15327">
        <v>375.15672761184499</v>
      </c>
      <c r="D15327">
        <v>7.3926343374554601E-2</v>
      </c>
      <c r="E15327">
        <v>2.9661805070560998</v>
      </c>
    </row>
    <row r="15328" spans="1:5">
      <c r="A15328">
        <v>22</v>
      </c>
      <c r="B15328">
        <v>121.7</v>
      </c>
      <c r="C15328">
        <v>375.15879541309403</v>
      </c>
      <c r="D15328">
        <v>7.3933177531715202E-2</v>
      </c>
      <c r="E15328">
        <v>2.96451858190576</v>
      </c>
    </row>
    <row r="15329" spans="1:5">
      <c r="A15329">
        <v>22</v>
      </c>
      <c r="B15329">
        <v>121.8</v>
      </c>
      <c r="C15329">
        <v>375.16250503649201</v>
      </c>
      <c r="D15329">
        <v>7.3940012325509896E-2</v>
      </c>
      <c r="E15329">
        <v>2.9628580217865101</v>
      </c>
    </row>
    <row r="15330" spans="1:5">
      <c r="A15330">
        <v>22</v>
      </c>
      <c r="B15330">
        <v>121.9</v>
      </c>
      <c r="C15330">
        <v>375.167853574319</v>
      </c>
      <c r="D15330">
        <v>7.3946847755838097E-2</v>
      </c>
      <c r="E15330">
        <v>2.96119882445781</v>
      </c>
    </row>
    <row r="15331" spans="1:5">
      <c r="A15331">
        <v>22</v>
      </c>
      <c r="B15331">
        <v>122</v>
      </c>
      <c r="C15331">
        <v>375.17483814019101</v>
      </c>
      <c r="D15331">
        <v>7.3953683822599703E-2</v>
      </c>
      <c r="E15331">
        <v>2.9595409876846901</v>
      </c>
    </row>
    <row r="15332" spans="1:5">
      <c r="A15332">
        <v>22</v>
      </c>
      <c r="B15332">
        <v>122.1</v>
      </c>
      <c r="C15332">
        <v>375.183455868843</v>
      </c>
      <c r="D15332">
        <v>7.3960520525694504E-2</v>
      </c>
      <c r="E15332">
        <v>2.9578845092376298</v>
      </c>
    </row>
    <row r="15333" spans="1:5">
      <c r="A15333">
        <v>22</v>
      </c>
      <c r="B15333">
        <v>122.2</v>
      </c>
      <c r="C15333">
        <v>375.19370391573898</v>
      </c>
      <c r="D15333">
        <v>7.3967357865022496E-2</v>
      </c>
      <c r="E15333">
        <v>2.9562293868926002</v>
      </c>
    </row>
    <row r="15334" spans="1:5">
      <c r="A15334">
        <v>22</v>
      </c>
      <c r="B15334">
        <v>122.3</v>
      </c>
      <c r="C15334">
        <v>375.20557945726</v>
      </c>
      <c r="D15334">
        <v>7.39741958404838E-2</v>
      </c>
      <c r="E15334">
        <v>2.9545756184310301</v>
      </c>
    </row>
    <row r="15335" spans="1:5">
      <c r="A15335">
        <v>22</v>
      </c>
      <c r="B15335">
        <v>122.4</v>
      </c>
      <c r="C15335">
        <v>375.21907969082901</v>
      </c>
      <c r="D15335">
        <v>7.3981034451977207E-2</v>
      </c>
      <c r="E15335">
        <v>2.9529232016397899</v>
      </c>
    </row>
    <row r="15336" spans="1:5">
      <c r="A15336">
        <v>22</v>
      </c>
      <c r="B15336">
        <v>122.5</v>
      </c>
      <c r="C15336">
        <v>375.23420183462702</v>
      </c>
      <c r="D15336">
        <v>7.3987873699401505E-2</v>
      </c>
      <c r="E15336">
        <v>2.9512721343111599</v>
      </c>
    </row>
    <row r="15337" spans="1:5">
      <c r="A15337">
        <v>22</v>
      </c>
      <c r="B15337">
        <v>122.6</v>
      </c>
      <c r="C15337">
        <v>375.25094312743198</v>
      </c>
      <c r="D15337">
        <v>7.3994713582656496E-2</v>
      </c>
      <c r="E15337">
        <v>2.94962241424285</v>
      </c>
    </row>
    <row r="15338" spans="1:5">
      <c r="A15338">
        <v>22</v>
      </c>
      <c r="B15338">
        <v>122.7</v>
      </c>
      <c r="C15338">
        <v>375.26930082848298</v>
      </c>
      <c r="D15338">
        <v>7.4001554101641998E-2</v>
      </c>
      <c r="E15338">
        <v>2.9479740392379301</v>
      </c>
    </row>
    <row r="15339" spans="1:5">
      <c r="A15339">
        <v>22</v>
      </c>
      <c r="B15339">
        <v>122.8</v>
      </c>
      <c r="C15339">
        <v>375.28927221735597</v>
      </c>
      <c r="D15339">
        <v>7.4008395256258297E-2</v>
      </c>
      <c r="E15339">
        <v>2.9463270071048502</v>
      </c>
    </row>
    <row r="15340" spans="1:5">
      <c r="A15340">
        <v>22</v>
      </c>
      <c r="B15340">
        <v>122.9</v>
      </c>
      <c r="C15340">
        <v>375.31085459381097</v>
      </c>
      <c r="D15340">
        <v>7.4015237046404503E-2</v>
      </c>
      <c r="E15340">
        <v>2.9446813156574199</v>
      </c>
    </row>
    <row r="15341" spans="1:5">
      <c r="A15341">
        <v>22</v>
      </c>
      <c r="B15341">
        <v>123</v>
      </c>
      <c r="C15341">
        <v>375.33404527761002</v>
      </c>
      <c r="D15341">
        <v>7.4022079471978794E-2</v>
      </c>
      <c r="E15341">
        <v>2.9430369627147699</v>
      </c>
    </row>
    <row r="15342" spans="1:5">
      <c r="A15342">
        <v>22</v>
      </c>
      <c r="B15342">
        <v>123.1</v>
      </c>
      <c r="C15342">
        <v>375.358841608548</v>
      </c>
      <c r="D15342">
        <v>7.4028922532880001E-2</v>
      </c>
      <c r="E15342">
        <v>2.9413939461013499</v>
      </c>
    </row>
    <row r="15343" spans="1:5">
      <c r="A15343">
        <v>22</v>
      </c>
      <c r="B15343">
        <v>123.2</v>
      </c>
      <c r="C15343">
        <v>375.38524094629298</v>
      </c>
      <c r="D15343">
        <v>7.4035766229007205E-2</v>
      </c>
      <c r="E15343">
        <v>2.9397522636469202</v>
      </c>
    </row>
    <row r="15344" spans="1:5">
      <c r="A15344">
        <v>22</v>
      </c>
      <c r="B15344">
        <v>123.3</v>
      </c>
      <c r="C15344">
        <v>375.41324067024101</v>
      </c>
      <c r="D15344">
        <v>7.40426105602595E-2</v>
      </c>
      <c r="E15344">
        <v>2.9381119131865199</v>
      </c>
    </row>
    <row r="15345" spans="1:5">
      <c r="A15345">
        <v>22</v>
      </c>
      <c r="B15345">
        <v>123.4</v>
      </c>
      <c r="C15345">
        <v>375.44283817940101</v>
      </c>
      <c r="D15345">
        <v>7.4049455526536107E-2</v>
      </c>
      <c r="E15345">
        <v>2.93647289256044</v>
      </c>
    </row>
    <row r="15346" spans="1:5">
      <c r="A15346">
        <v>22</v>
      </c>
      <c r="B15346">
        <v>123.5</v>
      </c>
      <c r="C15346">
        <v>375.47403089227601</v>
      </c>
      <c r="D15346">
        <v>7.4056301127735896E-2</v>
      </c>
      <c r="E15346">
        <v>2.9348351996142399</v>
      </c>
    </row>
    <row r="15347" spans="1:5">
      <c r="A15347">
        <v>22</v>
      </c>
      <c r="B15347">
        <v>123.6</v>
      </c>
      <c r="C15347">
        <v>375.50681624674303</v>
      </c>
      <c r="D15347">
        <v>7.40631473637577E-2</v>
      </c>
      <c r="E15347">
        <v>2.9331988321986899</v>
      </c>
    </row>
    <row r="15348" spans="1:5">
      <c r="A15348">
        <v>22</v>
      </c>
      <c r="B15348">
        <v>123.7</v>
      </c>
      <c r="C15348">
        <v>375.54119169995403</v>
      </c>
      <c r="D15348">
        <v>7.4069994234500794E-2</v>
      </c>
      <c r="E15348">
        <v>2.93156378816979</v>
      </c>
    </row>
    <row r="15349" spans="1:5">
      <c r="A15349">
        <v>22</v>
      </c>
      <c r="B15349">
        <v>123.8</v>
      </c>
      <c r="C15349">
        <v>375.57715472824799</v>
      </c>
      <c r="D15349">
        <v>7.4076841739864799E-2</v>
      </c>
      <c r="E15349">
        <v>2.9299300653887399</v>
      </c>
    </row>
    <row r="15350" spans="1:5">
      <c r="A15350">
        <v>22</v>
      </c>
      <c r="B15350">
        <v>123.9</v>
      </c>
      <c r="C15350">
        <v>375.61470282688902</v>
      </c>
      <c r="D15350">
        <v>7.4083689879747797E-2</v>
      </c>
      <c r="E15350">
        <v>2.9282976617219001</v>
      </c>
    </row>
    <row r="15351" spans="1:5">
      <c r="A15351">
        <v>22</v>
      </c>
      <c r="B15351">
        <v>124</v>
      </c>
      <c r="C15351">
        <v>375.65383351006602</v>
      </c>
      <c r="D15351">
        <v>7.4090538654048299E-2</v>
      </c>
      <c r="E15351">
        <v>2.9266665750408198</v>
      </c>
    </row>
    <row r="15352" spans="1:5">
      <c r="A15352">
        <v>22</v>
      </c>
      <c r="B15352">
        <v>124.1</v>
      </c>
      <c r="C15352">
        <v>375.69454431077901</v>
      </c>
      <c r="D15352">
        <v>7.4097388062664901E-2</v>
      </c>
      <c r="E15352">
        <v>2.9250368032221798</v>
      </c>
    </row>
    <row r="15353" spans="1:5">
      <c r="A15353">
        <v>22</v>
      </c>
      <c r="B15353">
        <v>124.2</v>
      </c>
      <c r="C15353">
        <v>375.73683278070803</v>
      </c>
      <c r="D15353">
        <v>7.4104238105496101E-2</v>
      </c>
      <c r="E15353">
        <v>2.9234083441477998</v>
      </c>
    </row>
    <row r="15354" spans="1:5">
      <c r="A15354">
        <v>22</v>
      </c>
      <c r="B15354">
        <v>124.3</v>
      </c>
      <c r="C15354">
        <v>375.78069649010001</v>
      </c>
      <c r="D15354">
        <v>7.4111088782440299E-2</v>
      </c>
      <c r="E15354">
        <v>2.92178119570461</v>
      </c>
    </row>
    <row r="15355" spans="1:5">
      <c r="A15355">
        <v>22</v>
      </c>
      <c r="B15355">
        <v>124.4</v>
      </c>
      <c r="C15355">
        <v>375.826133027656</v>
      </c>
      <c r="D15355">
        <v>7.4117940093396006E-2</v>
      </c>
      <c r="E15355">
        <v>2.92015535578463</v>
      </c>
    </row>
    <row r="15356" spans="1:5">
      <c r="A15356">
        <v>22</v>
      </c>
      <c r="B15356">
        <v>124.5</v>
      </c>
      <c r="C15356">
        <v>375.87314000041903</v>
      </c>
      <c r="D15356">
        <v>7.4124792038261403E-2</v>
      </c>
      <c r="E15356">
        <v>2.9185308222849802</v>
      </c>
    </row>
    <row r="15357" spans="1:5">
      <c r="A15357">
        <v>22</v>
      </c>
      <c r="B15357">
        <v>124.6</v>
      </c>
      <c r="C15357">
        <v>375.92171503366097</v>
      </c>
      <c r="D15357">
        <v>7.4131644616935E-2</v>
      </c>
      <c r="E15357">
        <v>2.9169075931078199</v>
      </c>
    </row>
    <row r="15358" spans="1:5">
      <c r="A15358">
        <v>22</v>
      </c>
      <c r="B15358">
        <v>124.7</v>
      </c>
      <c r="C15358">
        <v>375.97185577078301</v>
      </c>
      <c r="D15358">
        <v>7.4138497829314906E-2</v>
      </c>
      <c r="E15358">
        <v>2.9152856661603899</v>
      </c>
    </row>
    <row r="15359" spans="1:5">
      <c r="A15359">
        <v>22</v>
      </c>
      <c r="B15359">
        <v>124.8</v>
      </c>
      <c r="C15359">
        <v>376.02355987324302</v>
      </c>
      <c r="D15359">
        <v>7.4145351675299898E-2</v>
      </c>
      <c r="E15359">
        <v>2.9136650393549401</v>
      </c>
    </row>
    <row r="15360" spans="1:5">
      <c r="A15360">
        <v>22</v>
      </c>
      <c r="B15360">
        <v>124.9</v>
      </c>
      <c r="C15360">
        <v>376.07682502036999</v>
      </c>
      <c r="D15360">
        <v>7.4152206154788403E-2</v>
      </c>
      <c r="E15360">
        <v>2.9120457106087501</v>
      </c>
    </row>
    <row r="15361" spans="1:5">
      <c r="A15361">
        <v>22</v>
      </c>
      <c r="B15361">
        <v>125</v>
      </c>
      <c r="C15361">
        <v>376.13164890913998</v>
      </c>
      <c r="D15361">
        <v>7.4159061267678295E-2</v>
      </c>
      <c r="E15361">
        <v>2.9104276778440799</v>
      </c>
    </row>
    <row r="15362" spans="1:5">
      <c r="A15362">
        <v>22</v>
      </c>
      <c r="B15362">
        <v>125.1</v>
      </c>
      <c r="C15362">
        <v>376.18802925438598</v>
      </c>
      <c r="D15362">
        <v>7.4165917013867502E-2</v>
      </c>
      <c r="E15362">
        <v>2.9088109389882</v>
      </c>
    </row>
    <row r="15363" spans="1:5">
      <c r="A15363">
        <v>22</v>
      </c>
      <c r="B15363">
        <v>125.2</v>
      </c>
      <c r="C15363">
        <v>376.24596378897002</v>
      </c>
      <c r="D15363">
        <v>7.4172773393253899E-2</v>
      </c>
      <c r="E15363">
        <v>2.90719549197334</v>
      </c>
    </row>
    <row r="15364" spans="1:5">
      <c r="A15364">
        <v>22</v>
      </c>
      <c r="B15364">
        <v>125.3</v>
      </c>
      <c r="C15364">
        <v>376.30545026194198</v>
      </c>
      <c r="D15364">
        <v>7.4179630405735303E-2</v>
      </c>
      <c r="E15364">
        <v>2.9055813347366599</v>
      </c>
    </row>
    <row r="15365" spans="1:5">
      <c r="A15365">
        <v>22</v>
      </c>
      <c r="B15365">
        <v>125.4</v>
      </c>
      <c r="C15365">
        <v>376.36648643933</v>
      </c>
      <c r="D15365">
        <v>7.4186488051209906E-2</v>
      </c>
      <c r="E15365">
        <v>2.9039684652202999</v>
      </c>
    </row>
    <row r="15366" spans="1:5">
      <c r="A15366">
        <v>22</v>
      </c>
      <c r="B15366">
        <v>125.5</v>
      </c>
      <c r="C15366">
        <v>376.429070105694</v>
      </c>
      <c r="D15366">
        <v>7.4193346329575402E-2</v>
      </c>
      <c r="E15366">
        <v>2.9023568813712801</v>
      </c>
    </row>
    <row r="15367" spans="1:5">
      <c r="A15367">
        <v>22</v>
      </c>
      <c r="B15367">
        <v>125.6</v>
      </c>
      <c r="C15367">
        <v>376.49319906788998</v>
      </c>
      <c r="D15367">
        <v>7.4200205240729997E-2</v>
      </c>
      <c r="E15367">
        <v>2.90074658114156</v>
      </c>
    </row>
    <row r="15368" spans="1:5">
      <c r="A15368">
        <v>22</v>
      </c>
      <c r="B15368">
        <v>125.7</v>
      </c>
      <c r="C15368">
        <v>376.558871147491</v>
      </c>
      <c r="D15368">
        <v>7.4207064784571494E-2</v>
      </c>
      <c r="E15368">
        <v>2.8991375624879598</v>
      </c>
    </row>
    <row r="15369" spans="1:5">
      <c r="A15369">
        <v>22</v>
      </c>
      <c r="B15369">
        <v>125.8</v>
      </c>
      <c r="C15369">
        <v>376.62608416858001</v>
      </c>
      <c r="D15369">
        <v>7.4213924960997393E-2</v>
      </c>
      <c r="E15369">
        <v>2.8975298233721798</v>
      </c>
    </row>
    <row r="15370" spans="1:5">
      <c r="A15370">
        <v>22</v>
      </c>
      <c r="B15370">
        <v>125.9</v>
      </c>
      <c r="C15370">
        <v>376.69483596844299</v>
      </c>
      <c r="D15370">
        <v>7.4220785769905401E-2</v>
      </c>
      <c r="E15370">
        <v>2.89592336176081</v>
      </c>
    </row>
    <row r="15371" spans="1:5">
      <c r="A15371">
        <v>22</v>
      </c>
      <c r="B15371">
        <v>126</v>
      </c>
      <c r="C15371">
        <v>376.76512444962998</v>
      </c>
      <c r="D15371">
        <v>7.4227647211193001E-2</v>
      </c>
      <c r="E15371">
        <v>2.8943181756252501</v>
      </c>
    </row>
    <row r="15372" spans="1:5">
      <c r="A15372">
        <v>22</v>
      </c>
      <c r="B15372">
        <v>126.1</v>
      </c>
      <c r="C15372">
        <v>376.83694748351297</v>
      </c>
      <c r="D15372">
        <v>7.4234509284757499E-2</v>
      </c>
      <c r="E15372">
        <v>2.89271426294173</v>
      </c>
    </row>
    <row r="15373" spans="1:5">
      <c r="A15373">
        <v>22</v>
      </c>
      <c r="B15373">
        <v>126.2</v>
      </c>
      <c r="C15373">
        <v>376.91030297219402</v>
      </c>
      <c r="D15373">
        <v>7.4241371990495603E-2</v>
      </c>
      <c r="E15373">
        <v>2.89111162169131</v>
      </c>
    </row>
    <row r="15374" spans="1:5">
      <c r="A15374">
        <v>22</v>
      </c>
      <c r="B15374">
        <v>126.3</v>
      </c>
      <c r="C15374">
        <v>376.98519082387702</v>
      </c>
      <c r="D15374">
        <v>7.4248235328301396E-2</v>
      </c>
      <c r="E15374">
        <v>2.8895102498598302</v>
      </c>
    </row>
    <row r="15375" spans="1:5">
      <c r="A15375">
        <v>22</v>
      </c>
      <c r="B15375">
        <v>126.4</v>
      </c>
      <c r="C15375">
        <v>377.06160587655199</v>
      </c>
      <c r="D15375">
        <v>7.4255099298080399E-2</v>
      </c>
      <c r="E15375">
        <v>2.8879101454379299</v>
      </c>
    </row>
    <row r="15376" spans="1:5">
      <c r="A15376">
        <v>22</v>
      </c>
      <c r="B15376">
        <v>126.5</v>
      </c>
      <c r="C15376">
        <v>377.13954147593199</v>
      </c>
      <c r="D15376">
        <v>7.4261963899741795E-2</v>
      </c>
      <c r="E15376">
        <v>2.8863113064210002</v>
      </c>
    </row>
    <row r="15377" spans="1:5">
      <c r="A15377">
        <v>22</v>
      </c>
      <c r="B15377">
        <v>126.6</v>
      </c>
      <c r="C15377">
        <v>377.21898688141903</v>
      </c>
      <c r="D15377">
        <v>7.4268829133205899E-2</v>
      </c>
      <c r="E15377">
        <v>2.8847137308091999</v>
      </c>
    </row>
    <row r="15378" spans="1:5">
      <c r="A15378">
        <v>22</v>
      </c>
      <c r="B15378">
        <v>126.7</v>
      </c>
      <c r="C15378">
        <v>377.299916486565</v>
      </c>
      <c r="D15378">
        <v>7.4275694998434602E-2</v>
      </c>
      <c r="E15378">
        <v>2.8831174166074001</v>
      </c>
    </row>
    <row r="15379" spans="1:5">
      <c r="A15379">
        <v>22</v>
      </c>
      <c r="B15379">
        <v>126.8</v>
      </c>
      <c r="C15379">
        <v>377.38230667405401</v>
      </c>
      <c r="D15379">
        <v>7.4282561495385896E-2</v>
      </c>
      <c r="E15379">
        <v>2.8815223618252301</v>
      </c>
    </row>
    <row r="15380" spans="1:5">
      <c r="A15380">
        <v>22</v>
      </c>
      <c r="B15380">
        <v>126.9</v>
      </c>
      <c r="C15380">
        <v>377.466135114439</v>
      </c>
      <c r="D15380">
        <v>7.4289428624013304E-2</v>
      </c>
      <c r="E15380">
        <v>2.8799285644769901</v>
      </c>
    </row>
    <row r="15381" spans="1:5">
      <c r="A15381">
        <v>22</v>
      </c>
      <c r="B15381">
        <v>127</v>
      </c>
      <c r="C15381">
        <v>377.551378637374</v>
      </c>
      <c r="D15381">
        <v>7.4296296384268407E-2</v>
      </c>
      <c r="E15381">
        <v>2.8783360225816899</v>
      </c>
    </row>
    <row r="15382" spans="1:5">
      <c r="A15382">
        <v>22</v>
      </c>
      <c r="B15382">
        <v>127.1</v>
      </c>
      <c r="C15382">
        <v>377.63801419707198</v>
      </c>
      <c r="D15382">
        <v>7.4303164776106295E-2</v>
      </c>
      <c r="E15382">
        <v>2.8767447341630299</v>
      </c>
    </row>
    <row r="15383" spans="1:5">
      <c r="A15383">
        <v>22</v>
      </c>
      <c r="B15383">
        <v>127.2</v>
      </c>
      <c r="C15383">
        <v>377.726018831857</v>
      </c>
      <c r="D15383">
        <v>7.4310033799482603E-2</v>
      </c>
      <c r="E15383">
        <v>2.87515469724935</v>
      </c>
    </row>
    <row r="15384" spans="1:5">
      <c r="A15384">
        <v>22</v>
      </c>
      <c r="B15384">
        <v>127.3</v>
      </c>
      <c r="C15384">
        <v>377.81536956283702</v>
      </c>
      <c r="D15384">
        <v>7.4316903454352795E-2</v>
      </c>
      <c r="E15384">
        <v>2.8735659098736401</v>
      </c>
    </row>
    <row r="15385" spans="1:5">
      <c r="A15385">
        <v>22</v>
      </c>
      <c r="B15385">
        <v>127.4</v>
      </c>
      <c r="C15385">
        <v>377.90604336848099</v>
      </c>
      <c r="D15385">
        <v>7.4323773740670396E-2</v>
      </c>
      <c r="E15385">
        <v>2.8719783700735499</v>
      </c>
    </row>
    <row r="15386" spans="1:5">
      <c r="A15386">
        <v>22</v>
      </c>
      <c r="B15386">
        <v>127.5</v>
      </c>
      <c r="C15386">
        <v>377.99801723004902</v>
      </c>
      <c r="D15386">
        <v>7.4330644658388498E-2</v>
      </c>
      <c r="E15386">
        <v>2.87039207589131</v>
      </c>
    </row>
    <row r="15387" spans="1:5">
      <c r="A15387">
        <v>22</v>
      </c>
      <c r="B15387">
        <v>127.6</v>
      </c>
      <c r="C15387">
        <v>378.09126812390298</v>
      </c>
      <c r="D15387">
        <v>7.4337516207460902E-2</v>
      </c>
      <c r="E15387">
        <v>2.8688070253737901</v>
      </c>
    </row>
    <row r="15388" spans="1:5">
      <c r="A15388">
        <v>22</v>
      </c>
      <c r="B15388">
        <v>127.7</v>
      </c>
      <c r="C15388">
        <v>378.18577301350302</v>
      </c>
      <c r="D15388">
        <v>7.4344388387843102E-2</v>
      </c>
      <c r="E15388">
        <v>2.8672232165724401</v>
      </c>
    </row>
    <row r="15389" spans="1:5">
      <c r="A15389">
        <v>22</v>
      </c>
      <c r="B15389">
        <v>127.8</v>
      </c>
      <c r="C15389">
        <v>378.28150885057198</v>
      </c>
      <c r="D15389">
        <v>7.4351261199490301E-2</v>
      </c>
      <c r="E15389">
        <v>2.8656406475432599</v>
      </c>
    </row>
    <row r="15390" spans="1:5">
      <c r="A15390">
        <v>22</v>
      </c>
      <c r="B15390">
        <v>127.9</v>
      </c>
      <c r="C15390">
        <v>378.37845257537799</v>
      </c>
      <c r="D15390">
        <v>7.4358134642355897E-2</v>
      </c>
      <c r="E15390">
        <v>2.8640593163468502</v>
      </c>
    </row>
    <row r="15391" spans="1:5">
      <c r="A15391">
        <v>22</v>
      </c>
      <c r="B15391">
        <v>128</v>
      </c>
      <c r="C15391">
        <v>378.47658111523799</v>
      </c>
      <c r="D15391">
        <v>7.4365008716393496E-2</v>
      </c>
      <c r="E15391">
        <v>2.8624792210483401</v>
      </c>
    </row>
    <row r="15392" spans="1:5">
      <c r="A15392">
        <v>22</v>
      </c>
      <c r="B15392">
        <v>128.1</v>
      </c>
      <c r="C15392">
        <v>378.57587138380899</v>
      </c>
      <c r="D15392">
        <v>7.4371883421557206E-2</v>
      </c>
      <c r="E15392">
        <v>2.8609003597173799</v>
      </c>
    </row>
    <row r="15393" spans="1:5">
      <c r="A15393">
        <v>22</v>
      </c>
      <c r="B15393">
        <v>128.19999999999999</v>
      </c>
      <c r="C15393">
        <v>378.67630028045602</v>
      </c>
      <c r="D15393">
        <v>7.4378758757801103E-2</v>
      </c>
      <c r="E15393">
        <v>2.8593227304281701</v>
      </c>
    </row>
    <row r="15394" spans="1:5">
      <c r="A15394">
        <v>22</v>
      </c>
      <c r="B15394">
        <v>128.30000000000001</v>
      </c>
      <c r="C15394">
        <v>378.77784468950102</v>
      </c>
      <c r="D15394">
        <v>7.4385634725079003E-2</v>
      </c>
      <c r="E15394">
        <v>2.85774633125938</v>
      </c>
    </row>
    <row r="15395" spans="1:5">
      <c r="A15395">
        <v>22</v>
      </c>
      <c r="B15395">
        <v>128.4</v>
      </c>
      <c r="C15395">
        <v>378.880481479526</v>
      </c>
      <c r="D15395">
        <v>7.4392511323345095E-2</v>
      </c>
      <c r="E15395">
        <v>2.8561711602941999</v>
      </c>
    </row>
    <row r="15396" spans="1:5">
      <c r="A15396">
        <v>22</v>
      </c>
      <c r="B15396">
        <v>128.5</v>
      </c>
      <c r="C15396">
        <v>378.98418750269002</v>
      </c>
      <c r="D15396">
        <v>7.43993885525535E-2</v>
      </c>
      <c r="E15396">
        <v>2.8545972156202799</v>
      </c>
    </row>
    <row r="15397" spans="1:5">
      <c r="A15397">
        <v>22</v>
      </c>
      <c r="B15397">
        <v>128.6</v>
      </c>
      <c r="C15397">
        <v>379.08893959403702</v>
      </c>
      <c r="D15397">
        <v>7.4406266412658503E-2</v>
      </c>
      <c r="E15397">
        <v>2.8530244953297399</v>
      </c>
    </row>
    <row r="15398" spans="1:5">
      <c r="A15398">
        <v>22</v>
      </c>
      <c r="B15398">
        <v>128.69999999999999</v>
      </c>
      <c r="C15398">
        <v>379.19471457082</v>
      </c>
      <c r="D15398">
        <v>7.4413144903613698E-2</v>
      </c>
      <c r="E15398">
        <v>2.8514529975191398</v>
      </c>
    </row>
    <row r="15399" spans="1:5">
      <c r="A15399">
        <v>22</v>
      </c>
      <c r="B15399">
        <v>128.80000000000001</v>
      </c>
      <c r="C15399">
        <v>379.30148923189199</v>
      </c>
      <c r="D15399">
        <v>7.44200240253729E-2</v>
      </c>
      <c r="E15399">
        <v>2.8498827202894899</v>
      </c>
    </row>
    <row r="15400" spans="1:5">
      <c r="A15400">
        <v>22</v>
      </c>
      <c r="B15400">
        <v>128.9</v>
      </c>
      <c r="C15400">
        <v>379.40924035706701</v>
      </c>
      <c r="D15400">
        <v>7.4426903777889797E-2</v>
      </c>
      <c r="E15400">
        <v>2.8483136617462099</v>
      </c>
    </row>
    <row r="15401" spans="1:5">
      <c r="A15401">
        <v>22</v>
      </c>
      <c r="B15401">
        <v>129</v>
      </c>
      <c r="C15401">
        <v>379.51794470650401</v>
      </c>
      <c r="D15401">
        <v>7.4433784161118496E-2</v>
      </c>
      <c r="E15401">
        <v>2.8467458199991298</v>
      </c>
    </row>
    <row r="15402" spans="1:5">
      <c r="A15402">
        <v>22</v>
      </c>
      <c r="B15402">
        <v>129.1</v>
      </c>
      <c r="C15402">
        <v>379.62757902010298</v>
      </c>
      <c r="D15402">
        <v>7.4440665175012494E-2</v>
      </c>
      <c r="E15402">
        <v>2.8451791931624801</v>
      </c>
    </row>
    <row r="15403" spans="1:5">
      <c r="A15403">
        <v>22</v>
      </c>
      <c r="B15403">
        <v>129.19999999999999</v>
      </c>
      <c r="C15403">
        <v>379.73812001691903</v>
      </c>
      <c r="D15403">
        <v>7.4447546819525603E-2</v>
      </c>
      <c r="E15403">
        <v>2.8436137793548601</v>
      </c>
    </row>
    <row r="15404" spans="1:5">
      <c r="A15404">
        <v>22</v>
      </c>
      <c r="B15404">
        <v>129.30000000000001</v>
      </c>
      <c r="C15404">
        <v>379.84954439459</v>
      </c>
      <c r="D15404">
        <v>7.4454429094611599E-2</v>
      </c>
      <c r="E15404">
        <v>2.8420495766992402</v>
      </c>
    </row>
    <row r="15405" spans="1:5">
      <c r="A15405">
        <v>22</v>
      </c>
      <c r="B15405">
        <v>129.4</v>
      </c>
      <c r="C15405">
        <v>379.96182882877599</v>
      </c>
      <c r="D15405">
        <v>7.4461312000224003E-2</v>
      </c>
      <c r="E15405">
        <v>2.84048658332294</v>
      </c>
    </row>
    <row r="15406" spans="1:5">
      <c r="A15406">
        <v>22</v>
      </c>
      <c r="B15406">
        <v>129.5</v>
      </c>
      <c r="C15406">
        <v>380.07494997261699</v>
      </c>
      <c r="D15406">
        <v>7.4468195536316603E-2</v>
      </c>
      <c r="E15406">
        <v>2.8389247973576501</v>
      </c>
    </row>
    <row r="15407" spans="1:5">
      <c r="A15407">
        <v>22</v>
      </c>
      <c r="B15407">
        <v>129.6</v>
      </c>
      <c r="C15407">
        <v>380.18888445620502</v>
      </c>
      <c r="D15407">
        <v>7.4475079702842895E-2</v>
      </c>
      <c r="E15407">
        <v>2.8373642169393301</v>
      </c>
    </row>
    <row r="15408" spans="1:5">
      <c r="A15408">
        <v>22</v>
      </c>
      <c r="B15408">
        <v>129.69999999999999</v>
      </c>
      <c r="C15408">
        <v>380.30360888606401</v>
      </c>
      <c r="D15408">
        <v>7.4481964499756595E-2</v>
      </c>
      <c r="E15408">
        <v>2.83580484020831</v>
      </c>
    </row>
    <row r="15409" spans="1:5">
      <c r="A15409">
        <v>22</v>
      </c>
      <c r="B15409">
        <v>129.80000000000001</v>
      </c>
      <c r="C15409">
        <v>380.41909984465201</v>
      </c>
      <c r="D15409">
        <v>7.4488849927011394E-2</v>
      </c>
      <c r="E15409">
        <v>2.8342466653091898</v>
      </c>
    </row>
    <row r="15410" spans="1:5">
      <c r="A15410">
        <v>22</v>
      </c>
      <c r="B15410">
        <v>129.9</v>
      </c>
      <c r="C15410">
        <v>380.53533388987</v>
      </c>
      <c r="D15410">
        <v>7.4495735984560496E-2</v>
      </c>
      <c r="E15410">
        <v>2.8326896903908501</v>
      </c>
    </row>
    <row r="15411" spans="1:5">
      <c r="A15411">
        <v>22</v>
      </c>
      <c r="B15411">
        <v>130</v>
      </c>
      <c r="C15411">
        <v>380.65228755457298</v>
      </c>
      <c r="D15411">
        <v>7.4502622672356897E-2</v>
      </c>
      <c r="E15411">
        <v>2.8311339136064699</v>
      </c>
    </row>
    <row r="15412" spans="1:5">
      <c r="A15412">
        <v>22</v>
      </c>
      <c r="B15412">
        <v>130.1</v>
      </c>
      <c r="C15412">
        <v>380.76993734617298</v>
      </c>
      <c r="D15412">
        <v>7.4509509990354605E-2</v>
      </c>
      <c r="E15412">
        <v>2.82957933311347</v>
      </c>
    </row>
    <row r="15413" spans="1:5">
      <c r="A15413">
        <v>22</v>
      </c>
      <c r="B15413">
        <v>130.19999999999999</v>
      </c>
      <c r="C15413">
        <v>380.88825974615497</v>
      </c>
      <c r="D15413">
        <v>7.4516397938507201E-2</v>
      </c>
      <c r="E15413">
        <v>2.8280259470735101</v>
      </c>
    </row>
    <row r="15414" spans="1:5">
      <c r="A15414">
        <v>22</v>
      </c>
      <c r="B15414">
        <v>130.30000000000001</v>
      </c>
      <c r="C15414">
        <v>381.00723120961499</v>
      </c>
      <c r="D15414">
        <v>7.4523286516767595E-2</v>
      </c>
      <c r="E15414">
        <v>2.82647375365252</v>
      </c>
    </row>
    <row r="15415" spans="1:5">
      <c r="A15415">
        <v>22</v>
      </c>
      <c r="B15415">
        <v>130.4</v>
      </c>
      <c r="C15415">
        <v>381.12682816490599</v>
      </c>
      <c r="D15415">
        <v>7.4530175725089298E-2</v>
      </c>
      <c r="E15415">
        <v>2.8249227510206101</v>
      </c>
    </row>
    <row r="15416" spans="1:5">
      <c r="A15416">
        <v>22</v>
      </c>
      <c r="B15416">
        <v>130.5</v>
      </c>
      <c r="C15416">
        <v>381.24702701321002</v>
      </c>
      <c r="D15416">
        <v>7.4537065563425695E-2</v>
      </c>
      <c r="E15416">
        <v>2.8233729373521199</v>
      </c>
    </row>
    <row r="15417" spans="1:5">
      <c r="A15417">
        <v>22</v>
      </c>
      <c r="B15417">
        <v>130.6</v>
      </c>
      <c r="C15417">
        <v>381.36780412815199</v>
      </c>
      <c r="D15417">
        <v>7.4543956031730002E-2</v>
      </c>
      <c r="E15417">
        <v>2.82182431082559</v>
      </c>
    </row>
    <row r="15418" spans="1:5">
      <c r="A15418">
        <v>22</v>
      </c>
      <c r="B15418">
        <v>130.69999999999999</v>
      </c>
      <c r="C15418">
        <v>381.48913585543602</v>
      </c>
      <c r="D15418">
        <v>7.4550847129955494E-2</v>
      </c>
      <c r="E15418">
        <v>2.8202768696237199</v>
      </c>
    </row>
    <row r="15419" spans="1:5">
      <c r="A15419">
        <v>22</v>
      </c>
      <c r="B15419">
        <v>130.80000000000001</v>
      </c>
      <c r="C15419">
        <v>381.610998512489</v>
      </c>
      <c r="D15419">
        <v>7.4557738858055306E-2</v>
      </c>
      <c r="E15419">
        <v>2.8187306119333999</v>
      </c>
    </row>
    <row r="15420" spans="1:5">
      <c r="A15420">
        <v>22</v>
      </c>
      <c r="B15420">
        <v>130.9</v>
      </c>
      <c r="C15420">
        <v>381.73336838811798</v>
      </c>
      <c r="D15420">
        <v>7.4564631215982502E-2</v>
      </c>
      <c r="E15420">
        <v>2.8171855359456801</v>
      </c>
    </row>
    <row r="15421" spans="1:5">
      <c r="A15421">
        <v>22</v>
      </c>
      <c r="B15421">
        <v>131</v>
      </c>
      <c r="C15421">
        <v>381.85622174219202</v>
      </c>
      <c r="D15421">
        <v>7.4571524203690398E-2</v>
      </c>
      <c r="E15421">
        <v>2.81564163985573</v>
      </c>
    </row>
    <row r="15422" spans="1:5">
      <c r="A15422">
        <v>22</v>
      </c>
      <c r="B15422">
        <v>131.1</v>
      </c>
      <c r="C15422">
        <v>381.97953480532402</v>
      </c>
      <c r="D15422">
        <v>7.4578417821132004E-2</v>
      </c>
      <c r="E15422">
        <v>2.81409892186287</v>
      </c>
    </row>
    <row r="15423" spans="1:5">
      <c r="A15423">
        <v>22</v>
      </c>
      <c r="B15423">
        <v>131.19999999999999</v>
      </c>
      <c r="C15423">
        <v>382.10328377856899</v>
      </c>
      <c r="D15423">
        <v>7.4585312068260398E-2</v>
      </c>
      <c r="E15423">
        <v>2.8125573801705399</v>
      </c>
    </row>
    <row r="15424" spans="1:5">
      <c r="A15424">
        <v>22</v>
      </c>
      <c r="B15424">
        <v>131.30000000000001</v>
      </c>
      <c r="C15424">
        <v>382.22744483314898</v>
      </c>
      <c r="D15424">
        <v>7.4592206945028702E-2</v>
      </c>
      <c r="E15424">
        <v>2.8110170129862802</v>
      </c>
    </row>
    <row r="15425" spans="1:5">
      <c r="A15425">
        <v>22</v>
      </c>
      <c r="B15425">
        <v>131.4</v>
      </c>
      <c r="C15425">
        <v>382.35199411018601</v>
      </c>
      <c r="D15425">
        <v>7.4599102451389801E-2</v>
      </c>
      <c r="E15425">
        <v>2.8094778185217302</v>
      </c>
    </row>
    <row r="15426" spans="1:5">
      <c r="A15426">
        <v>22</v>
      </c>
      <c r="B15426">
        <v>131.5</v>
      </c>
      <c r="C15426">
        <v>382.47690772045001</v>
      </c>
      <c r="D15426">
        <v>7.4605998587296898E-2</v>
      </c>
      <c r="E15426">
        <v>2.8079397949925999</v>
      </c>
    </row>
    <row r="15427" spans="1:5">
      <c r="A15427">
        <v>22</v>
      </c>
      <c r="B15427">
        <v>131.6</v>
      </c>
      <c r="C15427">
        <v>382.60216174412199</v>
      </c>
      <c r="D15427">
        <v>7.4612895352702796E-2</v>
      </c>
      <c r="E15427">
        <v>2.8064029406186801</v>
      </c>
    </row>
    <row r="15428" spans="1:5">
      <c r="A15428">
        <v>22</v>
      </c>
      <c r="B15428">
        <v>131.69999999999999</v>
      </c>
      <c r="C15428">
        <v>382.72773223058198</v>
      </c>
      <c r="D15428">
        <v>7.4619792747560199E-2</v>
      </c>
      <c r="E15428">
        <v>2.8048672536238102</v>
      </c>
    </row>
    <row r="15429" spans="1:5">
      <c r="A15429">
        <v>22</v>
      </c>
      <c r="B15429">
        <v>131.80000000000001</v>
      </c>
      <c r="C15429">
        <v>382.853595198189</v>
      </c>
      <c r="D15429">
        <v>7.4626690771822199E-2</v>
      </c>
      <c r="E15429">
        <v>2.8033327322358801</v>
      </c>
    </row>
    <row r="15430" spans="1:5">
      <c r="A15430">
        <v>22</v>
      </c>
      <c r="B15430">
        <v>131.9</v>
      </c>
      <c r="C15430">
        <v>382.97972663409701</v>
      </c>
      <c r="D15430">
        <v>7.4633589425441502E-2</v>
      </c>
      <c r="E15430">
        <v>2.80179937468681</v>
      </c>
    </row>
    <row r="15431" spans="1:5">
      <c r="A15431">
        <v>22</v>
      </c>
      <c r="B15431">
        <v>132</v>
      </c>
      <c r="C15431">
        <v>383.10610249406898</v>
      </c>
      <c r="D15431">
        <v>7.4640488708370797E-2</v>
      </c>
      <c r="E15431">
        <v>2.8002671792125402</v>
      </c>
    </row>
    <row r="15432" spans="1:5">
      <c r="A15432">
        <v>22</v>
      </c>
      <c r="B15432">
        <v>132.1</v>
      </c>
      <c r="C15432">
        <v>383.23269870231002</v>
      </c>
      <c r="D15432">
        <v>7.4647388620562902E-2</v>
      </c>
      <c r="E15432">
        <v>2.7987361440530001</v>
      </c>
    </row>
    <row r="15433" spans="1:5">
      <c r="A15433">
        <v>22</v>
      </c>
      <c r="B15433">
        <v>132.19999999999999</v>
      </c>
      <c r="C15433">
        <v>383.35949115127301</v>
      </c>
      <c r="D15433">
        <v>7.4654289161970505E-2</v>
      </c>
      <c r="E15433">
        <v>2.7972062674521601</v>
      </c>
    </row>
    <row r="15434" spans="1:5">
      <c r="A15434">
        <v>22</v>
      </c>
      <c r="B15434">
        <v>132.30000000000001</v>
      </c>
      <c r="C15434">
        <v>383.48645570157498</v>
      </c>
      <c r="D15434">
        <v>7.4661190332546701E-2</v>
      </c>
      <c r="E15434">
        <v>2.7956775476579399</v>
      </c>
    </row>
    <row r="15435" spans="1:5">
      <c r="A15435">
        <v>22</v>
      </c>
      <c r="B15435">
        <v>132.4</v>
      </c>
      <c r="C15435">
        <v>383.61356818217502</v>
      </c>
      <c r="D15435">
        <v>7.4668092132243999E-2</v>
      </c>
      <c r="E15435">
        <v>2.7941499829222201</v>
      </c>
    </row>
    <row r="15436" spans="1:5">
      <c r="A15436">
        <v>22</v>
      </c>
      <c r="B15436">
        <v>132.5</v>
      </c>
      <c r="C15436">
        <v>383.740804389635</v>
      </c>
      <c r="D15436">
        <v>7.4674994561014604E-2</v>
      </c>
      <c r="E15436">
        <v>2.79262357150087</v>
      </c>
    </row>
    <row r="15437" spans="1:5">
      <c r="A15437">
        <v>22</v>
      </c>
      <c r="B15437">
        <v>132.6</v>
      </c>
      <c r="C15437">
        <v>383.868140088573</v>
      </c>
      <c r="D15437">
        <v>7.4681897618811596E-2</v>
      </c>
      <c r="E15437">
        <v>2.7910983116537</v>
      </c>
    </row>
    <row r="15438" spans="1:5">
      <c r="A15438">
        <v>22</v>
      </c>
      <c r="B15438">
        <v>132.69999999999999</v>
      </c>
      <c r="C15438">
        <v>383.99555101135002</v>
      </c>
      <c r="D15438">
        <v>7.4688801305587596E-2</v>
      </c>
      <c r="E15438">
        <v>2.7895742016444398</v>
      </c>
    </row>
    <row r="15439" spans="1:5">
      <c r="A15439">
        <v>22</v>
      </c>
      <c r="B15439">
        <v>132.80000000000001</v>
      </c>
      <c r="C15439">
        <v>384.12301280435798</v>
      </c>
      <c r="D15439">
        <v>7.4695705621294697E-2</v>
      </c>
      <c r="E15439">
        <v>2.7880512397407502</v>
      </c>
    </row>
    <row r="15440" spans="1:5">
      <c r="A15440">
        <v>22</v>
      </c>
      <c r="B15440">
        <v>132.9</v>
      </c>
      <c r="C15440">
        <v>384.25050117728</v>
      </c>
      <c r="D15440">
        <v>7.4702610565885605E-2</v>
      </c>
      <c r="E15440">
        <v>2.78652942421422</v>
      </c>
    </row>
    <row r="15441" spans="1:5">
      <c r="A15441">
        <v>22</v>
      </c>
      <c r="B15441">
        <v>133</v>
      </c>
      <c r="C15441">
        <v>384.37799183702901</v>
      </c>
      <c r="D15441">
        <v>7.4709516139312995E-2</v>
      </c>
      <c r="E15441">
        <v>2.7850087533403198</v>
      </c>
    </row>
    <row r="15442" spans="1:5">
      <c r="A15442">
        <v>22</v>
      </c>
      <c r="B15442">
        <v>133.1</v>
      </c>
      <c r="C15442">
        <v>384.50546045828099</v>
      </c>
      <c r="D15442">
        <v>7.4716422341529795E-2</v>
      </c>
      <c r="E15442">
        <v>2.78348922539841</v>
      </c>
    </row>
    <row r="15443" spans="1:5">
      <c r="A15443">
        <v>22</v>
      </c>
      <c r="B15443">
        <v>133.19999999999999</v>
      </c>
      <c r="C15443">
        <v>384.63288261395098</v>
      </c>
      <c r="D15443">
        <v>7.4723329172488306E-2</v>
      </c>
      <c r="E15443">
        <v>2.7819708386717301</v>
      </c>
    </row>
    <row r="15444" spans="1:5">
      <c r="A15444">
        <v>22</v>
      </c>
      <c r="B15444">
        <v>133.30000000000001</v>
      </c>
      <c r="C15444">
        <v>384.76023356642099</v>
      </c>
      <c r="D15444">
        <v>7.4730236632139596E-2</v>
      </c>
      <c r="E15444">
        <v>2.7804535914474</v>
      </c>
    </row>
    <row r="15445" spans="1:5">
      <c r="A15445">
        <v>22</v>
      </c>
      <c r="B15445">
        <v>133.4</v>
      </c>
      <c r="C15445">
        <v>384.88748847585799</v>
      </c>
      <c r="D15445">
        <v>7.4737144720434301E-2</v>
      </c>
      <c r="E15445">
        <v>2.7789374820163601</v>
      </c>
    </row>
    <row r="15446" spans="1:5">
      <c r="A15446">
        <v>22</v>
      </c>
      <c r="B15446">
        <v>133.5</v>
      </c>
      <c r="C15446">
        <v>385.01462274895999</v>
      </c>
      <c r="D15446">
        <v>7.4744053437324501E-2</v>
      </c>
      <c r="E15446">
        <v>2.7774225086734301</v>
      </c>
    </row>
    <row r="15447" spans="1:5">
      <c r="A15447">
        <v>22</v>
      </c>
      <c r="B15447">
        <v>133.6</v>
      </c>
      <c r="C15447">
        <v>385.141612877336</v>
      </c>
      <c r="D15447">
        <v>7.4750962782767397E-2</v>
      </c>
      <c r="E15447">
        <v>2.7759086697172402</v>
      </c>
    </row>
    <row r="15448" spans="1:5">
      <c r="A15448">
        <v>22</v>
      </c>
      <c r="B15448">
        <v>133.69999999999999</v>
      </c>
      <c r="C15448">
        <v>385.26843560130197</v>
      </c>
      <c r="D15448">
        <v>7.4757872756721799E-2</v>
      </c>
      <c r="E15448">
        <v>2.77439596345023</v>
      </c>
    </row>
    <row r="15449" spans="1:5">
      <c r="A15449">
        <v>22</v>
      </c>
      <c r="B15449">
        <v>133.80000000000001</v>
      </c>
      <c r="C15449">
        <v>385.39507339943998</v>
      </c>
      <c r="D15449">
        <v>7.4764783359174206E-2</v>
      </c>
      <c r="E15449">
        <v>2.7728843881786598</v>
      </c>
    </row>
    <row r="15450" spans="1:5">
      <c r="A15450">
        <v>22</v>
      </c>
      <c r="B15450">
        <v>133.9</v>
      </c>
      <c r="C15450">
        <v>385.52153180929099</v>
      </c>
      <c r="D15450">
        <v>7.4771694590222398E-2</v>
      </c>
      <c r="E15450">
        <v>2.7713739422126</v>
      </c>
    </row>
    <row r="15451" spans="1:5">
      <c r="A15451">
        <v>22</v>
      </c>
      <c r="B15451">
        <v>134</v>
      </c>
      <c r="C15451">
        <v>385.64782214844598</v>
      </c>
      <c r="D15451">
        <v>7.4778606449991805E-2</v>
      </c>
      <c r="E15451">
        <v>2.7698646238658799</v>
      </c>
    </row>
    <row r="15452" spans="1:5">
      <c r="A15452">
        <v>22</v>
      </c>
      <c r="B15452">
        <v>134.1</v>
      </c>
      <c r="C15452">
        <v>385.77395574981102</v>
      </c>
      <c r="D15452">
        <v>7.4785518938608297E-2</v>
      </c>
      <c r="E15452">
        <v>2.7683564314561102</v>
      </c>
    </row>
    <row r="15453" spans="1:5">
      <c r="A15453">
        <v>22</v>
      </c>
      <c r="B15453">
        <v>134.19999999999999</v>
      </c>
      <c r="C15453">
        <v>385.89994376697399</v>
      </c>
      <c r="D15453">
        <v>7.4792432056196401E-2</v>
      </c>
      <c r="E15453">
        <v>2.76684936330467</v>
      </c>
    </row>
    <row r="15454" spans="1:5">
      <c r="A15454">
        <v>22</v>
      </c>
      <c r="B15454">
        <v>134.30000000000001</v>
      </c>
      <c r="C15454">
        <v>386.025796589918</v>
      </c>
      <c r="D15454">
        <v>7.4799345802877198E-2</v>
      </c>
      <c r="E15454">
        <v>2.76534341773668</v>
      </c>
    </row>
    <row r="15455" spans="1:5">
      <c r="A15455">
        <v>22</v>
      </c>
      <c r="B15455">
        <v>134.4</v>
      </c>
      <c r="C15455">
        <v>386.15152451477502</v>
      </c>
      <c r="D15455">
        <v>7.4806260178771206E-2</v>
      </c>
      <c r="E15455">
        <v>2.7638385930810299</v>
      </c>
    </row>
    <row r="15456" spans="1:5">
      <c r="A15456">
        <v>22</v>
      </c>
      <c r="B15456">
        <v>134.5</v>
      </c>
      <c r="C15456">
        <v>386.27713819930898</v>
      </c>
      <c r="D15456">
        <v>7.4813175184000394E-2</v>
      </c>
      <c r="E15456">
        <v>2.7623348876702898</v>
      </c>
    </row>
    <row r="15457" spans="1:5">
      <c r="A15457">
        <v>22</v>
      </c>
      <c r="B15457">
        <v>134.6</v>
      </c>
      <c r="C15457">
        <v>386.40264840243998</v>
      </c>
      <c r="D15457">
        <v>7.4820090818687707E-2</v>
      </c>
      <c r="E15457">
        <v>2.7608322998407799</v>
      </c>
    </row>
    <row r="15458" spans="1:5">
      <c r="A15458">
        <v>22</v>
      </c>
      <c r="B15458">
        <v>134.69999999999999</v>
      </c>
      <c r="C15458">
        <v>386.528065880437</v>
      </c>
      <c r="D15458">
        <v>7.4827007082955602E-2</v>
      </c>
      <c r="E15458">
        <v>2.7593308279325299</v>
      </c>
    </row>
    <row r="15459" spans="1:5">
      <c r="A15459">
        <v>22</v>
      </c>
      <c r="B15459">
        <v>134.80000000000001</v>
      </c>
      <c r="C15459">
        <v>386.65340133617002</v>
      </c>
      <c r="D15459">
        <v>7.4833923976926495E-2</v>
      </c>
      <c r="E15459">
        <v>2.7578304702892402</v>
      </c>
    </row>
    <row r="15460" spans="1:5">
      <c r="A15460">
        <v>22</v>
      </c>
      <c r="B15460">
        <v>134.9</v>
      </c>
      <c r="C15460">
        <v>386.778665475217</v>
      </c>
      <c r="D15460">
        <v>7.4840841500723093E-2</v>
      </c>
      <c r="E15460">
        <v>2.7563312252583301</v>
      </c>
    </row>
    <row r="15461" spans="1:5">
      <c r="A15461">
        <v>22</v>
      </c>
      <c r="B15461">
        <v>135</v>
      </c>
      <c r="C15461">
        <v>386.90386903932301</v>
      </c>
      <c r="D15461">
        <v>7.4847759654467605E-2</v>
      </c>
      <c r="E15461">
        <v>2.7548330911908598</v>
      </c>
    </row>
    <row r="15462" spans="1:5">
      <c r="A15462">
        <v>22</v>
      </c>
      <c r="B15462">
        <v>135.1</v>
      </c>
      <c r="C15462">
        <v>387.02902278981702</v>
      </c>
      <c r="D15462">
        <v>7.4854678438282501E-2</v>
      </c>
      <c r="E15462">
        <v>2.75333606644157</v>
      </c>
    </row>
    <row r="15463" spans="1:5">
      <c r="A15463">
        <v>22</v>
      </c>
      <c r="B15463">
        <v>135.19999999999999</v>
      </c>
      <c r="C15463">
        <v>387.15413750207603</v>
      </c>
      <c r="D15463">
        <v>7.4861597852290004E-2</v>
      </c>
      <c r="E15463">
        <v>2.75184014936886</v>
      </c>
    </row>
    <row r="15464" spans="1:5">
      <c r="A15464">
        <v>22</v>
      </c>
      <c r="B15464">
        <v>135.30000000000001</v>
      </c>
      <c r="C15464">
        <v>387.27922396478198</v>
      </c>
      <c r="D15464">
        <v>7.4868517896612696E-2</v>
      </c>
      <c r="E15464">
        <v>2.75034533833474</v>
      </c>
    </row>
    <row r="15465" spans="1:5">
      <c r="A15465">
        <v>22</v>
      </c>
      <c r="B15465">
        <v>135.4</v>
      </c>
      <c r="C15465">
        <v>387.40429297775199</v>
      </c>
      <c r="D15465">
        <v>7.4875438571373396E-2</v>
      </c>
      <c r="E15465">
        <v>2.7488516317048899</v>
      </c>
    </row>
    <row r="15466" spans="1:5">
      <c r="A15466">
        <v>22</v>
      </c>
      <c r="B15466">
        <v>135.5</v>
      </c>
      <c r="C15466">
        <v>387.52935535408898</v>
      </c>
      <c r="D15466">
        <v>7.4882359876695004E-2</v>
      </c>
      <c r="E15466">
        <v>2.7473590278485802</v>
      </c>
    </row>
    <row r="15467" spans="1:5">
      <c r="A15467">
        <v>22</v>
      </c>
      <c r="B15467">
        <v>135.6</v>
      </c>
      <c r="C15467">
        <v>387.65442192120997</v>
      </c>
      <c r="D15467">
        <v>7.4889281812700298E-2</v>
      </c>
      <c r="E15467">
        <v>2.7458675251387099</v>
      </c>
    </row>
    <row r="15468" spans="1:5">
      <c r="A15468">
        <v>22</v>
      </c>
      <c r="B15468">
        <v>135.69999999999999</v>
      </c>
      <c r="C15468">
        <v>387.77950352175498</v>
      </c>
      <c r="D15468">
        <v>7.4896204379511305E-2</v>
      </c>
      <c r="E15468">
        <v>2.7443771219517599</v>
      </c>
    </row>
    <row r="15469" spans="1:5">
      <c r="A15469">
        <v>22</v>
      </c>
      <c r="B15469">
        <v>135.80000000000001</v>
      </c>
      <c r="C15469">
        <v>387.90461101253999</v>
      </c>
      <c r="D15469">
        <v>7.49031275772504E-2</v>
      </c>
      <c r="E15469">
        <v>2.7428878166678099</v>
      </c>
    </row>
    <row r="15470" spans="1:5">
      <c r="A15470">
        <v>22</v>
      </c>
      <c r="B15470">
        <v>135.9</v>
      </c>
      <c r="C15470">
        <v>388.02975526389002</v>
      </c>
      <c r="D15470">
        <v>7.4910051406040998E-2</v>
      </c>
      <c r="E15470">
        <v>2.7413996076705098</v>
      </c>
    </row>
    <row r="15471" spans="1:5">
      <c r="A15471">
        <v>22</v>
      </c>
      <c r="B15471">
        <v>136</v>
      </c>
      <c r="C15471">
        <v>388.154947160174</v>
      </c>
      <c r="D15471">
        <v>7.4916975866005805E-2</v>
      </c>
      <c r="E15471">
        <v>2.7399124933470902</v>
      </c>
    </row>
    <row r="15472" spans="1:5">
      <c r="A15472">
        <v>22</v>
      </c>
      <c r="B15472">
        <v>136.1</v>
      </c>
      <c r="C15472">
        <v>388.28019759985102</v>
      </c>
      <c r="D15472">
        <v>7.4923900957267101E-2</v>
      </c>
      <c r="E15472">
        <v>2.73842647208832</v>
      </c>
    </row>
    <row r="15473" spans="1:5">
      <c r="A15473">
        <v>22</v>
      </c>
      <c r="B15473">
        <v>136.19999999999999</v>
      </c>
      <c r="C15473">
        <v>388.40551749545898</v>
      </c>
      <c r="D15473">
        <v>7.4930826679948007E-2</v>
      </c>
      <c r="E15473">
        <v>2.7369415422885202</v>
      </c>
    </row>
    <row r="15474" spans="1:5">
      <c r="A15474">
        <v>22</v>
      </c>
      <c r="B15474">
        <v>136.30000000000001</v>
      </c>
      <c r="C15474">
        <v>388.53091777361402</v>
      </c>
      <c r="D15474">
        <v>7.4937753034171606E-2</v>
      </c>
      <c r="E15474">
        <v>2.73545770234555</v>
      </c>
    </row>
    <row r="15475" spans="1:5">
      <c r="A15475">
        <v>22</v>
      </c>
      <c r="B15475">
        <v>136.4</v>
      </c>
      <c r="C15475">
        <v>388.65640937498102</v>
      </c>
      <c r="D15475">
        <v>7.4944680020060897E-2</v>
      </c>
      <c r="E15475">
        <v>2.7339749506608002</v>
      </c>
    </row>
    <row r="15476" spans="1:5">
      <c r="A15476">
        <v>22</v>
      </c>
      <c r="B15476">
        <v>136.5</v>
      </c>
      <c r="C15476">
        <v>388.782003254252</v>
      </c>
      <c r="D15476">
        <v>7.4951607637737505E-2</v>
      </c>
      <c r="E15476">
        <v>2.7324932856391602</v>
      </c>
    </row>
    <row r="15477" spans="1:5">
      <c r="A15477">
        <v>22</v>
      </c>
      <c r="B15477">
        <v>136.6</v>
      </c>
      <c r="C15477">
        <v>388.90771038046103</v>
      </c>
      <c r="D15477">
        <v>7.4958535887325595E-2</v>
      </c>
      <c r="E15477">
        <v>2.7310127056890399</v>
      </c>
    </row>
    <row r="15478" spans="1:5">
      <c r="A15478">
        <v>22</v>
      </c>
      <c r="B15478">
        <v>136.69999999999999</v>
      </c>
      <c r="C15478">
        <v>389.03354173671102</v>
      </c>
      <c r="D15478">
        <v>7.4965464768948206E-2</v>
      </c>
      <c r="E15478">
        <v>2.7295332092223199</v>
      </c>
    </row>
    <row r="15479" spans="1:5">
      <c r="A15479">
        <v>22</v>
      </c>
      <c r="B15479">
        <v>136.80000000000001</v>
      </c>
      <c r="C15479">
        <v>389.15950832027698</v>
      </c>
      <c r="D15479">
        <v>7.4972394282727894E-2</v>
      </c>
      <c r="E15479">
        <v>2.7280547946543998</v>
      </c>
    </row>
    <row r="15480" spans="1:5">
      <c r="A15480">
        <v>22</v>
      </c>
      <c r="B15480">
        <v>136.9</v>
      </c>
      <c r="C15480">
        <v>389.28562114271102</v>
      </c>
      <c r="D15480">
        <v>7.49793244287877E-2</v>
      </c>
      <c r="E15480">
        <v>2.7265774604041302</v>
      </c>
    </row>
    <row r="15481" spans="1:5">
      <c r="A15481">
        <v>22</v>
      </c>
      <c r="B15481">
        <v>137</v>
      </c>
      <c r="C15481">
        <v>389.41189122985099</v>
      </c>
      <c r="D15481">
        <v>7.4986255207250704E-2</v>
      </c>
      <c r="E15481">
        <v>2.7251012048938201</v>
      </c>
    </row>
    <row r="15482" spans="1:5">
      <c r="A15482">
        <v>22</v>
      </c>
      <c r="B15482">
        <v>137.1</v>
      </c>
      <c r="C15482">
        <v>389.53832962185402</v>
      </c>
      <c r="D15482">
        <v>7.4993186618240004E-2</v>
      </c>
      <c r="E15482">
        <v>2.7236260265492498</v>
      </c>
    </row>
    <row r="15483" spans="1:5">
      <c r="A15483">
        <v>22</v>
      </c>
      <c r="B15483">
        <v>137.19999999999999</v>
      </c>
      <c r="C15483">
        <v>389.66494737323899</v>
      </c>
      <c r="D15483">
        <v>7.5000118661878598E-2</v>
      </c>
      <c r="E15483">
        <v>2.7221519237996299</v>
      </c>
    </row>
    <row r="15484" spans="1:5">
      <c r="A15484">
        <v>22</v>
      </c>
      <c r="B15484">
        <v>137.30000000000001</v>
      </c>
      <c r="C15484">
        <v>389.79175555295001</v>
      </c>
      <c r="D15484">
        <v>7.5007051338289499E-2</v>
      </c>
      <c r="E15484">
        <v>2.7206788950776102</v>
      </c>
    </row>
    <row r="15485" spans="1:5">
      <c r="A15485">
        <v>22</v>
      </c>
      <c r="B15485">
        <v>137.4</v>
      </c>
      <c r="C15485">
        <v>389.91876524439903</v>
      </c>
      <c r="D15485">
        <v>7.5013984647595996E-2</v>
      </c>
      <c r="E15485">
        <v>2.7192069388192599</v>
      </c>
    </row>
    <row r="15486" spans="1:5">
      <c r="A15486">
        <v>22</v>
      </c>
      <c r="B15486">
        <v>137.5</v>
      </c>
      <c r="C15486">
        <v>390.045987545527</v>
      </c>
      <c r="D15486">
        <v>7.5020918589921104E-2</v>
      </c>
      <c r="E15486">
        <v>2.7177360534640602</v>
      </c>
    </row>
    <row r="15487" spans="1:5">
      <c r="A15487">
        <v>22</v>
      </c>
      <c r="B15487">
        <v>137.6</v>
      </c>
      <c r="C15487">
        <v>390.173433568858</v>
      </c>
      <c r="D15487">
        <v>7.5027853165387903E-2</v>
      </c>
      <c r="E15487">
        <v>2.71626623745491</v>
      </c>
    </row>
    <row r="15488" spans="1:5">
      <c r="A15488">
        <v>22</v>
      </c>
      <c r="B15488">
        <v>137.69999999999999</v>
      </c>
      <c r="C15488">
        <v>390.30111444156603</v>
      </c>
      <c r="D15488">
        <v>7.5034788374119796E-2</v>
      </c>
      <c r="E15488">
        <v>2.7147974892380899</v>
      </c>
    </row>
    <row r="15489" spans="1:5">
      <c r="A15489">
        <v>22</v>
      </c>
      <c r="B15489">
        <v>137.80000000000001</v>
      </c>
      <c r="C15489">
        <v>390.42904130555303</v>
      </c>
      <c r="D15489">
        <v>7.5041724216240405E-2</v>
      </c>
      <c r="E15489">
        <v>2.7133298072632601</v>
      </c>
    </row>
    <row r="15490" spans="1:5">
      <c r="A15490">
        <v>22</v>
      </c>
      <c r="B15490">
        <v>137.9</v>
      </c>
      <c r="C15490">
        <v>390.55722531749598</v>
      </c>
      <c r="D15490">
        <v>7.5048660691873006E-2</v>
      </c>
      <c r="E15490">
        <v>2.7118631899834602</v>
      </c>
    </row>
    <row r="15491" spans="1:5">
      <c r="A15491">
        <v>22</v>
      </c>
      <c r="B15491">
        <v>138</v>
      </c>
      <c r="C15491">
        <v>390.68567764891901</v>
      </c>
      <c r="D15491">
        <v>7.50555978011411E-2</v>
      </c>
      <c r="E15491">
        <v>2.7103976358551098</v>
      </c>
    </row>
    <row r="15492" spans="1:5">
      <c r="A15492">
        <v>22</v>
      </c>
      <c r="B15492">
        <v>138.1</v>
      </c>
      <c r="C15492">
        <v>390.81440948627102</v>
      </c>
      <c r="D15492">
        <v>7.5062535544168293E-2</v>
      </c>
      <c r="E15492">
        <v>2.7089331433379402</v>
      </c>
    </row>
    <row r="15493" spans="1:5">
      <c r="A15493">
        <v>22</v>
      </c>
      <c r="B15493">
        <v>138.19999999999999</v>
      </c>
      <c r="C15493">
        <v>390.943432031003</v>
      </c>
      <c r="D15493">
        <v>7.5069473921078003E-2</v>
      </c>
      <c r="E15493">
        <v>2.7074697108950798</v>
      </c>
    </row>
    <row r="15494" spans="1:5">
      <c r="A15494">
        <v>22</v>
      </c>
      <c r="B15494">
        <v>138.30000000000001</v>
      </c>
      <c r="C15494">
        <v>391.07275649961002</v>
      </c>
      <c r="D15494">
        <v>7.50764129319932E-2</v>
      </c>
      <c r="E15494">
        <v>2.7060073369929598</v>
      </c>
    </row>
    <row r="15495" spans="1:5">
      <c r="A15495">
        <v>22</v>
      </c>
      <c r="B15495">
        <v>138.4</v>
      </c>
      <c r="C15495">
        <v>391.20239412367602</v>
      </c>
      <c r="D15495">
        <v>7.5083352577035897E-2</v>
      </c>
      <c r="E15495">
        <v>2.7045460201013398</v>
      </c>
    </row>
    <row r="15496" spans="1:5">
      <c r="A15496">
        <v>22</v>
      </c>
      <c r="B15496">
        <v>138.5</v>
      </c>
      <c r="C15496">
        <v>391.33235615026302</v>
      </c>
      <c r="D15496">
        <v>7.50902928563313E-2</v>
      </c>
      <c r="E15496">
        <v>2.7030857586932999</v>
      </c>
    </row>
    <row r="15497" spans="1:5">
      <c r="A15497">
        <v>22</v>
      </c>
      <c r="B15497">
        <v>138.6</v>
      </c>
      <c r="C15497">
        <v>391.46265384167299</v>
      </c>
      <c r="D15497">
        <v>7.5097233770003199E-2</v>
      </c>
      <c r="E15497">
        <v>2.7016265512452202</v>
      </c>
    </row>
    <row r="15498" spans="1:5">
      <c r="A15498">
        <v>22</v>
      </c>
      <c r="B15498">
        <v>138.69999999999999</v>
      </c>
      <c r="C15498">
        <v>391.59329847560298</v>
      </c>
      <c r="D15498">
        <v>7.5104175318174496E-2</v>
      </c>
      <c r="E15498">
        <v>2.7001683962367999</v>
      </c>
    </row>
    <row r="15499" spans="1:5">
      <c r="A15499">
        <v>22</v>
      </c>
      <c r="B15499">
        <v>138.80000000000001</v>
      </c>
      <c r="C15499">
        <v>391.72430134530498</v>
      </c>
      <c r="D15499">
        <v>7.5111117500968799E-2</v>
      </c>
      <c r="E15499">
        <v>2.6987112921510001</v>
      </c>
    </row>
    <row r="15500" spans="1:5">
      <c r="A15500">
        <v>22</v>
      </c>
      <c r="B15500">
        <v>138.9</v>
      </c>
      <c r="C15500">
        <v>391.855673759664</v>
      </c>
      <c r="D15500">
        <v>7.51180603185094E-2</v>
      </c>
      <c r="E15500">
        <v>2.6972552374740602</v>
      </c>
    </row>
    <row r="15501" spans="1:5">
      <c r="A15501">
        <v>22</v>
      </c>
      <c r="B15501">
        <v>139</v>
      </c>
      <c r="C15501">
        <v>391.987427043303</v>
      </c>
      <c r="D15501">
        <v>7.5125003770919602E-2</v>
      </c>
      <c r="E15501">
        <v>2.69580023069551</v>
      </c>
    </row>
    <row r="15502" spans="1:5">
      <c r="A15502">
        <v>22</v>
      </c>
      <c r="B15502">
        <v>139.1</v>
      </c>
      <c r="C15502">
        <v>392.11957253670698</v>
      </c>
      <c r="D15502">
        <v>7.5131947858323597E-2</v>
      </c>
      <c r="E15502">
        <v>2.69434627030811</v>
      </c>
    </row>
    <row r="15503" spans="1:5">
      <c r="A15503">
        <v>22</v>
      </c>
      <c r="B15503">
        <v>139.19999999999999</v>
      </c>
      <c r="C15503">
        <v>392.252121596444</v>
      </c>
      <c r="D15503">
        <v>7.5138892580846606E-2</v>
      </c>
      <c r="E15503">
        <v>2.6928933548079002</v>
      </c>
    </row>
    <row r="15504" spans="1:5">
      <c r="A15504">
        <v>22</v>
      </c>
      <c r="B15504">
        <v>139.30000000000001</v>
      </c>
      <c r="C15504">
        <v>392.385085595215</v>
      </c>
      <c r="D15504">
        <v>7.5145837938610904E-2</v>
      </c>
      <c r="E15504">
        <v>2.6914414826941302</v>
      </c>
    </row>
    <row r="15505" spans="1:5">
      <c r="A15505">
        <v>22</v>
      </c>
      <c r="B15505">
        <v>139.4</v>
      </c>
      <c r="C15505">
        <v>392.51847592125603</v>
      </c>
      <c r="D15505">
        <v>7.5152783931739797E-2</v>
      </c>
      <c r="E15505">
        <v>2.6899906524692998</v>
      </c>
    </row>
    <row r="15506" spans="1:5">
      <c r="A15506">
        <v>22</v>
      </c>
      <c r="B15506">
        <v>139.5</v>
      </c>
      <c r="C15506">
        <v>392.65230397893498</v>
      </c>
      <c r="D15506">
        <v>7.5159730560357199E-2</v>
      </c>
      <c r="E15506">
        <v>2.6885408626391301</v>
      </c>
    </row>
    <row r="15507" spans="1:5">
      <c r="A15507">
        <v>22</v>
      </c>
      <c r="B15507">
        <v>139.6</v>
      </c>
      <c r="C15507">
        <v>392.78658118939597</v>
      </c>
      <c r="D15507">
        <v>7.5166677824587302E-2</v>
      </c>
      <c r="E15507">
        <v>2.6870921117125399</v>
      </c>
    </row>
    <row r="15508" spans="1:5">
      <c r="A15508">
        <v>22</v>
      </c>
      <c r="B15508">
        <v>139.69999999999999</v>
      </c>
      <c r="C15508">
        <v>392.92131899172898</v>
      </c>
      <c r="D15508">
        <v>7.5173625724553994E-2</v>
      </c>
      <c r="E15508">
        <v>2.6856443982016698</v>
      </c>
    </row>
    <row r="15509" spans="1:5">
      <c r="A15509">
        <v>22</v>
      </c>
      <c r="B15509">
        <v>139.80000000000001</v>
      </c>
      <c r="C15509">
        <v>393.05652884205898</v>
      </c>
      <c r="D15509">
        <v>7.5180574260381203E-2</v>
      </c>
      <c r="E15509">
        <v>2.6841977206218499</v>
      </c>
    </row>
    <row r="15510" spans="1:5">
      <c r="A15510">
        <v>22</v>
      </c>
      <c r="B15510">
        <v>139.9</v>
      </c>
      <c r="C15510">
        <v>393.19222221333001</v>
      </c>
      <c r="D15510">
        <v>7.5187523432192996E-2</v>
      </c>
      <c r="E15510">
        <v>2.6827520774915801</v>
      </c>
    </row>
    <row r="15511" spans="1:5">
      <c r="A15511">
        <v>22</v>
      </c>
      <c r="B15511">
        <v>140</v>
      </c>
      <c r="C15511">
        <v>393.32841059281799</v>
      </c>
      <c r="D15511">
        <v>7.5194473240113205E-2</v>
      </c>
      <c r="E15511">
        <v>2.6813074673325499</v>
      </c>
    </row>
    <row r="15512" spans="1:5">
      <c r="A15512">
        <v>22</v>
      </c>
      <c r="B15512">
        <v>140.1</v>
      </c>
      <c r="C15512">
        <v>393.465105474398</v>
      </c>
      <c r="D15512">
        <v>7.5201423684265398E-2</v>
      </c>
      <c r="E15512">
        <v>2.6798638886696202</v>
      </c>
    </row>
    <row r="15513" spans="1:5">
      <c r="A15513">
        <v>22</v>
      </c>
      <c r="B15513">
        <v>140.19999999999999</v>
      </c>
      <c r="C15513">
        <v>393.60231837856202</v>
      </c>
      <c r="D15513">
        <v>7.5208374764773198E-2</v>
      </c>
      <c r="E15513">
        <v>2.6784213400308001</v>
      </c>
    </row>
    <row r="15514" spans="1:5">
      <c r="A15514">
        <v>22</v>
      </c>
      <c r="B15514">
        <v>140.30000000000001</v>
      </c>
      <c r="C15514">
        <v>393.74006089128602</v>
      </c>
      <c r="D15514">
        <v>7.5215326481761602E-2</v>
      </c>
      <c r="E15514">
        <v>2.6769798199472401</v>
      </c>
    </row>
    <row r="15515" spans="1:5">
      <c r="A15515">
        <v>22</v>
      </c>
      <c r="B15515">
        <v>140.4</v>
      </c>
      <c r="C15515">
        <v>393.87834451961999</v>
      </c>
      <c r="D15515">
        <v>7.5222278835354997E-2</v>
      </c>
      <c r="E15515">
        <v>2.6755393269532499</v>
      </c>
    </row>
    <row r="15516" spans="1:5">
      <c r="A15516">
        <v>22</v>
      </c>
      <c r="B15516">
        <v>140.5</v>
      </c>
      <c r="C15516">
        <v>394.01718052501502</v>
      </c>
      <c r="D15516">
        <v>7.5229231825675397E-2</v>
      </c>
      <c r="E15516">
        <v>2.6740998595862502</v>
      </c>
    </row>
    <row r="15517" spans="1:5">
      <c r="A15517">
        <v>22</v>
      </c>
      <c r="B15517">
        <v>140.6</v>
      </c>
      <c r="C15517">
        <v>394.15658076265998</v>
      </c>
      <c r="D15517">
        <v>7.5236185452847604E-2</v>
      </c>
      <c r="E15517">
        <v>2.6726614163867999</v>
      </c>
    </row>
    <row r="15518" spans="1:5">
      <c r="A15518">
        <v>22</v>
      </c>
      <c r="B15518">
        <v>140.69999999999999</v>
      </c>
      <c r="C15518">
        <v>394.29655727742499</v>
      </c>
      <c r="D15518">
        <v>7.5243139716997406E-2</v>
      </c>
      <c r="E15518">
        <v>2.6712239958985702</v>
      </c>
    </row>
    <row r="15519" spans="1:5">
      <c r="A15519">
        <v>22</v>
      </c>
      <c r="B15519">
        <v>140.80000000000001</v>
      </c>
      <c r="C15519">
        <v>394.437122132958</v>
      </c>
      <c r="D15519">
        <v>7.5250094618250399E-2</v>
      </c>
      <c r="E15519">
        <v>2.6697875966683098</v>
      </c>
    </row>
    <row r="15520" spans="1:5">
      <c r="A15520">
        <v>22</v>
      </c>
      <c r="B15520">
        <v>140.9</v>
      </c>
      <c r="C15520">
        <v>394.578286645498</v>
      </c>
      <c r="D15520">
        <v>7.5257050156729996E-2</v>
      </c>
      <c r="E15520">
        <v>2.6683522172459</v>
      </c>
    </row>
    <row r="15521" spans="1:5">
      <c r="A15521">
        <v>22</v>
      </c>
      <c r="B15521">
        <v>141</v>
      </c>
      <c r="C15521">
        <v>394.72005908273502</v>
      </c>
      <c r="D15521">
        <v>7.5264006332550107E-2</v>
      </c>
      <c r="E15521">
        <v>2.6669178561842899</v>
      </c>
    </row>
    <row r="15522" spans="1:5">
      <c r="A15522">
        <v>22</v>
      </c>
      <c r="B15522">
        <v>141.1</v>
      </c>
      <c r="C15522">
        <v>394.862442264366</v>
      </c>
      <c r="D15522">
        <v>7.5270963145807501E-2</v>
      </c>
      <c r="E15522">
        <v>2.6654845120395101</v>
      </c>
    </row>
    <row r="15523" spans="1:5">
      <c r="A15523">
        <v>22</v>
      </c>
      <c r="B15523">
        <v>141.19999999999999</v>
      </c>
      <c r="C15523">
        <v>395.005421360399</v>
      </c>
      <c r="D15523">
        <v>7.5277920596545103E-2</v>
      </c>
      <c r="E15523">
        <v>2.6640521833706399</v>
      </c>
    </row>
    <row r="15524" spans="1:5">
      <c r="A15524">
        <v>22</v>
      </c>
      <c r="B15524">
        <v>141.30000000000001</v>
      </c>
      <c r="C15524">
        <v>395.14898134658802</v>
      </c>
      <c r="D15524">
        <v>7.5284878684804907E-2</v>
      </c>
      <c r="E15524">
        <v>2.66262086873986</v>
      </c>
    </row>
    <row r="15525" spans="1:5">
      <c r="A15525">
        <v>22</v>
      </c>
      <c r="B15525">
        <v>141.4</v>
      </c>
      <c r="C15525">
        <v>395.293108211255</v>
      </c>
      <c r="D15525">
        <v>7.5291837410632306E-2</v>
      </c>
      <c r="E15525">
        <v>2.6611905667123699</v>
      </c>
    </row>
    <row r="15526" spans="1:5">
      <c r="A15526">
        <v>22</v>
      </c>
      <c r="B15526">
        <v>141.5</v>
      </c>
      <c r="C15526">
        <v>395.43778752921901</v>
      </c>
      <c r="D15526">
        <v>7.52987967740716E-2</v>
      </c>
      <c r="E15526">
        <v>2.65976127585642</v>
      </c>
    </row>
    <row r="15527" spans="1:5">
      <c r="A15527">
        <v>22</v>
      </c>
      <c r="B15527">
        <v>141.6</v>
      </c>
      <c r="C15527">
        <v>395.58300475698002</v>
      </c>
      <c r="D15527">
        <v>7.5305756775167404E-2</v>
      </c>
      <c r="E15527">
        <v>2.6583329947432901</v>
      </c>
    </row>
    <row r="15528" spans="1:5">
      <c r="A15528">
        <v>22</v>
      </c>
      <c r="B15528">
        <v>141.69999999999999</v>
      </c>
      <c r="C15528">
        <v>395.72874533106898</v>
      </c>
      <c r="D15528">
        <v>7.5312717413963795E-2</v>
      </c>
      <c r="E15528">
        <v>2.65690572194731</v>
      </c>
    </row>
    <row r="15529" spans="1:5">
      <c r="A15529">
        <v>22</v>
      </c>
      <c r="B15529">
        <v>141.80000000000001</v>
      </c>
      <c r="C15529">
        <v>395.87499466784999</v>
      </c>
      <c r="D15529">
        <v>7.5319678690505001E-2</v>
      </c>
      <c r="E15529">
        <v>2.6554794560458101</v>
      </c>
    </row>
    <row r="15530" spans="1:5">
      <c r="A15530">
        <v>22</v>
      </c>
      <c r="B15530">
        <v>141.9</v>
      </c>
      <c r="C15530">
        <v>396.02173818344698</v>
      </c>
      <c r="D15530">
        <v>7.5326640604835196E-2</v>
      </c>
      <c r="E15530">
        <v>2.6540541956191102</v>
      </c>
    </row>
    <row r="15531" spans="1:5">
      <c r="A15531">
        <v>22</v>
      </c>
      <c r="B15531">
        <v>142</v>
      </c>
      <c r="C15531">
        <v>396.168961340625</v>
      </c>
      <c r="D15531">
        <v>7.5333603156997303E-2</v>
      </c>
      <c r="E15531">
        <v>2.6526299392505601</v>
      </c>
    </row>
    <row r="15532" spans="1:5">
      <c r="A15532">
        <v>22</v>
      </c>
      <c r="B15532">
        <v>142.1</v>
      </c>
      <c r="C15532">
        <v>396.31664954831803</v>
      </c>
      <c r="D15532">
        <v>7.5340566347035495E-2</v>
      </c>
      <c r="E15532">
        <v>2.6512066855265002</v>
      </c>
    </row>
    <row r="15533" spans="1:5">
      <c r="A15533">
        <v>22</v>
      </c>
      <c r="B15533">
        <v>142.19999999999999</v>
      </c>
      <c r="C15533">
        <v>396.46478818128497</v>
      </c>
      <c r="D15533">
        <v>7.5347530174994501E-2</v>
      </c>
      <c r="E15533">
        <v>2.6497844330362299</v>
      </c>
    </row>
    <row r="15534" spans="1:5">
      <c r="A15534">
        <v>22</v>
      </c>
      <c r="B15534">
        <v>142.30000000000001</v>
      </c>
      <c r="C15534">
        <v>396.613362594286</v>
      </c>
      <c r="D15534">
        <v>7.5354494640918798E-2</v>
      </c>
      <c r="E15534">
        <v>2.64836318037205</v>
      </c>
    </row>
    <row r="15535" spans="1:5">
      <c r="A15535">
        <v>22</v>
      </c>
      <c r="B15535">
        <v>142.4</v>
      </c>
      <c r="C15535">
        <v>396.76235812499101</v>
      </c>
      <c r="D15535">
        <v>7.53614597448517E-2</v>
      </c>
      <c r="E15535">
        <v>2.6469429261292099</v>
      </c>
    </row>
    <row r="15536" spans="1:5">
      <c r="A15536">
        <v>22</v>
      </c>
      <c r="B15536">
        <v>142.5</v>
      </c>
      <c r="C15536">
        <v>396.91176009025298</v>
      </c>
      <c r="D15536">
        <v>7.5368425486837698E-2</v>
      </c>
      <c r="E15536">
        <v>2.64552366890593</v>
      </c>
    </row>
    <row r="15537" spans="1:5">
      <c r="A15537">
        <v>22</v>
      </c>
      <c r="B15537">
        <v>142.6</v>
      </c>
      <c r="C15537">
        <v>397.06155378358199</v>
      </c>
      <c r="D15537">
        <v>7.5375391866922895E-2</v>
      </c>
      <c r="E15537">
        <v>2.6441054073033698</v>
      </c>
    </row>
    <row r="15538" spans="1:5">
      <c r="A15538">
        <v>22</v>
      </c>
      <c r="B15538">
        <v>142.69999999999999</v>
      </c>
      <c r="C15538">
        <v>397.21172447697501</v>
      </c>
      <c r="D15538">
        <v>7.5382358885148507E-2</v>
      </c>
      <c r="E15538">
        <v>2.6426881399256401</v>
      </c>
    </row>
    <row r="15539" spans="1:5">
      <c r="A15539">
        <v>22</v>
      </c>
      <c r="B15539">
        <v>142.80000000000001</v>
      </c>
      <c r="C15539">
        <v>397.36225742089903</v>
      </c>
      <c r="D15539">
        <v>7.5389326541558901E-2</v>
      </c>
      <c r="E15539">
        <v>2.64127186537978</v>
      </c>
    </row>
    <row r="15540" spans="1:5">
      <c r="A15540">
        <v>22</v>
      </c>
      <c r="B15540">
        <v>142.9</v>
      </c>
      <c r="C15540">
        <v>397.51313784390101</v>
      </c>
      <c r="D15540">
        <v>7.5396294836199598E-2</v>
      </c>
      <c r="E15540">
        <v>2.63985658227576</v>
      </c>
    </row>
    <row r="15541" spans="1:5">
      <c r="A15541">
        <v>22</v>
      </c>
      <c r="B15541">
        <v>143</v>
      </c>
      <c r="C15541">
        <v>397.664350952392</v>
      </c>
      <c r="D15541">
        <v>7.5403263769114506E-2</v>
      </c>
      <c r="E15541">
        <v>2.6384422892264499</v>
      </c>
    </row>
    <row r="15542" spans="1:5">
      <c r="A15542">
        <v>22</v>
      </c>
      <c r="B15542">
        <v>143.1</v>
      </c>
      <c r="C15542">
        <v>397.81588193057098</v>
      </c>
      <c r="D15542">
        <v>7.5410233340347202E-2</v>
      </c>
      <c r="E15542">
        <v>2.63702898484765</v>
      </c>
    </row>
    <row r="15543" spans="1:5">
      <c r="A15543">
        <v>22</v>
      </c>
      <c r="B15543">
        <v>143.19999999999999</v>
      </c>
      <c r="C15543">
        <v>397.967715940358</v>
      </c>
      <c r="D15543">
        <v>7.54172035499419E-2</v>
      </c>
      <c r="E15543">
        <v>2.6356166677580601</v>
      </c>
    </row>
    <row r="15544" spans="1:5">
      <c r="A15544">
        <v>22</v>
      </c>
      <c r="B15544">
        <v>143.30000000000001</v>
      </c>
      <c r="C15544">
        <v>398.11983812131399</v>
      </c>
      <c r="D15544">
        <v>7.5424174397943494E-2</v>
      </c>
      <c r="E15544">
        <v>2.6342053365792499</v>
      </c>
    </row>
    <row r="15545" spans="1:5">
      <c r="A15545">
        <v>22</v>
      </c>
      <c r="B15545">
        <v>143.4</v>
      </c>
      <c r="C15545">
        <v>398.27223359030501</v>
      </c>
      <c r="D15545">
        <v>7.5431145884395395E-2</v>
      </c>
      <c r="E15545">
        <v>2.6327949899357002</v>
      </c>
    </row>
    <row r="15546" spans="1:5">
      <c r="A15546">
        <v>22</v>
      </c>
      <c r="B15546">
        <v>143.5</v>
      </c>
      <c r="C15546">
        <v>398.42488744160698</v>
      </c>
      <c r="D15546">
        <v>7.5438118009341498E-2</v>
      </c>
      <c r="E15546">
        <v>2.6313856264547599</v>
      </c>
    </row>
    <row r="15547" spans="1:5">
      <c r="A15547">
        <v>22</v>
      </c>
      <c r="B15547">
        <v>143.6</v>
      </c>
      <c r="C15547">
        <v>398.577784746779</v>
      </c>
      <c r="D15547">
        <v>7.5445090772826504E-2</v>
      </c>
      <c r="E15547">
        <v>2.6299772447666401</v>
      </c>
    </row>
    <row r="15548" spans="1:5">
      <c r="A15548">
        <v>22</v>
      </c>
      <c r="B15548">
        <v>143.69999999999999</v>
      </c>
      <c r="C15548">
        <v>398.73091055452898</v>
      </c>
      <c r="D15548">
        <v>7.5452064174894404E-2</v>
      </c>
      <c r="E15548">
        <v>2.6285698435044198</v>
      </c>
    </row>
    <row r="15549" spans="1:5">
      <c r="A15549">
        <v>22</v>
      </c>
      <c r="B15549">
        <v>143.80000000000001</v>
      </c>
      <c r="C15549">
        <v>398.88424989061099</v>
      </c>
      <c r="D15549">
        <v>7.5459038215589497E-2</v>
      </c>
      <c r="E15549">
        <v>2.62716342130402</v>
      </c>
    </row>
    <row r="15550" spans="1:5">
      <c r="A15550">
        <v>22</v>
      </c>
      <c r="B15550">
        <v>143.9</v>
      </c>
      <c r="C15550">
        <v>399.03778775775601</v>
      </c>
      <c r="D15550">
        <v>7.5466012894955706E-2</v>
      </c>
      <c r="E15550">
        <v>2.6257579768042199</v>
      </c>
    </row>
    <row r="15551" spans="1:5">
      <c r="A15551">
        <v>22</v>
      </c>
      <c r="B15551">
        <v>144</v>
      </c>
      <c r="C15551">
        <v>399.19150913560497</v>
      </c>
      <c r="D15551">
        <v>7.5472988213037107E-2</v>
      </c>
      <c r="E15551">
        <v>2.6243535086466401</v>
      </c>
    </row>
    <row r="15552" spans="1:5">
      <c r="A15552">
        <v>22</v>
      </c>
      <c r="B15552">
        <v>144.1</v>
      </c>
      <c r="C15552">
        <v>399.345398980629</v>
      </c>
      <c r="D15552">
        <v>7.54799641698779E-2</v>
      </c>
      <c r="E15552">
        <v>2.6229500154757002</v>
      </c>
    </row>
    <row r="15553" spans="1:5">
      <c r="A15553">
        <v>22</v>
      </c>
      <c r="B15553">
        <v>144.19999999999999</v>
      </c>
      <c r="C15553">
        <v>399.499442226062</v>
      </c>
      <c r="D15553">
        <v>7.5486940765522106E-2</v>
      </c>
      <c r="E15553">
        <v>2.62154749593868</v>
      </c>
    </row>
    <row r="15554" spans="1:5">
      <c r="A15554">
        <v>22</v>
      </c>
      <c r="B15554">
        <v>144.30000000000001</v>
      </c>
      <c r="C15554">
        <v>399.65362378184199</v>
      </c>
      <c r="D15554">
        <v>7.5493918000013802E-2</v>
      </c>
      <c r="E15554">
        <v>2.62014594868565</v>
      </c>
    </row>
    <row r="15555" spans="1:5">
      <c r="A15555">
        <v>22</v>
      </c>
      <c r="B15555">
        <v>144.4</v>
      </c>
      <c r="C15555">
        <v>399.80792853455398</v>
      </c>
      <c r="D15555">
        <v>7.5500895873397103E-2</v>
      </c>
      <c r="E15555">
        <v>2.61874537236947</v>
      </c>
    </row>
    <row r="15556" spans="1:5">
      <c r="A15556">
        <v>22</v>
      </c>
      <c r="B15556">
        <v>144.5</v>
      </c>
      <c r="C15556">
        <v>399.96234134738501</v>
      </c>
      <c r="D15556">
        <v>7.5507874385716406E-2</v>
      </c>
      <c r="E15556">
        <v>2.6173457656458501</v>
      </c>
    </row>
    <row r="15557" spans="1:5">
      <c r="A15557">
        <v>22</v>
      </c>
      <c r="B15557">
        <v>144.6</v>
      </c>
      <c r="C15557">
        <v>400.11684706007497</v>
      </c>
      <c r="D15557">
        <v>7.5514853537015994E-2</v>
      </c>
      <c r="E15557">
        <v>2.61594712717323</v>
      </c>
    </row>
    <row r="15558" spans="1:5">
      <c r="A15558">
        <v>22</v>
      </c>
      <c r="B15558">
        <v>144.69999999999999</v>
      </c>
      <c r="C15558">
        <v>400.27143048887098</v>
      </c>
      <c r="D15558">
        <v>7.5521833327339805E-2</v>
      </c>
      <c r="E15558">
        <v>2.6145494556128699</v>
      </c>
    </row>
    <row r="15559" spans="1:5">
      <c r="A15559">
        <v>22</v>
      </c>
      <c r="B15559">
        <v>144.80000000000001</v>
      </c>
      <c r="C15559">
        <v>400.42607642650802</v>
      </c>
      <c r="D15559">
        <v>7.55288137567314E-2</v>
      </c>
      <c r="E15559">
        <v>2.6131527496287901</v>
      </c>
    </row>
    <row r="15560" spans="1:5">
      <c r="A15560">
        <v>22</v>
      </c>
      <c r="B15560">
        <v>144.9</v>
      </c>
      <c r="C15560">
        <v>400.58076964228201</v>
      </c>
      <c r="D15560">
        <v>7.5535794825236605E-2</v>
      </c>
      <c r="E15560">
        <v>2.6117570078878001</v>
      </c>
    </row>
    <row r="15561" spans="1:5">
      <c r="A15561">
        <v>22</v>
      </c>
      <c r="B15561">
        <v>145</v>
      </c>
      <c r="C15561">
        <v>400.73549488169402</v>
      </c>
      <c r="D15561">
        <v>7.5542776532898107E-2</v>
      </c>
      <c r="E15561">
        <v>2.6103622290594202</v>
      </c>
    </row>
    <row r="15562" spans="1:5">
      <c r="A15562">
        <v>22</v>
      </c>
      <c r="B15562">
        <v>145.1</v>
      </c>
      <c r="C15562">
        <v>400.89023686678303</v>
      </c>
      <c r="D15562">
        <v>7.5549758879759801E-2</v>
      </c>
      <c r="E15562">
        <v>2.6089684118159799</v>
      </c>
    </row>
    <row r="15563" spans="1:5">
      <c r="A15563">
        <v>22</v>
      </c>
      <c r="B15563">
        <v>145.19999999999999</v>
      </c>
      <c r="C15563">
        <v>401.04498029604599</v>
      </c>
      <c r="D15563">
        <v>7.5556741865866195E-2</v>
      </c>
      <c r="E15563">
        <v>2.6075755548325099</v>
      </c>
    </row>
    <row r="15564" spans="1:5">
      <c r="A15564">
        <v>22</v>
      </c>
      <c r="B15564">
        <v>145.30000000000001</v>
      </c>
      <c r="C15564">
        <v>401.199709844381</v>
      </c>
      <c r="D15564">
        <v>7.5563725491261793E-2</v>
      </c>
      <c r="E15564">
        <v>2.6061836567868002</v>
      </c>
    </row>
    <row r="15565" spans="1:5">
      <c r="A15565">
        <v>22</v>
      </c>
      <c r="B15565">
        <v>145.4</v>
      </c>
      <c r="C15565">
        <v>401.35441016306999</v>
      </c>
      <c r="D15565">
        <v>7.5570709755990798E-2</v>
      </c>
      <c r="E15565">
        <v>2.60479271635936</v>
      </c>
    </row>
    <row r="15566" spans="1:5">
      <c r="A15566">
        <v>22</v>
      </c>
      <c r="B15566">
        <v>145.5</v>
      </c>
      <c r="C15566">
        <v>401.50906587980501</v>
      </c>
      <c r="D15566">
        <v>7.55776946600972E-2</v>
      </c>
      <c r="E15566">
        <v>2.6034027322334201</v>
      </c>
    </row>
    <row r="15567" spans="1:5">
      <c r="A15567">
        <v>22</v>
      </c>
      <c r="B15567">
        <v>145.6</v>
      </c>
      <c r="C15567">
        <v>401.66366159871302</v>
      </c>
      <c r="D15567">
        <v>7.5584680203625201E-2</v>
      </c>
      <c r="E15567">
        <v>2.60201370309494</v>
      </c>
    </row>
    <row r="15568" spans="1:5">
      <c r="A15568">
        <v>22</v>
      </c>
      <c r="B15568">
        <v>145.69999999999999</v>
      </c>
      <c r="C15568">
        <v>401.81818190037001</v>
      </c>
      <c r="D15568">
        <v>7.5591666386618697E-2</v>
      </c>
      <c r="E15568">
        <v>2.6006256276325601</v>
      </c>
    </row>
    <row r="15569" spans="1:5">
      <c r="A15569">
        <v>22</v>
      </c>
      <c r="B15569">
        <v>145.80000000000001</v>
      </c>
      <c r="C15569">
        <v>401.97261134183401</v>
      </c>
      <c r="D15569">
        <v>7.5598653209121805E-2</v>
      </c>
      <c r="E15569">
        <v>2.5992385045376398</v>
      </c>
    </row>
    <row r="15570" spans="1:5">
      <c r="A15570">
        <v>22</v>
      </c>
      <c r="B15570">
        <v>145.9</v>
      </c>
      <c r="C15570">
        <v>402.12693445667202</v>
      </c>
      <c r="D15570">
        <v>7.5605640671178698E-2</v>
      </c>
      <c r="E15570">
        <v>2.5978523325042202</v>
      </c>
    </row>
    <row r="15571" spans="1:5">
      <c r="A15571">
        <v>22</v>
      </c>
      <c r="B15571">
        <v>146</v>
      </c>
      <c r="C15571">
        <v>402.28113575499901</v>
      </c>
      <c r="D15571">
        <v>7.5612628772833396E-2</v>
      </c>
      <c r="E15571">
        <v>2.5964671102290402</v>
      </c>
    </row>
    <row r="15572" spans="1:5">
      <c r="A15572">
        <v>22</v>
      </c>
      <c r="B15572">
        <v>146.1</v>
      </c>
      <c r="C15572">
        <v>402.43519972352499</v>
      </c>
      <c r="D15572">
        <v>7.5619617514130003E-2</v>
      </c>
      <c r="E15572">
        <v>2.59508283641149</v>
      </c>
    </row>
    <row r="15573" spans="1:5">
      <c r="A15573">
        <v>22</v>
      </c>
      <c r="B15573">
        <v>146.19999999999999</v>
      </c>
      <c r="C15573">
        <v>402.58911082560797</v>
      </c>
      <c r="D15573">
        <v>7.5626606895112899E-2</v>
      </c>
      <c r="E15573">
        <v>2.5936995097536699</v>
      </c>
    </row>
    <row r="15574" spans="1:5">
      <c r="A15574">
        <v>22</v>
      </c>
      <c r="B15574">
        <v>146.30000000000001</v>
      </c>
      <c r="C15574">
        <v>402.74285350130998</v>
      </c>
      <c r="D15574">
        <v>7.5633596915826301E-2</v>
      </c>
      <c r="E15574">
        <v>2.59231712896029</v>
      </c>
    </row>
    <row r="15575" spans="1:5">
      <c r="A15575">
        <v>22</v>
      </c>
      <c r="B15575">
        <v>146.4</v>
      </c>
      <c r="C15575">
        <v>402.89641216745503</v>
      </c>
      <c r="D15575">
        <v>7.5640587576314103E-2</v>
      </c>
      <c r="E15575">
        <v>2.5909356927387699</v>
      </c>
    </row>
    <row r="15576" spans="1:5">
      <c r="A15576">
        <v>22</v>
      </c>
      <c r="B15576">
        <v>146.5</v>
      </c>
      <c r="C15576">
        <v>403.04977121763199</v>
      </c>
      <c r="D15576">
        <v>7.5647578876620603E-2</v>
      </c>
      <c r="E15576">
        <v>2.5895551997991402</v>
      </c>
    </row>
    <row r="15577" spans="1:5">
      <c r="A15577">
        <v>22</v>
      </c>
      <c r="B15577">
        <v>146.6</v>
      </c>
      <c r="C15577">
        <v>403.20291502236398</v>
      </c>
      <c r="D15577">
        <v>7.5654570816790001E-2</v>
      </c>
      <c r="E15577">
        <v>2.5881756488540799</v>
      </c>
    </row>
    <row r="15578" spans="1:5">
      <c r="A15578">
        <v>22</v>
      </c>
      <c r="B15578">
        <v>146.69999999999999</v>
      </c>
      <c r="C15578">
        <v>403.35582792937299</v>
      </c>
      <c r="D15578">
        <v>7.5661563396866305E-2</v>
      </c>
      <c r="E15578">
        <v>2.5867970386189101</v>
      </c>
    </row>
    <row r="15579" spans="1:5">
      <c r="A15579">
        <v>22</v>
      </c>
      <c r="B15579">
        <v>146.80000000000001</v>
      </c>
      <c r="C15579">
        <v>403.50849426329398</v>
      </c>
      <c r="D15579">
        <v>7.5668556616893701E-2</v>
      </c>
      <c r="E15579">
        <v>2.58541936781157</v>
      </c>
    </row>
    <row r="15580" spans="1:5">
      <c r="A15580">
        <v>22</v>
      </c>
      <c r="B15580">
        <v>146.9</v>
      </c>
      <c r="C15580">
        <v>403.66089832510102</v>
      </c>
      <c r="D15580">
        <v>7.5675550476916195E-2</v>
      </c>
      <c r="E15580">
        <v>2.58404263515262</v>
      </c>
    </row>
    <row r="15581" spans="1:5">
      <c r="A15581">
        <v>22</v>
      </c>
      <c r="B15581">
        <v>147</v>
      </c>
      <c r="C15581">
        <v>403.81302439323099</v>
      </c>
      <c r="D15581">
        <v>7.56825449769781E-2</v>
      </c>
      <c r="E15581">
        <v>2.5826668393652401</v>
      </c>
    </row>
    <row r="15582" spans="1:5">
      <c r="A15582">
        <v>22</v>
      </c>
      <c r="B15582">
        <v>147.1</v>
      </c>
      <c r="C15582">
        <v>403.96485672512398</v>
      </c>
      <c r="D15582">
        <v>7.5689540117123394E-2</v>
      </c>
      <c r="E15582">
        <v>2.5812919791751998</v>
      </c>
    </row>
    <row r="15583" spans="1:5">
      <c r="A15583">
        <v>22</v>
      </c>
      <c r="B15583">
        <v>147.19999999999999</v>
      </c>
      <c r="C15583">
        <v>404.11637955610399</v>
      </c>
      <c r="D15583">
        <v>7.5696535897396E-2</v>
      </c>
      <c r="E15583">
        <v>2.5799180533108799</v>
      </c>
    </row>
    <row r="15584" spans="1:5">
      <c r="A15584">
        <v>22</v>
      </c>
      <c r="B15584">
        <v>147.30000000000001</v>
      </c>
      <c r="C15584">
        <v>404.26757709908298</v>
      </c>
      <c r="D15584">
        <v>7.5703532317840397E-2</v>
      </c>
      <c r="E15584">
        <v>2.5785450605032501</v>
      </c>
    </row>
    <row r="15585" spans="1:5">
      <c r="A15585">
        <v>22</v>
      </c>
      <c r="B15585">
        <v>147.4</v>
      </c>
      <c r="C15585">
        <v>404.41843354212199</v>
      </c>
      <c r="D15585">
        <v>7.5710529378500493E-2</v>
      </c>
      <c r="E15585">
        <v>2.5771729994858501</v>
      </c>
    </row>
    <row r="15586" spans="1:5">
      <c r="A15586">
        <v>22</v>
      </c>
      <c r="B15586">
        <v>147.5</v>
      </c>
      <c r="C15586">
        <v>404.56893304084599</v>
      </c>
      <c r="D15586">
        <v>7.5717527079421407E-2</v>
      </c>
      <c r="E15586">
        <v>2.5758018689948199</v>
      </c>
    </row>
    <row r="15587" spans="1:5">
      <c r="A15587">
        <v>22</v>
      </c>
      <c r="B15587">
        <v>147.6</v>
      </c>
      <c r="C15587">
        <v>404.71905975454501</v>
      </c>
      <c r="D15587">
        <v>7.5724525420647296E-2</v>
      </c>
      <c r="E15587">
        <v>2.5744316677688501</v>
      </c>
    </row>
    <row r="15588" spans="1:5">
      <c r="A15588">
        <v>22</v>
      </c>
      <c r="B15588">
        <v>147.69999999999999</v>
      </c>
      <c r="C15588">
        <v>404.86879789567701</v>
      </c>
      <c r="D15588">
        <v>7.5731524402220696E-2</v>
      </c>
      <c r="E15588">
        <v>2.5730623945491899</v>
      </c>
    </row>
    <row r="15589" spans="1:5">
      <c r="A15589">
        <v>22</v>
      </c>
      <c r="B15589">
        <v>147.80000000000001</v>
      </c>
      <c r="C15589">
        <v>405.01813153087602</v>
      </c>
      <c r="D15589">
        <v>7.5738524024185794E-2</v>
      </c>
      <c r="E15589">
        <v>2.5716940480796699</v>
      </c>
    </row>
    <row r="15590" spans="1:5">
      <c r="A15590">
        <v>22</v>
      </c>
      <c r="B15590">
        <v>147.9</v>
      </c>
      <c r="C15590">
        <v>405.16704466699701</v>
      </c>
      <c r="D15590">
        <v>7.5745524286587096E-2</v>
      </c>
      <c r="E15590">
        <v>2.5703266271066498</v>
      </c>
    </row>
    <row r="15591" spans="1:5">
      <c r="A15591">
        <v>22</v>
      </c>
      <c r="B15591">
        <v>148</v>
      </c>
      <c r="C15591">
        <v>405.31552128936897</v>
      </c>
      <c r="D15591">
        <v>7.57525251894694E-2</v>
      </c>
      <c r="E15591">
        <v>2.5689601303790401</v>
      </c>
    </row>
    <row r="15592" spans="1:5">
      <c r="A15592">
        <v>22</v>
      </c>
      <c r="B15592">
        <v>148.1</v>
      </c>
      <c r="C15592">
        <v>405.46354536195099</v>
      </c>
      <c r="D15592">
        <v>7.5759526732877294E-2</v>
      </c>
      <c r="E15592">
        <v>2.5675945566482699</v>
      </c>
    </row>
    <row r="15593" spans="1:5">
      <c r="A15593">
        <v>22</v>
      </c>
      <c r="B15593">
        <v>148.19999999999999</v>
      </c>
      <c r="C15593">
        <v>405.61110082751497</v>
      </c>
      <c r="D15593">
        <v>7.5766528916855397E-2</v>
      </c>
      <c r="E15593">
        <v>2.5662299046683201</v>
      </c>
    </row>
    <row r="15594" spans="1:5">
      <c r="A15594">
        <v>22</v>
      </c>
      <c r="B15594">
        <v>148.30000000000001</v>
      </c>
      <c r="C15594">
        <v>405.75817261133398</v>
      </c>
      <c r="D15594">
        <v>7.5773531741442704E-2</v>
      </c>
      <c r="E15594">
        <v>2.5648661731956701</v>
      </c>
    </row>
    <row r="15595" spans="1:5">
      <c r="A15595">
        <v>22</v>
      </c>
      <c r="B15595">
        <v>148.4</v>
      </c>
      <c r="C15595">
        <v>405.90474963480699</v>
      </c>
      <c r="D15595">
        <v>7.5780535206655397E-2</v>
      </c>
      <c r="E15595">
        <v>2.5635033609893401</v>
      </c>
    </row>
    <row r="15596" spans="1:5">
      <c r="A15596">
        <v>22</v>
      </c>
      <c r="B15596">
        <v>148.5</v>
      </c>
      <c r="C15596">
        <v>406.05082192096199</v>
      </c>
      <c r="D15596">
        <v>7.5787539312503302E-2</v>
      </c>
      <c r="E15596">
        <v>2.5621414668108402</v>
      </c>
    </row>
    <row r="15597" spans="1:5">
      <c r="A15597">
        <v>22</v>
      </c>
      <c r="B15597">
        <v>148.6</v>
      </c>
      <c r="C15597">
        <v>406.19637992454301</v>
      </c>
      <c r="D15597">
        <v>7.5794544058993996E-2</v>
      </c>
      <c r="E15597">
        <v>2.5607804894241801</v>
      </c>
    </row>
    <row r="15598" spans="1:5">
      <c r="A15598">
        <v>22</v>
      </c>
      <c r="B15598">
        <v>148.69999999999999</v>
      </c>
      <c r="C15598">
        <v>406.34141420024997</v>
      </c>
      <c r="D15598">
        <v>7.5801549446134403E-2</v>
      </c>
      <c r="E15598">
        <v>2.5594204275958701</v>
      </c>
    </row>
    <row r="15599" spans="1:5">
      <c r="A15599">
        <v>22</v>
      </c>
      <c r="B15599">
        <v>148.80000000000001</v>
      </c>
      <c r="C15599">
        <v>406.48591529213502</v>
      </c>
      <c r="D15599">
        <v>7.5808555473931505E-2</v>
      </c>
      <c r="E15599">
        <v>2.5580612800949001</v>
      </c>
    </row>
    <row r="15600" spans="1:5">
      <c r="A15600">
        <v>22</v>
      </c>
      <c r="B15600">
        <v>148.9</v>
      </c>
      <c r="C15600">
        <v>406.62987370709101</v>
      </c>
      <c r="D15600">
        <v>7.5815562142391907E-2</v>
      </c>
      <c r="E15600">
        <v>2.5567030456927702</v>
      </c>
    </row>
    <row r="15601" spans="1:5">
      <c r="A15601">
        <v>22</v>
      </c>
      <c r="B15601">
        <v>149</v>
      </c>
      <c r="C15601">
        <v>406.77327985195802</v>
      </c>
      <c r="D15601">
        <v>7.5822569451521896E-2</v>
      </c>
      <c r="E15601">
        <v>2.55534572316341</v>
      </c>
    </row>
    <row r="15602" spans="1:5">
      <c r="A15602">
        <v>22</v>
      </c>
      <c r="B15602">
        <v>149.1</v>
      </c>
      <c r="C15602">
        <v>406.91612416420702</v>
      </c>
      <c r="D15602">
        <v>7.5829577401329201E-2</v>
      </c>
      <c r="E15602">
        <v>2.5539893112832499</v>
      </c>
    </row>
    <row r="15603" spans="1:5">
      <c r="A15603">
        <v>22</v>
      </c>
      <c r="B15603">
        <v>149.19999999999999</v>
      </c>
      <c r="C15603">
        <v>407.05839708604799</v>
      </c>
      <c r="D15603">
        <v>7.5836585991821706E-2</v>
      </c>
      <c r="E15603">
        <v>2.55263380883118</v>
      </c>
    </row>
    <row r="15604" spans="1:5">
      <c r="A15604">
        <v>22</v>
      </c>
      <c r="B15604">
        <v>149.30000000000001</v>
      </c>
      <c r="C15604">
        <v>407.20008904181799</v>
      </c>
      <c r="D15604">
        <v>7.5843595223006197E-2</v>
      </c>
      <c r="E15604">
        <v>2.5512792145885199</v>
      </c>
    </row>
    <row r="15605" spans="1:5">
      <c r="A15605">
        <v>22</v>
      </c>
      <c r="B15605">
        <v>149.4</v>
      </c>
      <c r="C15605">
        <v>407.34119044445202</v>
      </c>
      <c r="D15605">
        <v>7.5850605094889306E-2</v>
      </c>
      <c r="E15605">
        <v>2.54992552733906</v>
      </c>
    </row>
    <row r="15606" spans="1:5">
      <c r="A15606">
        <v>22</v>
      </c>
      <c r="B15606">
        <v>149.5</v>
      </c>
      <c r="C15606">
        <v>407.48169169915798</v>
      </c>
      <c r="D15606">
        <v>7.5857615607477794E-2</v>
      </c>
      <c r="E15606">
        <v>2.5485727458690199</v>
      </c>
    </row>
    <row r="15607" spans="1:5">
      <c r="A15607">
        <v>22</v>
      </c>
      <c r="B15607">
        <v>149.6</v>
      </c>
      <c r="C15607">
        <v>407.62158320177502</v>
      </c>
      <c r="D15607">
        <v>7.5864626760778806E-2</v>
      </c>
      <c r="E15607">
        <v>2.5472208689670701</v>
      </c>
    </row>
    <row r="15608" spans="1:5">
      <c r="A15608">
        <v>22</v>
      </c>
      <c r="B15608">
        <v>149.69999999999999</v>
      </c>
      <c r="C15608">
        <v>407.76085533790501</v>
      </c>
      <c r="D15608">
        <v>7.5871638554800294E-2</v>
      </c>
      <c r="E15608">
        <v>2.54586989542429</v>
      </c>
    </row>
    <row r="15609" spans="1:5">
      <c r="A15609">
        <v>22</v>
      </c>
      <c r="B15609">
        <v>149.80000000000001</v>
      </c>
      <c r="C15609">
        <v>407.89949848373999</v>
      </c>
      <c r="D15609">
        <v>7.5878650989548699E-2</v>
      </c>
      <c r="E15609">
        <v>2.54451982403419</v>
      </c>
    </row>
    <row r="15610" spans="1:5">
      <c r="A15610">
        <v>22</v>
      </c>
      <c r="B15610">
        <v>149.9</v>
      </c>
      <c r="C15610">
        <v>408.03750300622602</v>
      </c>
      <c r="D15610">
        <v>7.5885664065030001E-2</v>
      </c>
      <c r="E15610">
        <v>2.5431706535927101</v>
      </c>
    </row>
    <row r="15611" spans="1:5">
      <c r="A15611">
        <v>22</v>
      </c>
      <c r="B15611">
        <v>150</v>
      </c>
      <c r="C15611">
        <v>408.17485926317897</v>
      </c>
      <c r="D15611">
        <v>7.5892677781251194E-2</v>
      </c>
      <c r="E15611">
        <v>2.5418223828981699</v>
      </c>
    </row>
    <row r="15612" spans="1:5">
      <c r="A15612">
        <v>22</v>
      </c>
      <c r="B15612">
        <v>150.1</v>
      </c>
      <c r="C15612">
        <v>408.31155760349299</v>
      </c>
      <c r="D15612">
        <v>7.5899692138220995E-2</v>
      </c>
      <c r="E15612">
        <v>2.5404750107513001</v>
      </c>
    </row>
    <row r="15613" spans="1:5">
      <c r="A15613">
        <v>22</v>
      </c>
      <c r="B15613">
        <v>150.19999999999999</v>
      </c>
      <c r="C15613">
        <v>408.44758836706899</v>
      </c>
      <c r="D15613">
        <v>7.5906707135946105E-2</v>
      </c>
      <c r="E15613">
        <v>2.5391285359552498</v>
      </c>
    </row>
    <row r="15614" spans="1:5">
      <c r="A15614">
        <v>22</v>
      </c>
      <c r="B15614">
        <v>150.30000000000001</v>
      </c>
      <c r="C15614">
        <v>408.58294188506898</v>
      </c>
      <c r="D15614">
        <v>7.5913722774432105E-2</v>
      </c>
      <c r="E15614">
        <v>2.5377829573155402</v>
      </c>
    </row>
    <row r="15615" spans="1:5">
      <c r="A15615">
        <v>22</v>
      </c>
      <c r="B15615">
        <v>150.4</v>
      </c>
      <c r="C15615">
        <v>408.71760848015703</v>
      </c>
      <c r="D15615">
        <v>7.5920739053686195E-2</v>
      </c>
      <c r="E15615">
        <v>2.5364382736400701</v>
      </c>
    </row>
    <row r="15616" spans="1:5">
      <c r="A15616">
        <v>22</v>
      </c>
      <c r="B15616">
        <v>150.5</v>
      </c>
      <c r="C15616">
        <v>408.851578466609</v>
      </c>
      <c r="D15616">
        <v>7.5927755973715497E-2</v>
      </c>
      <c r="E15616">
        <v>2.53509448373913</v>
      </c>
    </row>
    <row r="15617" spans="1:5">
      <c r="A15617">
        <v>22</v>
      </c>
      <c r="B15617">
        <v>150.6</v>
      </c>
      <c r="C15617">
        <v>408.98484215046102</v>
      </c>
      <c r="D15617">
        <v>7.59347735345271E-2</v>
      </c>
      <c r="E15617">
        <v>2.5337515864253599</v>
      </c>
    </row>
    <row r="15618" spans="1:5">
      <c r="A15618">
        <v>22</v>
      </c>
      <c r="B15618">
        <v>150.69999999999999</v>
      </c>
      <c r="C15618">
        <v>409.11738982965898</v>
      </c>
      <c r="D15618">
        <v>7.5941791736128195E-2</v>
      </c>
      <c r="E15618">
        <v>2.5324095805138001</v>
      </c>
    </row>
    <row r="15619" spans="1:5">
      <c r="A15619">
        <v>22</v>
      </c>
      <c r="B15619">
        <v>150.80000000000001</v>
      </c>
      <c r="C15619">
        <v>409.24921179412701</v>
      </c>
      <c r="D15619">
        <v>7.5948810578524401E-2</v>
      </c>
      <c r="E15619">
        <v>2.5310684648218098</v>
      </c>
    </row>
    <row r="15620" spans="1:5">
      <c r="A15620">
        <v>22</v>
      </c>
      <c r="B15620">
        <v>150.9</v>
      </c>
      <c r="C15620">
        <v>409.38029832609197</v>
      </c>
      <c r="D15620">
        <v>7.5955830061722199E-2</v>
      </c>
      <c r="E15620">
        <v>2.52972823816912</v>
      </c>
    </row>
    <row r="15621" spans="1:5">
      <c r="A15621">
        <v>22</v>
      </c>
      <c r="B15621">
        <v>151</v>
      </c>
      <c r="C15621">
        <v>409.51063970042298</v>
      </c>
      <c r="D15621">
        <v>7.5962850185731207E-2</v>
      </c>
      <c r="E15621">
        <v>2.5283888993778199</v>
      </c>
    </row>
    <row r="15622" spans="1:5">
      <c r="A15622">
        <v>22</v>
      </c>
      <c r="B15622">
        <v>151.1</v>
      </c>
      <c r="C15622">
        <v>409.64022618426202</v>
      </c>
      <c r="D15622">
        <v>7.5969870950556698E-2</v>
      </c>
      <c r="E15622">
        <v>2.5270504472723001</v>
      </c>
    </row>
    <row r="15623" spans="1:5">
      <c r="A15623">
        <v>22</v>
      </c>
      <c r="B15623">
        <v>151.19999999999999</v>
      </c>
      <c r="C15623">
        <v>409.76904803748801</v>
      </c>
      <c r="D15623">
        <v>7.5976892356204098E-2</v>
      </c>
      <c r="E15623">
        <v>2.5257128806793299</v>
      </c>
    </row>
    <row r="15624" spans="1:5">
      <c r="A15624">
        <v>22</v>
      </c>
      <c r="B15624">
        <v>151.30000000000001</v>
      </c>
      <c r="C15624">
        <v>409.89709551312001</v>
      </c>
      <c r="D15624">
        <v>7.5983914402681402E-2</v>
      </c>
      <c r="E15624">
        <v>2.5243761984279698</v>
      </c>
    </row>
    <row r="15625" spans="1:5">
      <c r="A15625">
        <v>22</v>
      </c>
      <c r="B15625">
        <v>151.4</v>
      </c>
      <c r="C15625">
        <v>410.02435885721002</v>
      </c>
      <c r="D15625">
        <v>7.5990937089995603E-2</v>
      </c>
      <c r="E15625">
        <v>2.5230403993496102</v>
      </c>
    </row>
    <row r="15626" spans="1:5">
      <c r="A15626">
        <v>22</v>
      </c>
      <c r="B15626">
        <v>151.5</v>
      </c>
      <c r="C15626">
        <v>410.15082830905601</v>
      </c>
      <c r="D15626">
        <v>7.5997960418153501E-2</v>
      </c>
      <c r="E15626">
        <v>2.5217054822779801</v>
      </c>
    </row>
    <row r="15627" spans="1:5">
      <c r="A15627">
        <v>22</v>
      </c>
      <c r="B15627">
        <v>151.6</v>
      </c>
      <c r="C15627">
        <v>410.27649410141902</v>
      </c>
      <c r="D15627">
        <v>7.6004984387161703E-2</v>
      </c>
      <c r="E15627">
        <v>2.5203714460490798</v>
      </c>
    </row>
    <row r="15628" spans="1:5">
      <c r="A15628">
        <v>22</v>
      </c>
      <c r="B15628">
        <v>151.69999999999999</v>
      </c>
      <c r="C15628">
        <v>410.40134646070601</v>
      </c>
      <c r="D15628">
        <v>7.60120089970268E-2</v>
      </c>
      <c r="E15628">
        <v>2.51903828950124</v>
      </c>
    </row>
    <row r="15629" spans="1:5">
      <c r="A15629">
        <v>22</v>
      </c>
      <c r="B15629">
        <v>151.80000000000001</v>
      </c>
      <c r="C15629">
        <v>410.52537560715501</v>
      </c>
      <c r="D15629">
        <v>7.6019034247755399E-2</v>
      </c>
      <c r="E15629">
        <v>2.51770601147508</v>
      </c>
    </row>
    <row r="15630" spans="1:5">
      <c r="A15630">
        <v>22</v>
      </c>
      <c r="B15630">
        <v>151.9</v>
      </c>
      <c r="C15630">
        <v>410.64857175503101</v>
      </c>
      <c r="D15630">
        <v>7.6026060139354201E-2</v>
      </c>
      <c r="E15630">
        <v>2.5163746108135099</v>
      </c>
    </row>
    <row r="15631" spans="1:5">
      <c r="A15631">
        <v>22</v>
      </c>
      <c r="B15631">
        <v>152</v>
      </c>
      <c r="C15631">
        <v>410.77092511280898</v>
      </c>
      <c r="D15631">
        <v>7.6033086671829994E-2</v>
      </c>
      <c r="E15631">
        <v>2.5150440863617098</v>
      </c>
    </row>
    <row r="15632" spans="1:5">
      <c r="A15632">
        <v>22</v>
      </c>
      <c r="B15632">
        <v>152.1</v>
      </c>
      <c r="C15632">
        <v>410.89242588335799</v>
      </c>
      <c r="D15632">
        <v>7.6040113845189494E-2</v>
      </c>
      <c r="E15632">
        <v>2.51371443696716</v>
      </c>
    </row>
    <row r="15633" spans="1:5">
      <c r="A15633">
        <v>22</v>
      </c>
      <c r="B15633">
        <v>152.19999999999999</v>
      </c>
      <c r="C15633">
        <v>411.01306426413697</v>
      </c>
      <c r="D15633">
        <v>7.6047141659439196E-2</v>
      </c>
      <c r="E15633">
        <v>2.5123856614796001</v>
      </c>
    </row>
    <row r="15634" spans="1:5">
      <c r="A15634">
        <v>22</v>
      </c>
      <c r="B15634">
        <v>152.30000000000001</v>
      </c>
      <c r="C15634">
        <v>411.13283044739899</v>
      </c>
      <c r="D15634">
        <v>7.6054170114585803E-2</v>
      </c>
      <c r="E15634">
        <v>2.5110577587510501</v>
      </c>
    </row>
    <row r="15635" spans="1:5">
      <c r="A15635">
        <v>22</v>
      </c>
      <c r="B15635">
        <v>152.4</v>
      </c>
      <c r="C15635">
        <v>411.25171462038401</v>
      </c>
      <c r="D15635">
        <v>7.6061199210635894E-2</v>
      </c>
      <c r="E15635">
        <v>2.5097307276357701</v>
      </c>
    </row>
    <row r="15636" spans="1:5">
      <c r="A15636">
        <v>22</v>
      </c>
      <c r="B15636">
        <v>152.5</v>
      </c>
      <c r="C15636">
        <v>411.36970696552697</v>
      </c>
      <c r="D15636">
        <v>7.60682289475961E-2</v>
      </c>
      <c r="E15636">
        <v>2.5084045669903001</v>
      </c>
    </row>
    <row r="15637" spans="1:5">
      <c r="A15637">
        <v>22</v>
      </c>
      <c r="B15637">
        <v>152.6</v>
      </c>
      <c r="C15637">
        <v>411.486797660663</v>
      </c>
      <c r="D15637">
        <v>7.6075259325473099E-2</v>
      </c>
      <c r="E15637">
        <v>2.5070792756734002</v>
      </c>
    </row>
    <row r="15638" spans="1:5">
      <c r="A15638">
        <v>22</v>
      </c>
      <c r="B15638">
        <v>152.69999999999999</v>
      </c>
      <c r="C15638">
        <v>411.60297687927101</v>
      </c>
      <c r="D15638">
        <v>7.6082290344274106E-2</v>
      </c>
      <c r="E15638">
        <v>2.50575485254608</v>
      </c>
    </row>
    <row r="15639" spans="1:5">
      <c r="A15639">
        <v>22</v>
      </c>
      <c r="B15639">
        <v>152.80000000000001</v>
      </c>
      <c r="C15639">
        <v>411.71823479058702</v>
      </c>
      <c r="D15639">
        <v>7.6089322004005602E-2</v>
      </c>
      <c r="E15639">
        <v>2.50443129647162</v>
      </c>
    </row>
    <row r="15640" spans="1:5">
      <c r="A15640">
        <v>22</v>
      </c>
      <c r="B15640">
        <v>152.9</v>
      </c>
      <c r="C15640">
        <v>411.83256155970702</v>
      </c>
      <c r="D15640">
        <v>7.6096354304672001E-2</v>
      </c>
      <c r="E15640">
        <v>2.5031086063154899</v>
      </c>
    </row>
    <row r="15641" spans="1:5">
      <c r="A15641">
        <v>22</v>
      </c>
      <c r="B15641">
        <v>153</v>
      </c>
      <c r="C15641">
        <v>411.94594734822698</v>
      </c>
      <c r="D15641">
        <v>7.6103387246281101E-2</v>
      </c>
      <c r="E15641">
        <v>2.5017867809453902</v>
      </c>
    </row>
    <row r="15642" spans="1:5">
      <c r="A15642">
        <v>22</v>
      </c>
      <c r="B15642">
        <v>153.1</v>
      </c>
      <c r="C15642">
        <v>412.05838231420302</v>
      </c>
      <c r="D15642">
        <v>7.6110420828841299E-2</v>
      </c>
      <c r="E15642">
        <v>2.5004658192312701</v>
      </c>
    </row>
    <row r="15643" spans="1:5">
      <c r="A15643">
        <v>22</v>
      </c>
      <c r="B15643">
        <v>153.19999999999999</v>
      </c>
      <c r="C15643">
        <v>412.16985661207798</v>
      </c>
      <c r="D15643">
        <v>7.6117455052357202E-2</v>
      </c>
      <c r="E15643">
        <v>2.49914572004527</v>
      </c>
    </row>
    <row r="15644" spans="1:5">
      <c r="A15644">
        <v>22</v>
      </c>
      <c r="B15644">
        <v>153.30000000000001</v>
      </c>
      <c r="C15644">
        <v>412.28036039325002</v>
      </c>
      <c r="D15644">
        <v>7.6124489916834195E-2</v>
      </c>
      <c r="E15644">
        <v>2.49782648226173</v>
      </c>
    </row>
    <row r="15645" spans="1:5">
      <c r="A15645">
        <v>22</v>
      </c>
      <c r="B15645">
        <v>153.4</v>
      </c>
      <c r="C15645">
        <v>412.38988380657003</v>
      </c>
      <c r="D15645">
        <v>7.6131525422282201E-2</v>
      </c>
      <c r="E15645">
        <v>2.49650810475721</v>
      </c>
    </row>
    <row r="15646" spans="1:5">
      <c r="A15646">
        <v>22</v>
      </c>
      <c r="B15646">
        <v>153.5</v>
      </c>
      <c r="C15646">
        <v>412.49841699769303</v>
      </c>
      <c r="D15646">
        <v>7.6138561568704299E-2</v>
      </c>
      <c r="E15646">
        <v>2.4951905864104602</v>
      </c>
    </row>
    <row r="15647" spans="1:5">
      <c r="A15647">
        <v>22</v>
      </c>
      <c r="B15647">
        <v>153.6</v>
      </c>
      <c r="C15647">
        <v>412.60595011023003</v>
      </c>
      <c r="D15647">
        <v>7.6145598356108804E-2</v>
      </c>
      <c r="E15647">
        <v>2.4938739261024199</v>
      </c>
    </row>
    <row r="15648" spans="1:5">
      <c r="A15648">
        <v>22</v>
      </c>
      <c r="B15648">
        <v>153.69999999999999</v>
      </c>
      <c r="C15648">
        <v>412.71247328555103</v>
      </c>
      <c r="D15648">
        <v>7.6152635784504E-2</v>
      </c>
      <c r="E15648">
        <v>2.4925581227162099</v>
      </c>
    </row>
    <row r="15649" spans="1:5">
      <c r="A15649">
        <v>22</v>
      </c>
      <c r="B15649">
        <v>153.80000000000001</v>
      </c>
      <c r="C15649">
        <v>412.81797666261201</v>
      </c>
      <c r="D15649">
        <v>7.6159673853892496E-2</v>
      </c>
      <c r="E15649">
        <v>2.49124317513715</v>
      </c>
    </row>
    <row r="15650" spans="1:5">
      <c r="A15650">
        <v>22</v>
      </c>
      <c r="B15650">
        <v>153.9</v>
      </c>
      <c r="C15650">
        <v>412.92245037919599</v>
      </c>
      <c r="D15650">
        <v>7.6166712564282105E-2</v>
      </c>
      <c r="E15650">
        <v>2.48992908225271</v>
      </c>
    </row>
    <row r="15651" spans="1:5">
      <c r="A15651">
        <v>22</v>
      </c>
      <c r="B15651">
        <v>154</v>
      </c>
      <c r="C15651">
        <v>413.02588457085699</v>
      </c>
      <c r="D15651">
        <v>7.6173751915679794E-2</v>
      </c>
      <c r="E15651">
        <v>2.4886158429525298</v>
      </c>
    </row>
    <row r="15652" spans="1:5">
      <c r="A15652">
        <v>22</v>
      </c>
      <c r="B15652">
        <v>154.1</v>
      </c>
      <c r="C15652">
        <v>413.12826937211202</v>
      </c>
      <c r="D15652">
        <v>7.6180791908091502E-2</v>
      </c>
      <c r="E15652">
        <v>2.4873034561284202</v>
      </c>
    </row>
    <row r="15653" spans="1:5">
      <c r="A15653">
        <v>22</v>
      </c>
      <c r="B15653">
        <v>154.19999999999999</v>
      </c>
      <c r="C15653">
        <v>413.22959491836701</v>
      </c>
      <c r="D15653">
        <v>7.6187832541523698E-2</v>
      </c>
      <c r="E15653">
        <v>2.4859919206743601</v>
      </c>
    </row>
    <row r="15654" spans="1:5">
      <c r="A15654">
        <v>22</v>
      </c>
      <c r="B15654">
        <v>154.30000000000001</v>
      </c>
      <c r="C15654">
        <v>413.32985134056901</v>
      </c>
      <c r="D15654">
        <v>7.6194873815983E-2</v>
      </c>
      <c r="E15654">
        <v>2.48468123548645</v>
      </c>
    </row>
    <row r="15655" spans="1:5">
      <c r="A15655">
        <v>22</v>
      </c>
      <c r="B15655">
        <v>154.4</v>
      </c>
      <c r="C15655">
        <v>413.42902875778498</v>
      </c>
      <c r="D15655">
        <v>7.6201915731475903E-2</v>
      </c>
      <c r="E15655">
        <v>2.48337139946296</v>
      </c>
    </row>
    <row r="15656" spans="1:5">
      <c r="A15656">
        <v>22</v>
      </c>
      <c r="B15656">
        <v>154.5</v>
      </c>
      <c r="C15656">
        <v>413.52711730565198</v>
      </c>
      <c r="D15656">
        <v>7.6208958288008402E-2</v>
      </c>
      <c r="E15656">
        <v>2.4820624115042902</v>
      </c>
    </row>
    <row r="15657" spans="1:5">
      <c r="A15657">
        <v>22</v>
      </c>
      <c r="B15657">
        <v>154.6</v>
      </c>
      <c r="C15657">
        <v>413.62410712501003</v>
      </c>
      <c r="D15657">
        <v>7.6216001485586896E-2</v>
      </c>
      <c r="E15657">
        <v>2.4807542705129801</v>
      </c>
    </row>
    <row r="15658" spans="1:5">
      <c r="A15658">
        <v>22</v>
      </c>
      <c r="B15658">
        <v>154.69999999999999</v>
      </c>
      <c r="C15658">
        <v>413.71998835689902</v>
      </c>
      <c r="D15658">
        <v>7.6223045324217503E-2</v>
      </c>
      <c r="E15658">
        <v>2.4794469753936901</v>
      </c>
    </row>
    <row r="15659" spans="1:5">
      <c r="A15659">
        <v>22</v>
      </c>
      <c r="B15659">
        <v>154.80000000000001</v>
      </c>
      <c r="C15659">
        <v>413.81475114280602</v>
      </c>
      <c r="D15659">
        <v>7.6230089803906401E-2</v>
      </c>
      <c r="E15659">
        <v>2.47814052505321</v>
      </c>
    </row>
    <row r="15660" spans="1:5">
      <c r="A15660">
        <v>22</v>
      </c>
      <c r="B15660">
        <v>154.9</v>
      </c>
      <c r="C15660">
        <v>413.90838562492399</v>
      </c>
      <c r="D15660">
        <v>7.6237134924659694E-2</v>
      </c>
      <c r="E15660">
        <v>2.4768349184004501</v>
      </c>
    </row>
    <row r="15661" spans="1:5">
      <c r="A15661">
        <v>22</v>
      </c>
      <c r="B15661">
        <v>155</v>
      </c>
      <c r="C15661">
        <v>414.00088194641</v>
      </c>
      <c r="D15661">
        <v>7.6244180686483504E-2</v>
      </c>
      <c r="E15661">
        <v>2.4755301543464299</v>
      </c>
    </row>
    <row r="15662" spans="1:5">
      <c r="A15662">
        <v>22</v>
      </c>
      <c r="B15662">
        <v>155.1</v>
      </c>
      <c r="C15662">
        <v>414.09223014970303</v>
      </c>
      <c r="D15662">
        <v>7.6251227089384602E-2</v>
      </c>
      <c r="E15662">
        <v>2.4742262318042698</v>
      </c>
    </row>
    <row r="15663" spans="1:5">
      <c r="A15663">
        <v>22</v>
      </c>
      <c r="B15663">
        <v>155.19999999999999</v>
      </c>
      <c r="C15663">
        <v>414.18242043042</v>
      </c>
      <c r="D15663">
        <v>7.6258274133371301E-2</v>
      </c>
      <c r="E15663">
        <v>2.4729231496891999</v>
      </c>
    </row>
    <row r="15664" spans="1:5">
      <c r="A15664">
        <v>22</v>
      </c>
      <c r="B15664">
        <v>155.30000000000001</v>
      </c>
      <c r="C15664">
        <v>414.271443955015</v>
      </c>
      <c r="D15664">
        <v>7.6265321818448903E-2</v>
      </c>
      <c r="E15664">
        <v>2.4716209069185502</v>
      </c>
    </row>
    <row r="15665" spans="1:5">
      <c r="A15665">
        <v>22</v>
      </c>
      <c r="B15665">
        <v>155.4</v>
      </c>
      <c r="C15665">
        <v>414.35928778008901</v>
      </c>
      <c r="D15665">
        <v>7.6272370144617199E-2</v>
      </c>
      <c r="E15665">
        <v>2.4703195024117299</v>
      </c>
    </row>
    <row r="15666" spans="1:5">
      <c r="A15666">
        <v>22</v>
      </c>
      <c r="B15666">
        <v>155.5</v>
      </c>
      <c r="C15666">
        <v>414.44594203674802</v>
      </c>
      <c r="D15666">
        <v>7.6279419111883101E-2</v>
      </c>
      <c r="E15666">
        <v>2.4690189350902401</v>
      </c>
    </row>
    <row r="15667" spans="1:5">
      <c r="A15667">
        <v>22</v>
      </c>
      <c r="B15667">
        <v>155.6</v>
      </c>
      <c r="C15667">
        <v>414.53141383505999</v>
      </c>
      <c r="D15667">
        <v>7.6286468720290504E-2</v>
      </c>
      <c r="E15667">
        <v>2.4677192038776501</v>
      </c>
    </row>
    <row r="15668" spans="1:5">
      <c r="A15668">
        <v>22</v>
      </c>
      <c r="B15668">
        <v>155.69999999999999</v>
      </c>
      <c r="C15668">
        <v>414.61571763874002</v>
      </c>
      <c r="D15668">
        <v>7.6293518969898597E-2</v>
      </c>
      <c r="E15668">
        <v>2.4664203076996398</v>
      </c>
    </row>
    <row r="15669" spans="1:5">
      <c r="A15669">
        <v>22</v>
      </c>
      <c r="B15669">
        <v>155.80000000000001</v>
      </c>
      <c r="C15669">
        <v>414.69888030448499</v>
      </c>
      <c r="D15669">
        <v>7.6300569860792006E-2</v>
      </c>
      <c r="E15669">
        <v>2.4651222454839199</v>
      </c>
    </row>
    <row r="15670" spans="1:5">
      <c r="A15670">
        <v>22</v>
      </c>
      <c r="B15670">
        <v>155.9</v>
      </c>
      <c r="C15670">
        <v>414.78093124245299</v>
      </c>
      <c r="D15670">
        <v>7.6307621393060798E-2</v>
      </c>
      <c r="E15670">
        <v>2.4638250161602699</v>
      </c>
    </row>
    <row r="15671" spans="1:5">
      <c r="A15671">
        <v>22</v>
      </c>
      <c r="B15671">
        <v>156</v>
      </c>
      <c r="C15671">
        <v>414.86189760926902</v>
      </c>
      <c r="D15671">
        <v>7.63146735667911E-2</v>
      </c>
      <c r="E15671">
        <v>2.4625286186605502</v>
      </c>
    </row>
    <row r="15672" spans="1:5">
      <c r="A15672">
        <v>22</v>
      </c>
      <c r="B15672">
        <v>156.1</v>
      </c>
      <c r="C15672">
        <v>414.94180602020299</v>
      </c>
      <c r="D15672">
        <v>7.6321726382068106E-2</v>
      </c>
      <c r="E15672">
        <v>2.46123305191866</v>
      </c>
    </row>
    <row r="15673" spans="1:5">
      <c r="A15673">
        <v>22</v>
      </c>
      <c r="B15673">
        <v>156.19999999999999</v>
      </c>
      <c r="C15673">
        <v>415.020683119757</v>
      </c>
      <c r="D15673">
        <v>7.6328779838976998E-2</v>
      </c>
      <c r="E15673">
        <v>2.45993831487054</v>
      </c>
    </row>
    <row r="15674" spans="1:5">
      <c r="A15674">
        <v>22</v>
      </c>
      <c r="B15674">
        <v>156.30000000000001</v>
      </c>
      <c r="C15674">
        <v>415.09855571948202</v>
      </c>
      <c r="D15674">
        <v>7.6335833937603306E-2</v>
      </c>
      <c r="E15674">
        <v>2.4586444064541899</v>
      </c>
    </row>
    <row r="15675" spans="1:5">
      <c r="A15675">
        <v>22</v>
      </c>
      <c r="B15675">
        <v>156.4</v>
      </c>
      <c r="C15675">
        <v>415.17545112502802</v>
      </c>
      <c r="D15675">
        <v>7.6342888678032905E-2</v>
      </c>
      <c r="E15675">
        <v>2.4573513256096402</v>
      </c>
    </row>
    <row r="15676" spans="1:5">
      <c r="A15676">
        <v>22</v>
      </c>
      <c r="B15676">
        <v>156.5</v>
      </c>
      <c r="C15676">
        <v>415.251396456245</v>
      </c>
      <c r="D15676">
        <v>7.6349944060351699E-2</v>
      </c>
      <c r="E15676">
        <v>2.4560590712789501</v>
      </c>
    </row>
    <row r="15677" spans="1:5">
      <c r="A15677">
        <v>22</v>
      </c>
      <c r="B15677">
        <v>156.6</v>
      </c>
      <c r="C15677">
        <v>415.32641878203901</v>
      </c>
      <c r="D15677">
        <v>7.6357000084645493E-2</v>
      </c>
      <c r="E15677">
        <v>2.4547676424062002</v>
      </c>
    </row>
    <row r="15678" spans="1:5">
      <c r="A15678">
        <v>22</v>
      </c>
      <c r="B15678">
        <v>156.69999999999999</v>
      </c>
      <c r="C15678">
        <v>415.40054523828599</v>
      </c>
      <c r="D15678">
        <v>7.6364056750999498E-2</v>
      </c>
      <c r="E15678">
        <v>2.4534770379375201</v>
      </c>
    </row>
    <row r="15679" spans="1:5">
      <c r="A15679">
        <v>22</v>
      </c>
      <c r="B15679">
        <v>156.80000000000001</v>
      </c>
      <c r="C15679">
        <v>415.473802993059</v>
      </c>
      <c r="D15679">
        <v>7.6371114059499506E-2</v>
      </c>
      <c r="E15679">
        <v>2.4521872568210199</v>
      </c>
    </row>
    <row r="15680" spans="1:5">
      <c r="A15680">
        <v>22</v>
      </c>
      <c r="B15680">
        <v>156.9</v>
      </c>
      <c r="C15680">
        <v>415.546219226392</v>
      </c>
      <c r="D15680">
        <v>7.6378172010231699E-2</v>
      </c>
      <c r="E15680">
        <v>2.4508982980068499</v>
      </c>
    </row>
    <row r="15681" spans="1:5">
      <c r="A15681">
        <v>22</v>
      </c>
      <c r="B15681">
        <v>157</v>
      </c>
      <c r="C15681">
        <v>415.617821145086</v>
      </c>
      <c r="D15681">
        <v>7.6385230603281604E-2</v>
      </c>
      <c r="E15681">
        <v>2.4496101604471598</v>
      </c>
    </row>
    <row r="15682" spans="1:5">
      <c r="A15682">
        <v>22</v>
      </c>
      <c r="B15682">
        <v>157.1</v>
      </c>
      <c r="C15682">
        <v>415.68863598125</v>
      </c>
      <c r="D15682">
        <v>7.6392289838734806E-2</v>
      </c>
      <c r="E15682">
        <v>2.4483228430961002</v>
      </c>
    </row>
    <row r="15683" spans="1:5">
      <c r="A15683">
        <v>22</v>
      </c>
      <c r="B15683">
        <v>157.19999999999999</v>
      </c>
      <c r="C15683">
        <v>415.75869098994298</v>
      </c>
      <c r="D15683">
        <v>7.6399349716677001E-2</v>
      </c>
      <c r="E15683">
        <v>2.4470363449098098</v>
      </c>
    </row>
    <row r="15684" spans="1:5">
      <c r="A15684">
        <v>22</v>
      </c>
      <c r="B15684">
        <v>157.30000000000001</v>
      </c>
      <c r="C15684">
        <v>415.828013449021</v>
      </c>
      <c r="D15684">
        <v>7.6406410237194106E-2</v>
      </c>
      <c r="E15684">
        <v>2.44575066484642</v>
      </c>
    </row>
    <row r="15685" spans="1:5">
      <c r="A15685">
        <v>22</v>
      </c>
      <c r="B15685">
        <v>157.4</v>
      </c>
      <c r="C15685">
        <v>415.89663065875698</v>
      </c>
      <c r="D15685">
        <v>7.6413471400371996E-2</v>
      </c>
      <c r="E15685">
        <v>2.4444658018660701</v>
      </c>
    </row>
    <row r="15686" spans="1:5">
      <c r="A15686">
        <v>22</v>
      </c>
      <c r="B15686">
        <v>157.5</v>
      </c>
      <c r="C15686">
        <v>415.96456994136798</v>
      </c>
      <c r="D15686">
        <v>7.6420533206296798E-2</v>
      </c>
      <c r="E15686">
        <v>2.4431817549308499</v>
      </c>
    </row>
    <row r="15687" spans="1:5">
      <c r="A15687">
        <v>22</v>
      </c>
      <c r="B15687">
        <v>157.6</v>
      </c>
      <c r="C15687">
        <v>416.03185864055899</v>
      </c>
      <c r="D15687">
        <v>7.6427595655054206E-2</v>
      </c>
      <c r="E15687">
        <v>2.44189852300486</v>
      </c>
    </row>
    <row r="15688" spans="1:5">
      <c r="A15688">
        <v>22</v>
      </c>
      <c r="B15688">
        <v>157.69999999999999</v>
      </c>
      <c r="C15688">
        <v>416.098524121092</v>
      </c>
      <c r="D15688">
        <v>7.6434658746730305E-2</v>
      </c>
      <c r="E15688">
        <v>2.44061610505412</v>
      </c>
    </row>
    <row r="15689" spans="1:5">
      <c r="A15689">
        <v>22</v>
      </c>
      <c r="B15689">
        <v>157.80000000000001</v>
      </c>
      <c r="C15689">
        <v>416.16459376838401</v>
      </c>
      <c r="D15689">
        <v>7.6441722481410998E-2</v>
      </c>
      <c r="E15689">
        <v>2.4393345000466802</v>
      </c>
    </row>
    <row r="15690" spans="1:5">
      <c r="A15690">
        <v>22</v>
      </c>
      <c r="B15690">
        <v>157.9</v>
      </c>
      <c r="C15690">
        <v>416.23009498808301</v>
      </c>
      <c r="D15690">
        <v>7.6448786859182105E-2</v>
      </c>
      <c r="E15690">
        <v>2.4380537069525099</v>
      </c>
    </row>
    <row r="15691" spans="1:5">
      <c r="A15691">
        <v>22</v>
      </c>
      <c r="B15691">
        <v>158</v>
      </c>
      <c r="C15691">
        <v>416.29505520567699</v>
      </c>
      <c r="D15691">
        <v>7.6455851880129697E-2</v>
      </c>
      <c r="E15691">
        <v>2.4367737247435399</v>
      </c>
    </row>
    <row r="15692" spans="1:5">
      <c r="A15692">
        <v>22</v>
      </c>
      <c r="B15692">
        <v>158.1</v>
      </c>
      <c r="C15692">
        <v>416.35950186612303</v>
      </c>
      <c r="D15692">
        <v>7.6462917544339495E-2</v>
      </c>
      <c r="E15692">
        <v>2.43549455239366</v>
      </c>
    </row>
    <row r="15693" spans="1:5">
      <c r="A15693">
        <v>22</v>
      </c>
      <c r="B15693">
        <v>158.19999999999999</v>
      </c>
      <c r="C15693">
        <v>416.42346243349601</v>
      </c>
      <c r="D15693">
        <v>7.6469983851897697E-2</v>
      </c>
      <c r="E15693">
        <v>2.4342161888786999</v>
      </c>
    </row>
    <row r="15694" spans="1:5">
      <c r="A15694">
        <v>22</v>
      </c>
      <c r="B15694">
        <v>158.30000000000001</v>
      </c>
      <c r="C15694">
        <v>416.48696439064503</v>
      </c>
      <c r="D15694">
        <v>7.6477050802889995E-2</v>
      </c>
      <c r="E15694">
        <v>2.43293863317645</v>
      </c>
    </row>
    <row r="15695" spans="1:5">
      <c r="A15695">
        <v>22</v>
      </c>
      <c r="B15695">
        <v>158.4</v>
      </c>
      <c r="C15695">
        <v>416.55003523889502</v>
      </c>
      <c r="D15695">
        <v>7.6484118397402406E-2</v>
      </c>
      <c r="E15695">
        <v>2.43166188426662</v>
      </c>
    </row>
    <row r="15696" spans="1:5">
      <c r="A15696">
        <v>22</v>
      </c>
      <c r="B15696">
        <v>158.5</v>
      </c>
      <c r="C15696">
        <v>416.61270249774998</v>
      </c>
      <c r="D15696">
        <v>7.6491186635520694E-2</v>
      </c>
      <c r="E15696">
        <v>2.4303859411308402</v>
      </c>
    </row>
    <row r="15697" spans="1:5">
      <c r="A15697">
        <v>22</v>
      </c>
      <c r="B15697">
        <v>158.6</v>
      </c>
      <c r="C15697">
        <v>416.67499370462201</v>
      </c>
      <c r="D15697">
        <v>7.6498255517330901E-2</v>
      </c>
      <c r="E15697">
        <v>2.42911080275268</v>
      </c>
    </row>
    <row r="15698" spans="1:5">
      <c r="A15698">
        <v>22</v>
      </c>
      <c r="B15698">
        <v>158.69999999999999</v>
      </c>
      <c r="C15698">
        <v>416.73693641457101</v>
      </c>
      <c r="D15698">
        <v>7.6505325042918904E-2</v>
      </c>
      <c r="E15698">
        <v>2.4278364681176501</v>
      </c>
    </row>
    <row r="15699" spans="1:5">
      <c r="A15699">
        <v>22</v>
      </c>
      <c r="B15699">
        <v>158.80000000000001</v>
      </c>
      <c r="C15699">
        <v>416.79855820006202</v>
      </c>
      <c r="D15699">
        <v>7.6512395212370701E-2</v>
      </c>
      <c r="E15699">
        <v>2.42656293621316</v>
      </c>
    </row>
    <row r="15700" spans="1:5">
      <c r="A15700">
        <v>22</v>
      </c>
      <c r="B15700">
        <v>158.9</v>
      </c>
      <c r="C15700">
        <v>416.85988665075502</v>
      </c>
      <c r="D15700">
        <v>7.6519466025772406E-2</v>
      </c>
      <c r="E15700">
        <v>2.4252902060285102</v>
      </c>
    </row>
    <row r="15701" spans="1:5">
      <c r="A15701">
        <v>22</v>
      </c>
      <c r="B15701">
        <v>159</v>
      </c>
      <c r="C15701">
        <v>416.92094937333297</v>
      </c>
      <c r="D15701">
        <v>7.6526537483210602E-2</v>
      </c>
      <c r="E15701">
        <v>2.4240182765549498</v>
      </c>
    </row>
    <row r="15702" spans="1:5">
      <c r="A15702">
        <v>22</v>
      </c>
      <c r="B15702">
        <v>159.1</v>
      </c>
      <c r="C15702">
        <v>416.98177399128502</v>
      </c>
      <c r="D15702">
        <v>7.6533609584771803E-2</v>
      </c>
      <c r="E15702">
        <v>2.4227471467856101</v>
      </c>
    </row>
    <row r="15703" spans="1:5">
      <c r="A15703">
        <v>22</v>
      </c>
      <c r="B15703">
        <v>159.19999999999999</v>
      </c>
      <c r="C15703">
        <v>417.0423881447</v>
      </c>
      <c r="D15703">
        <v>7.6540682330542703E-2</v>
      </c>
      <c r="E15703">
        <v>2.4214768157155202</v>
      </c>
    </row>
    <row r="15704" spans="1:5">
      <c r="A15704">
        <v>22</v>
      </c>
      <c r="B15704">
        <v>159.30000000000001</v>
      </c>
      <c r="C15704">
        <v>417.10281949006003</v>
      </c>
      <c r="D15704">
        <v>7.6547755720608401E-2</v>
      </c>
      <c r="E15704">
        <v>2.4202072823415999</v>
      </c>
    </row>
    <row r="15705" spans="1:5">
      <c r="A15705">
        <v>22</v>
      </c>
      <c r="B15705">
        <v>159.4</v>
      </c>
      <c r="C15705">
        <v>417.16309570018399</v>
      </c>
      <c r="D15705">
        <v>7.6554829755054205E-2</v>
      </c>
      <c r="E15705">
        <v>2.4189385456626602</v>
      </c>
    </row>
    <row r="15706" spans="1:5">
      <c r="A15706">
        <v>22</v>
      </c>
      <c r="B15706">
        <v>159.5</v>
      </c>
      <c r="C15706">
        <v>417.22324446420998</v>
      </c>
      <c r="D15706">
        <v>7.6561904433966294E-2</v>
      </c>
      <c r="E15706">
        <v>2.4176706046794001</v>
      </c>
    </row>
    <row r="15707" spans="1:5">
      <c r="A15707">
        <v>22</v>
      </c>
      <c r="B15707">
        <v>159.6</v>
      </c>
      <c r="C15707">
        <v>417.28329348743102</v>
      </c>
      <c r="D15707">
        <v>7.6568979757431196E-2</v>
      </c>
      <c r="E15707">
        <v>2.4164034583944001</v>
      </c>
    </row>
    <row r="15708" spans="1:5">
      <c r="A15708">
        <v>22</v>
      </c>
      <c r="B15708">
        <v>159.69999999999999</v>
      </c>
      <c r="C15708">
        <v>417.34327049121299</v>
      </c>
      <c r="D15708">
        <v>7.6576055725535205E-2</v>
      </c>
      <c r="E15708">
        <v>2.4151371058121001</v>
      </c>
    </row>
    <row r="15709" spans="1:5">
      <c r="A15709">
        <v>22</v>
      </c>
      <c r="B15709">
        <v>159.80000000000001</v>
      </c>
      <c r="C15709">
        <v>417.40320321292802</v>
      </c>
      <c r="D15709">
        <v>7.6583132338364904E-2</v>
      </c>
      <c r="E15709">
        <v>2.41387154593883</v>
      </c>
    </row>
    <row r="15710" spans="1:5">
      <c r="A15710">
        <v>22</v>
      </c>
      <c r="B15710">
        <v>159.9</v>
      </c>
      <c r="C15710">
        <v>417.46311940592102</v>
      </c>
      <c r="D15710">
        <v>7.6590209596006903E-2</v>
      </c>
      <c r="E15710">
        <v>2.4126067777827598</v>
      </c>
    </row>
    <row r="15711" spans="1:5">
      <c r="A15711">
        <v>22</v>
      </c>
      <c r="B15711">
        <v>160</v>
      </c>
      <c r="C15711">
        <v>417.52304683948898</v>
      </c>
      <c r="D15711">
        <v>7.6597287498547606E-2</v>
      </c>
      <c r="E15711">
        <v>2.4113428003539399</v>
      </c>
    </row>
    <row r="15712" spans="1:5">
      <c r="A15712">
        <v>22</v>
      </c>
      <c r="B15712">
        <v>160.1</v>
      </c>
      <c r="C15712">
        <v>417.58301329885001</v>
      </c>
      <c r="D15712">
        <v>7.6604366046073194E-2</v>
      </c>
      <c r="E15712">
        <v>2.4100796126642798</v>
      </c>
    </row>
    <row r="15713" spans="1:5">
      <c r="A15713">
        <v>22</v>
      </c>
      <c r="B15713">
        <v>160.19999999999999</v>
      </c>
      <c r="C15713">
        <v>417.64304658507803</v>
      </c>
      <c r="D15713">
        <v>7.6611445238668696E-2</v>
      </c>
      <c r="E15713">
        <v>2.4088172137275099</v>
      </c>
    </row>
    <row r="15714" spans="1:5">
      <c r="A15714">
        <v>22</v>
      </c>
      <c r="B15714">
        <v>160.30000000000001</v>
      </c>
      <c r="C15714">
        <v>417.703174515223</v>
      </c>
      <c r="D15714">
        <v>7.66185250764186E-2</v>
      </c>
      <c r="E15714">
        <v>2.4075556025592499</v>
      </c>
    </row>
    <row r="15715" spans="1:5">
      <c r="A15715">
        <v>22</v>
      </c>
      <c r="B15715">
        <v>160.4</v>
      </c>
      <c r="C15715">
        <v>417.76342492264502</v>
      </c>
      <c r="D15715">
        <v>7.6625605559410295E-2</v>
      </c>
      <c r="E15715">
        <v>2.4062947781769202</v>
      </c>
    </row>
    <row r="15716" spans="1:5">
      <c r="A15716">
        <v>22</v>
      </c>
      <c r="B15716">
        <v>160.5</v>
      </c>
      <c r="C15716">
        <v>417.82382565719598</v>
      </c>
      <c r="D15716">
        <v>7.6632686687736998E-2</v>
      </c>
      <c r="E15716">
        <v>2.40503473959981</v>
      </c>
    </row>
    <row r="15717" spans="1:5">
      <c r="A15717">
        <v>22</v>
      </c>
      <c r="B15717">
        <v>160.6</v>
      </c>
      <c r="C15717">
        <v>417.88440458322901</v>
      </c>
      <c r="D15717">
        <v>7.6639768461478394E-2</v>
      </c>
      <c r="E15717">
        <v>2.4037754858490099</v>
      </c>
    </row>
    <row r="15718" spans="1:5">
      <c r="A15718">
        <v>22</v>
      </c>
      <c r="B15718">
        <v>160.69999999999999</v>
      </c>
      <c r="C15718">
        <v>417.94518958359401</v>
      </c>
      <c r="D15718">
        <v>7.66468508807195E-2</v>
      </c>
      <c r="E15718">
        <v>2.4025170159474798</v>
      </c>
    </row>
    <row r="15719" spans="1:5">
      <c r="A15719">
        <v>22</v>
      </c>
      <c r="B15719">
        <v>160.80000000000001</v>
      </c>
      <c r="C15719">
        <v>418.006208558303</v>
      </c>
      <c r="D15719">
        <v>7.66539339455478E-2</v>
      </c>
      <c r="E15719">
        <v>2.4012593289199602</v>
      </c>
    </row>
    <row r="15720" spans="1:5">
      <c r="A15720">
        <v>22</v>
      </c>
      <c r="B15720">
        <v>160.9</v>
      </c>
      <c r="C15720">
        <v>418.06748941934302</v>
      </c>
      <c r="D15720">
        <v>7.6661017656051503E-2</v>
      </c>
      <c r="E15720">
        <v>2.4000024237930302</v>
      </c>
    </row>
    <row r="15721" spans="1:5">
      <c r="A15721">
        <v>22</v>
      </c>
      <c r="B15721">
        <v>161</v>
      </c>
      <c r="C15721">
        <v>418.12906009988097</v>
      </c>
      <c r="D15721">
        <v>7.6668102012318801E-2</v>
      </c>
      <c r="E15721">
        <v>2.3987462995950999</v>
      </c>
    </row>
    <row r="15722" spans="1:5">
      <c r="A15722">
        <v>22</v>
      </c>
      <c r="B15722">
        <v>161.1</v>
      </c>
      <c r="C15722">
        <v>418.19094854829899</v>
      </c>
      <c r="D15722">
        <v>7.6675187014431198E-2</v>
      </c>
      <c r="E15722">
        <v>2.3974909553563601</v>
      </c>
    </row>
    <row r="15723" spans="1:5">
      <c r="A15723">
        <v>22</v>
      </c>
      <c r="B15723">
        <v>161.19999999999999</v>
      </c>
      <c r="C15723">
        <v>418.25318253403498</v>
      </c>
      <c r="D15723">
        <v>7.6682272662477902E-2</v>
      </c>
      <c r="E15723">
        <v>2.3962363901088199</v>
      </c>
    </row>
    <row r="15724" spans="1:5">
      <c r="A15724">
        <v>22</v>
      </c>
      <c r="B15724">
        <v>161.30000000000001</v>
      </c>
      <c r="C15724">
        <v>418.31579030100897</v>
      </c>
      <c r="D15724">
        <v>7.6689358956546105E-2</v>
      </c>
      <c r="E15724">
        <v>2.3949826028862802</v>
      </c>
    </row>
    <row r="15725" spans="1:5">
      <c r="A15725">
        <v>22</v>
      </c>
      <c r="B15725">
        <v>161.4</v>
      </c>
      <c r="C15725">
        <v>418.37880024747301</v>
      </c>
      <c r="D15725">
        <v>7.6696445896721699E-2</v>
      </c>
      <c r="E15725">
        <v>2.39372959272437</v>
      </c>
    </row>
    <row r="15726" spans="1:5">
      <c r="A15726">
        <v>22</v>
      </c>
      <c r="B15726">
        <v>161.5</v>
      </c>
      <c r="C15726">
        <v>418.44224057288602</v>
      </c>
      <c r="D15726">
        <v>7.67035334830906E-2</v>
      </c>
      <c r="E15726">
        <v>2.39247735866046</v>
      </c>
    </row>
    <row r="15727" spans="1:5">
      <c r="A15727">
        <v>22</v>
      </c>
      <c r="B15727">
        <v>161.6</v>
      </c>
      <c r="C15727">
        <v>418.50613862722702</v>
      </c>
      <c r="D15727">
        <v>7.6710621715739294E-2</v>
      </c>
      <c r="E15727">
        <v>2.3912258997337599</v>
      </c>
    </row>
    <row r="15728" spans="1:5">
      <c r="A15728">
        <v>22</v>
      </c>
      <c r="B15728">
        <v>161.69999999999999</v>
      </c>
      <c r="C15728">
        <v>418.57052156153202</v>
      </c>
      <c r="D15728">
        <v>7.6717710594754296E-2</v>
      </c>
      <c r="E15728">
        <v>2.38997521498522</v>
      </c>
    </row>
    <row r="15729" spans="1:5">
      <c r="A15729">
        <v>22</v>
      </c>
      <c r="B15729">
        <v>161.80000000000001</v>
      </c>
      <c r="C15729">
        <v>418.63541654504297</v>
      </c>
      <c r="D15729">
        <v>7.6724800120222106E-2</v>
      </c>
      <c r="E15729">
        <v>2.3887253034575902</v>
      </c>
    </row>
    <row r="15730" spans="1:5">
      <c r="A15730">
        <v>22</v>
      </c>
      <c r="B15730">
        <v>161.9</v>
      </c>
      <c r="C15730">
        <v>418.70085145515202</v>
      </c>
      <c r="D15730">
        <v>7.6731890292229293E-2</v>
      </c>
      <c r="E15730">
        <v>2.3874761641953999</v>
      </c>
    </row>
    <row r="15731" spans="1:5">
      <c r="A15731">
        <v>22</v>
      </c>
      <c r="B15731">
        <v>162</v>
      </c>
      <c r="C15731">
        <v>418.766856947495</v>
      </c>
      <c r="D15731">
        <v>7.6738981110862095E-2</v>
      </c>
      <c r="E15731">
        <v>2.3862277962449401</v>
      </c>
    </row>
    <row r="15732" spans="1:5">
      <c r="A15732">
        <v>22</v>
      </c>
      <c r="B15732">
        <v>162.1</v>
      </c>
      <c r="C15732">
        <v>418.833464388979</v>
      </c>
      <c r="D15732">
        <v>7.6746072576206706E-2</v>
      </c>
      <c r="E15732">
        <v>2.3849801986542598</v>
      </c>
    </row>
    <row r="15733" spans="1:5">
      <c r="A15733">
        <v>22</v>
      </c>
      <c r="B15733">
        <v>162.19999999999999</v>
      </c>
      <c r="C15733">
        <v>418.90070516880002</v>
      </c>
      <c r="D15733">
        <v>7.6753164688349598E-2</v>
      </c>
      <c r="E15733">
        <v>2.3837333704731898</v>
      </c>
    </row>
    <row r="15734" spans="1:5">
      <c r="A15734">
        <v>22</v>
      </c>
      <c r="B15734">
        <v>162.30000000000001</v>
      </c>
      <c r="C15734">
        <v>418.96860913237902</v>
      </c>
      <c r="D15734">
        <v>7.6760257447376995E-2</v>
      </c>
      <c r="E15734">
        <v>2.38248731075329</v>
      </c>
    </row>
    <row r="15735" spans="1:5">
      <c r="A15735">
        <v>22</v>
      </c>
      <c r="B15735">
        <v>162.4</v>
      </c>
      <c r="C15735">
        <v>419.03719988019998</v>
      </c>
      <c r="D15735">
        <v>7.6767350853376506E-2</v>
      </c>
      <c r="E15735">
        <v>2.3812420185478902</v>
      </c>
    </row>
    <row r="15736" spans="1:5">
      <c r="A15736">
        <v>22</v>
      </c>
      <c r="B15736">
        <v>162.5</v>
      </c>
      <c r="C15736">
        <v>419.10649946424797</v>
      </c>
      <c r="D15736">
        <v>7.6774444906435202E-2</v>
      </c>
      <c r="E15736">
        <v>2.37999749291208</v>
      </c>
    </row>
    <row r="15737" spans="1:5">
      <c r="A15737">
        <v>22</v>
      </c>
      <c r="B15737">
        <v>162.6</v>
      </c>
      <c r="C15737">
        <v>419.17652995439499</v>
      </c>
      <c r="D15737">
        <v>7.6781539606640595E-2</v>
      </c>
      <c r="E15737">
        <v>2.37875373290266</v>
      </c>
    </row>
    <row r="15738" spans="1:5">
      <c r="A15738">
        <v>22</v>
      </c>
      <c r="B15738">
        <v>162.69999999999999</v>
      </c>
      <c r="C15738">
        <v>419.24731343878</v>
      </c>
      <c r="D15738">
        <v>7.6788634954080101E-2</v>
      </c>
      <c r="E15738">
        <v>2.3775107375782101</v>
      </c>
    </row>
    <row r="15739" spans="1:5">
      <c r="A15739">
        <v>22</v>
      </c>
      <c r="B15739">
        <v>162.80000000000001</v>
      </c>
      <c r="C15739">
        <v>419.31887202419301</v>
      </c>
      <c r="D15739">
        <v>7.6795730948841304E-2</v>
      </c>
      <c r="E15739">
        <v>2.3762685059990099</v>
      </c>
    </row>
    <row r="15740" spans="1:5">
      <c r="A15740">
        <v>22</v>
      </c>
      <c r="B15740">
        <v>162.9</v>
      </c>
      <c r="C15740">
        <v>419.39122783647701</v>
      </c>
      <c r="D15740">
        <v>7.6802827591011605E-2</v>
      </c>
      <c r="E15740">
        <v>2.3750270372270998</v>
      </c>
    </row>
    <row r="15741" spans="1:5">
      <c r="A15741">
        <v>22</v>
      </c>
      <c r="B15741">
        <v>163</v>
      </c>
      <c r="C15741">
        <v>419.46439559682699</v>
      </c>
      <c r="D15741">
        <v>7.6809924880679406E-2</v>
      </c>
      <c r="E15741">
        <v>2.3737863303262099</v>
      </c>
    </row>
    <row r="15742" spans="1:5">
      <c r="A15742">
        <v>22</v>
      </c>
      <c r="B15742">
        <v>163.1</v>
      </c>
      <c r="C15742">
        <v>419.53836033940701</v>
      </c>
      <c r="D15742">
        <v>7.6817022817936897E-2</v>
      </c>
      <c r="E15742">
        <v>2.37254638436184</v>
      </c>
    </row>
    <row r="15743" spans="1:5">
      <c r="A15743">
        <v>22</v>
      </c>
      <c r="B15743">
        <v>163.19999999999999</v>
      </c>
      <c r="C15743">
        <v>419.61309966538801</v>
      </c>
      <c r="D15743">
        <v>7.6824121402877296E-2</v>
      </c>
      <c r="E15743">
        <v>2.37130719840117</v>
      </c>
    </row>
    <row r="15744" spans="1:5">
      <c r="A15744">
        <v>22</v>
      </c>
      <c r="B15744">
        <v>163.30000000000001</v>
      </c>
      <c r="C15744">
        <v>419.68859283451599</v>
      </c>
      <c r="D15744">
        <v>7.68312206355935E-2</v>
      </c>
      <c r="E15744">
        <v>2.3700687715131101</v>
      </c>
    </row>
    <row r="15745" spans="1:5">
      <c r="A15745">
        <v>22</v>
      </c>
      <c r="B15745">
        <v>163.4</v>
      </c>
      <c r="C15745">
        <v>419.76482577848901</v>
      </c>
      <c r="D15745">
        <v>7.6838320516177797E-2</v>
      </c>
      <c r="E15745">
        <v>2.3688311027682798</v>
      </c>
    </row>
    <row r="15746" spans="1:5">
      <c r="A15746">
        <v>22</v>
      </c>
      <c r="B15746">
        <v>163.5</v>
      </c>
      <c r="C15746">
        <v>419.84178609352102</v>
      </c>
      <c r="D15746">
        <v>7.6845421044722195E-2</v>
      </c>
      <c r="E15746">
        <v>2.3675941912390099</v>
      </c>
    </row>
    <row r="15747" spans="1:5">
      <c r="A15747">
        <v>22</v>
      </c>
      <c r="B15747">
        <v>163.6</v>
      </c>
      <c r="C15747">
        <v>419.91946137026099</v>
      </c>
      <c r="D15747">
        <v>7.6852522221318803E-2</v>
      </c>
      <c r="E15747">
        <v>2.3663580359993102</v>
      </c>
    </row>
    <row r="15748" spans="1:5">
      <c r="A15748">
        <v>22</v>
      </c>
      <c r="B15748">
        <v>163.69999999999999</v>
      </c>
      <c r="C15748">
        <v>419.99783919358299</v>
      </c>
      <c r="D15748">
        <v>7.6859624046059505E-2</v>
      </c>
      <c r="E15748">
        <v>2.3651226361249198</v>
      </c>
    </row>
    <row r="15749" spans="1:5">
      <c r="A15749">
        <v>22</v>
      </c>
      <c r="B15749">
        <v>163.80000000000001</v>
      </c>
      <c r="C15749">
        <v>420.07690714236702</v>
      </c>
      <c r="D15749">
        <v>7.6866726519036602E-2</v>
      </c>
      <c r="E15749">
        <v>2.36388799069324</v>
      </c>
    </row>
    <row r="15750" spans="1:5">
      <c r="A15750">
        <v>22</v>
      </c>
      <c r="B15750">
        <v>163.9</v>
      </c>
      <c r="C15750">
        <v>420.15665278929703</v>
      </c>
      <c r="D15750">
        <v>7.6873829640342103E-2</v>
      </c>
      <c r="E15750">
        <v>2.3626540987833899</v>
      </c>
    </row>
    <row r="15751" spans="1:5">
      <c r="A15751">
        <v>22</v>
      </c>
      <c r="B15751">
        <v>164</v>
      </c>
      <c r="C15751">
        <v>420.23706370064502</v>
      </c>
      <c r="D15751">
        <v>7.6880933410068006E-2</v>
      </c>
      <c r="E15751">
        <v>2.3614209594761499</v>
      </c>
    </row>
    <row r="15752" spans="1:5">
      <c r="A15752">
        <v>22</v>
      </c>
      <c r="B15752">
        <v>164.1</v>
      </c>
      <c r="C15752">
        <v>420.31812743607901</v>
      </c>
      <c r="D15752">
        <v>7.6888037828306693E-2</v>
      </c>
      <c r="E15752">
        <v>2.3601885718540001</v>
      </c>
    </row>
    <row r="15753" spans="1:5">
      <c r="A15753">
        <v>22</v>
      </c>
      <c r="B15753">
        <v>164.2</v>
      </c>
      <c r="C15753">
        <v>420.39983154846101</v>
      </c>
      <c r="D15753">
        <v>7.6895142895150204E-2</v>
      </c>
      <c r="E15753">
        <v>2.3589569350010802</v>
      </c>
    </row>
    <row r="15754" spans="1:5">
      <c r="A15754">
        <v>22</v>
      </c>
      <c r="B15754">
        <v>164.3</v>
      </c>
      <c r="C15754">
        <v>420.48216358365102</v>
      </c>
      <c r="D15754">
        <v>7.6902248610690602E-2</v>
      </c>
      <c r="E15754">
        <v>2.3577260480032201</v>
      </c>
    </row>
    <row r="15755" spans="1:5">
      <c r="A15755">
        <v>22</v>
      </c>
      <c r="B15755">
        <v>164.4</v>
      </c>
      <c r="C15755">
        <v>420.56511108031998</v>
      </c>
      <c r="D15755">
        <v>7.6909354975020203E-2</v>
      </c>
      <c r="E15755">
        <v>2.3564959099478999</v>
      </c>
    </row>
    <row r="15756" spans="1:5">
      <c r="A15756">
        <v>22</v>
      </c>
      <c r="B15756">
        <v>164.5</v>
      </c>
      <c r="C15756">
        <v>420.648661569762</v>
      </c>
      <c r="D15756">
        <v>7.6916461988231197E-2</v>
      </c>
      <c r="E15756">
        <v>2.3552665199242901</v>
      </c>
    </row>
    <row r="15757" spans="1:5">
      <c r="A15757">
        <v>22</v>
      </c>
      <c r="B15757">
        <v>164.6</v>
      </c>
      <c r="C15757">
        <v>420.73280257570502</v>
      </c>
      <c r="D15757">
        <v>7.6923569650415802E-2</v>
      </c>
      <c r="E15757">
        <v>2.35403787702319</v>
      </c>
    </row>
    <row r="15758" spans="1:5">
      <c r="A15758">
        <v>22</v>
      </c>
      <c r="B15758">
        <v>164.7</v>
      </c>
      <c r="C15758">
        <v>420.817521503617</v>
      </c>
      <c r="D15758">
        <v>7.6930677961666194E-2</v>
      </c>
      <c r="E15758">
        <v>2.3528099803370699</v>
      </c>
    </row>
    <row r="15759" spans="1:5">
      <c r="A15759">
        <v>22</v>
      </c>
      <c r="B15759">
        <v>164.8</v>
      </c>
      <c r="C15759">
        <v>420.90280530876998</v>
      </c>
      <c r="D15759">
        <v>7.6937786922074605E-2</v>
      </c>
      <c r="E15759">
        <v>2.35158282896007</v>
      </c>
    </row>
    <row r="15760" spans="1:5">
      <c r="A15760">
        <v>22</v>
      </c>
      <c r="B15760">
        <v>164.9</v>
      </c>
      <c r="C15760">
        <v>420.98864082732302</v>
      </c>
      <c r="D15760">
        <v>7.6944896531732906E-2</v>
      </c>
      <c r="E15760">
        <v>2.3503564219879598</v>
      </c>
    </row>
    <row r="15761" spans="1:5">
      <c r="A15761">
        <v>22</v>
      </c>
      <c r="B15761">
        <v>165</v>
      </c>
      <c r="C15761">
        <v>421.07501488663098</v>
      </c>
      <c r="D15761">
        <v>7.6952006790733496E-2</v>
      </c>
      <c r="E15761">
        <v>2.34913075851814</v>
      </c>
    </row>
    <row r="15762" spans="1:5">
      <c r="A15762">
        <v>22</v>
      </c>
      <c r="B15762">
        <v>165.1</v>
      </c>
      <c r="C15762">
        <v>421.16191440851799</v>
      </c>
      <c r="D15762">
        <v>7.6959117699168397E-2</v>
      </c>
      <c r="E15762">
        <v>2.34790583764969</v>
      </c>
    </row>
    <row r="15763" spans="1:5">
      <c r="A15763">
        <v>22</v>
      </c>
      <c r="B15763">
        <v>165.2</v>
      </c>
      <c r="C15763">
        <v>421.24932671962</v>
      </c>
      <c r="D15763">
        <v>7.6966229257130703E-2</v>
      </c>
      <c r="E15763">
        <v>2.3466816584832899</v>
      </c>
    </row>
    <row r="15764" spans="1:5">
      <c r="A15764">
        <v>22</v>
      </c>
      <c r="B15764">
        <v>165.3</v>
      </c>
      <c r="C15764">
        <v>421.33723919556098</v>
      </c>
      <c r="D15764">
        <v>7.6973341464713296E-2</v>
      </c>
      <c r="E15764">
        <v>2.3454582201212699</v>
      </c>
    </row>
    <row r="15765" spans="1:5">
      <c r="A15765">
        <v>22</v>
      </c>
      <c r="B15765">
        <v>165.4</v>
      </c>
      <c r="C15765">
        <v>421.42563902045498</v>
      </c>
      <c r="D15765">
        <v>7.6980454322008299E-2</v>
      </c>
      <c r="E15765">
        <v>2.3442355216675899</v>
      </c>
    </row>
    <row r="15766" spans="1:5">
      <c r="A15766">
        <v>22</v>
      </c>
      <c r="B15766">
        <v>165.5</v>
      </c>
      <c r="C15766">
        <v>421.51451332348302</v>
      </c>
      <c r="D15766">
        <v>7.6987567829107706E-2</v>
      </c>
      <c r="E15766">
        <v>2.3430135622278301</v>
      </c>
    </row>
    <row r="15767" spans="1:5">
      <c r="A15767">
        <v>22</v>
      </c>
      <c r="B15767">
        <v>165.6</v>
      </c>
      <c r="C15767">
        <v>421.60384923134001</v>
      </c>
      <c r="D15767">
        <v>7.6994681986103694E-2</v>
      </c>
      <c r="E15767">
        <v>2.3417923409091901</v>
      </c>
    </row>
    <row r="15768" spans="1:5">
      <c r="A15768">
        <v>22</v>
      </c>
      <c r="B15768">
        <v>165.7</v>
      </c>
      <c r="C15768">
        <v>421.69363388905799</v>
      </c>
      <c r="D15768">
        <v>7.7001796793088606E-2</v>
      </c>
      <c r="E15768">
        <v>2.3405718568204801</v>
      </c>
    </row>
    <row r="15769" spans="1:5">
      <c r="A15769">
        <v>22</v>
      </c>
      <c r="B15769">
        <v>165.8</v>
      </c>
      <c r="C15769">
        <v>421.78385443893001</v>
      </c>
      <c r="D15769">
        <v>7.7008912250155007E-2</v>
      </c>
      <c r="E15769">
        <v>2.3393521090721499</v>
      </c>
    </row>
    <row r="15770" spans="1:5">
      <c r="A15770">
        <v>22</v>
      </c>
      <c r="B15770">
        <v>165.9</v>
      </c>
      <c r="C15770">
        <v>421.87449801338602</v>
      </c>
      <c r="D15770">
        <v>7.7016028357395197E-2</v>
      </c>
      <c r="E15770">
        <v>2.3381330967762302</v>
      </c>
    </row>
    <row r="15771" spans="1:5">
      <c r="A15771">
        <v>22</v>
      </c>
      <c r="B15771">
        <v>166</v>
      </c>
      <c r="C15771">
        <v>421.96555173277699</v>
      </c>
      <c r="D15771">
        <v>7.7023145114902006E-2</v>
      </c>
      <c r="E15771">
        <v>2.3369148190463598</v>
      </c>
    </row>
    <row r="15772" spans="1:5">
      <c r="A15772">
        <v>22</v>
      </c>
      <c r="B15772">
        <v>166.1</v>
      </c>
      <c r="C15772">
        <v>422.05700269899103</v>
      </c>
      <c r="D15772">
        <v>7.7030262522767998E-2</v>
      </c>
      <c r="E15772">
        <v>2.3356972749978002</v>
      </c>
    </row>
    <row r="15773" spans="1:5">
      <c r="A15773">
        <v>22</v>
      </c>
      <c r="B15773">
        <v>166.2</v>
      </c>
      <c r="C15773">
        <v>422.14883800314698</v>
      </c>
      <c r="D15773">
        <v>7.7037380581086196E-2</v>
      </c>
      <c r="E15773">
        <v>2.3344804637473802</v>
      </c>
    </row>
    <row r="15774" spans="1:5">
      <c r="A15774">
        <v>22</v>
      </c>
      <c r="B15774">
        <v>166.3</v>
      </c>
      <c r="C15774">
        <v>422.24104473230102</v>
      </c>
      <c r="D15774">
        <v>7.7044499289949206E-2</v>
      </c>
      <c r="E15774">
        <v>2.3332643844135501</v>
      </c>
    </row>
    <row r="15775" spans="1:5">
      <c r="A15775">
        <v>22</v>
      </c>
      <c r="B15775">
        <v>166.4</v>
      </c>
      <c r="C15775">
        <v>422.33360996459697</v>
      </c>
      <c r="D15775">
        <v>7.7051618649449496E-2</v>
      </c>
      <c r="E15775">
        <v>2.33204903611633</v>
      </c>
    </row>
    <row r="15776" spans="1:5">
      <c r="A15776">
        <v>22</v>
      </c>
      <c r="B15776">
        <v>166.5</v>
      </c>
      <c r="C15776">
        <v>422.42652075716398</v>
      </c>
      <c r="D15776">
        <v>7.7058738659679701E-2</v>
      </c>
      <c r="E15776">
        <v>2.3308344179773401</v>
      </c>
    </row>
    <row r="15777" spans="1:5">
      <c r="A15777">
        <v>22</v>
      </c>
      <c r="B15777">
        <v>166.6</v>
      </c>
      <c r="C15777">
        <v>422.51976412607098</v>
      </c>
      <c r="D15777">
        <v>7.7065859320731497E-2</v>
      </c>
      <c r="E15777">
        <v>2.32962052911977</v>
      </c>
    </row>
    <row r="15778" spans="1:5">
      <c r="A15778">
        <v>22</v>
      </c>
      <c r="B15778">
        <v>166.7</v>
      </c>
      <c r="C15778">
        <v>422.613327111388</v>
      </c>
      <c r="D15778">
        <v>7.7072980632697602E-2</v>
      </c>
      <c r="E15778">
        <v>2.3284073686684099</v>
      </c>
    </row>
    <row r="15779" spans="1:5">
      <c r="A15779">
        <v>22</v>
      </c>
      <c r="B15779">
        <v>166.8</v>
      </c>
      <c r="C15779">
        <v>422.70719675358498</v>
      </c>
      <c r="D15779">
        <v>7.7080102595670399E-2</v>
      </c>
      <c r="E15779">
        <v>2.3271949357495898</v>
      </c>
    </row>
    <row r="15780" spans="1:5">
      <c r="A15780">
        <v>22</v>
      </c>
      <c r="B15780">
        <v>166.9</v>
      </c>
      <c r="C15780">
        <v>422.80136008212401</v>
      </c>
      <c r="D15780">
        <v>7.7087225209742899E-2</v>
      </c>
      <c r="E15780">
        <v>2.3259832294912401</v>
      </c>
    </row>
    <row r="15781" spans="1:5">
      <c r="A15781">
        <v>22</v>
      </c>
      <c r="B15781">
        <v>167</v>
      </c>
      <c r="C15781">
        <v>422.895804115369</v>
      </c>
      <c r="D15781">
        <v>7.7094348475007499E-2</v>
      </c>
      <c r="E15781">
        <v>2.32477224902284</v>
      </c>
    </row>
    <row r="15782" spans="1:5">
      <c r="A15782">
        <v>22</v>
      </c>
      <c r="B15782">
        <v>167.1</v>
      </c>
      <c r="C15782">
        <v>422.990515860492</v>
      </c>
      <c r="D15782">
        <v>7.7101472391556999E-2</v>
      </c>
      <c r="E15782">
        <v>2.3235619934754599</v>
      </c>
    </row>
    <row r="15783" spans="1:5">
      <c r="A15783">
        <v>22</v>
      </c>
      <c r="B15783">
        <v>167.2</v>
      </c>
      <c r="C15783">
        <v>423.085482313395</v>
      </c>
      <c r="D15783">
        <v>7.7108596959484299E-2</v>
      </c>
      <c r="E15783">
        <v>2.3223524619816902</v>
      </c>
    </row>
    <row r="15784" spans="1:5">
      <c r="A15784">
        <v>22</v>
      </c>
      <c r="B15784">
        <v>167.3</v>
      </c>
      <c r="C15784">
        <v>423.18069045862302</v>
      </c>
      <c r="D15784">
        <v>7.7115722178882004E-2</v>
      </c>
      <c r="E15784">
        <v>2.3211436536757</v>
      </c>
    </row>
    <row r="15785" spans="1:5">
      <c r="A15785">
        <v>22</v>
      </c>
      <c r="B15785">
        <v>167.4</v>
      </c>
      <c r="C15785">
        <v>423.27612726929101</v>
      </c>
      <c r="D15785">
        <v>7.7122848049842901E-2</v>
      </c>
      <c r="E15785">
        <v>2.3199355676932099</v>
      </c>
    </row>
    <row r="15786" spans="1:5">
      <c r="A15786">
        <v>22</v>
      </c>
      <c r="B15786">
        <v>167.5</v>
      </c>
      <c r="C15786">
        <v>423.37177970700901</v>
      </c>
      <c r="D15786">
        <v>7.7129974572459806E-2</v>
      </c>
      <c r="E15786">
        <v>2.3187282031714802</v>
      </c>
    </row>
    <row r="15787" spans="1:5">
      <c r="A15787">
        <v>22</v>
      </c>
      <c r="B15787">
        <v>167.6</v>
      </c>
      <c r="C15787">
        <v>423.46763472181499</v>
      </c>
      <c r="D15787">
        <v>7.7137101746825601E-2</v>
      </c>
      <c r="E15787">
        <v>2.3175215592493399</v>
      </c>
    </row>
    <row r="15788" spans="1:5">
      <c r="A15788">
        <v>22</v>
      </c>
      <c r="B15788">
        <v>167.7</v>
      </c>
      <c r="C15788">
        <v>423.56367925210901</v>
      </c>
      <c r="D15788">
        <v>7.7144229573032894E-2</v>
      </c>
      <c r="E15788">
        <v>2.3163156350671299</v>
      </c>
    </row>
    <row r="15789" spans="1:5">
      <c r="A15789">
        <v>22</v>
      </c>
      <c r="B15789">
        <v>167.8</v>
      </c>
      <c r="C15789">
        <v>423.65990022459101</v>
      </c>
      <c r="D15789">
        <v>7.7151358051174707E-2</v>
      </c>
      <c r="E15789">
        <v>2.31511042976673</v>
      </c>
    </row>
    <row r="15790" spans="1:5">
      <c r="A15790">
        <v>22</v>
      </c>
      <c r="B15790">
        <v>167.9</v>
      </c>
      <c r="C15790">
        <v>423.756284554209</v>
      </c>
      <c r="D15790">
        <v>7.7158487181343896E-2</v>
      </c>
      <c r="E15790">
        <v>2.31390594249158</v>
      </c>
    </row>
    <row r="15791" spans="1:5">
      <c r="A15791">
        <v>22</v>
      </c>
      <c r="B15791">
        <v>168</v>
      </c>
      <c r="C15791">
        <v>423.85281914410001</v>
      </c>
      <c r="D15791">
        <v>7.7165616963633304E-2</v>
      </c>
      <c r="E15791">
        <v>2.3127021723866301</v>
      </c>
    </row>
    <row r="15792" spans="1:5">
      <c r="A15792">
        <v>22</v>
      </c>
      <c r="B15792">
        <v>168.1</v>
      </c>
      <c r="C15792">
        <v>423.94949088554398</v>
      </c>
      <c r="D15792">
        <v>7.7172747398135899E-2</v>
      </c>
      <c r="E15792">
        <v>2.31149911859836</v>
      </c>
    </row>
    <row r="15793" spans="1:5">
      <c r="A15793">
        <v>22</v>
      </c>
      <c r="B15793">
        <v>168.2</v>
      </c>
      <c r="C15793">
        <v>424.046286657922</v>
      </c>
      <c r="D15793">
        <v>7.7179878484944495E-2</v>
      </c>
      <c r="E15793">
        <v>2.31029678027476</v>
      </c>
    </row>
    <row r="15794" spans="1:5">
      <c r="A15794">
        <v>22</v>
      </c>
      <c r="B15794">
        <v>168.3</v>
      </c>
      <c r="C15794">
        <v>424.14319329781</v>
      </c>
      <c r="D15794">
        <v>7.7187010224151906E-2</v>
      </c>
      <c r="E15794">
        <v>2.3090951565653701</v>
      </c>
    </row>
    <row r="15795" spans="1:5">
      <c r="A15795">
        <v>22</v>
      </c>
      <c r="B15795">
        <v>168.4</v>
      </c>
      <c r="C15795">
        <v>424.24019750629998</v>
      </c>
      <c r="D15795">
        <v>7.7194142615851002E-2</v>
      </c>
      <c r="E15795">
        <v>2.30789424662122</v>
      </c>
    </row>
    <row r="15796" spans="1:5">
      <c r="A15796">
        <v>22</v>
      </c>
      <c r="B15796">
        <v>168.5</v>
      </c>
      <c r="C15796">
        <v>424.33728594145498</v>
      </c>
      <c r="D15796">
        <v>7.7201275660134197E-2</v>
      </c>
      <c r="E15796">
        <v>2.3066940495948498</v>
      </c>
    </row>
    <row r="15797" spans="1:5">
      <c r="A15797">
        <v>22</v>
      </c>
      <c r="B15797">
        <v>168.6</v>
      </c>
      <c r="C15797">
        <v>424.43444524913298</v>
      </c>
      <c r="D15797">
        <v>7.7208409357094193E-2</v>
      </c>
      <c r="E15797">
        <v>2.30549456464033</v>
      </c>
    </row>
    <row r="15798" spans="1:5">
      <c r="A15798">
        <v>22</v>
      </c>
      <c r="B15798">
        <v>168.7</v>
      </c>
      <c r="C15798">
        <v>424.53166206295498</v>
      </c>
      <c r="D15798">
        <v>7.72155437068235E-2</v>
      </c>
      <c r="E15798">
        <v>2.30429579091322</v>
      </c>
    </row>
    <row r="15799" spans="1:5">
      <c r="A15799">
        <v>22</v>
      </c>
      <c r="B15799">
        <v>168.8</v>
      </c>
      <c r="C15799">
        <v>424.62892320511799</v>
      </c>
      <c r="D15799">
        <v>7.7222678709415196E-2</v>
      </c>
      <c r="E15799">
        <v>2.30309772757058</v>
      </c>
    </row>
    <row r="15800" spans="1:5">
      <c r="A15800">
        <v>22</v>
      </c>
      <c r="B15800">
        <v>168.9</v>
      </c>
      <c r="C15800">
        <v>424.72621628924901</v>
      </c>
      <c r="D15800">
        <v>7.7229814364963303E-2</v>
      </c>
      <c r="E15800">
        <v>2.3019003737709798</v>
      </c>
    </row>
    <row r="15801" spans="1:5">
      <c r="A15801">
        <v>22</v>
      </c>
      <c r="B15801">
        <v>169</v>
      </c>
      <c r="C15801">
        <v>424.82352911853297</v>
      </c>
      <c r="D15801">
        <v>7.7236950673562205E-2</v>
      </c>
      <c r="E15801">
        <v>2.3007037286744598</v>
      </c>
    </row>
    <row r="15802" spans="1:5">
      <c r="A15802">
        <v>22</v>
      </c>
      <c r="B15802">
        <v>169.1</v>
      </c>
      <c r="C15802">
        <v>424.920849484972</v>
      </c>
      <c r="D15802">
        <v>7.7244087635306199E-2</v>
      </c>
      <c r="E15802">
        <v>2.2995077914425801</v>
      </c>
    </row>
    <row r="15803" spans="1:5">
      <c r="A15803">
        <v>22</v>
      </c>
      <c r="B15803">
        <v>169.2</v>
      </c>
      <c r="C15803">
        <v>425.01816317484401</v>
      </c>
      <c r="D15803">
        <v>7.7251225250287894E-2</v>
      </c>
      <c r="E15803">
        <v>2.2983125612383701</v>
      </c>
    </row>
    <row r="15804" spans="1:5">
      <c r="A15804">
        <v>22</v>
      </c>
      <c r="B15804">
        <v>169.3</v>
      </c>
      <c r="C15804">
        <v>425.11544798143098</v>
      </c>
      <c r="D15804">
        <v>7.7258363518592402E-2</v>
      </c>
      <c r="E15804">
        <v>2.2971180372263502</v>
      </c>
    </row>
    <row r="15805" spans="1:5">
      <c r="A15805">
        <v>22</v>
      </c>
      <c r="B15805">
        <v>169.4</v>
      </c>
      <c r="C15805">
        <v>425.21268227586103</v>
      </c>
      <c r="D15805">
        <v>7.7265502440305001E-2</v>
      </c>
      <c r="E15805">
        <v>2.2959242185725102</v>
      </c>
    </row>
    <row r="15806" spans="1:5">
      <c r="A15806">
        <v>22</v>
      </c>
      <c r="B15806">
        <v>169.5</v>
      </c>
      <c r="C15806">
        <v>425.30985478630299</v>
      </c>
      <c r="D15806">
        <v>7.7272642015520407E-2</v>
      </c>
      <c r="E15806">
        <v>2.2947311044443199</v>
      </c>
    </row>
    <row r="15807" spans="1:5">
      <c r="A15807">
        <v>22</v>
      </c>
      <c r="B15807">
        <v>169.6</v>
      </c>
      <c r="C15807">
        <v>425.40695682547499</v>
      </c>
      <c r="D15807">
        <v>7.7279782244335696E-2</v>
      </c>
      <c r="E15807">
        <v>2.2935386940107301</v>
      </c>
    </row>
    <row r="15808" spans="1:5">
      <c r="A15808">
        <v>22</v>
      </c>
      <c r="B15808">
        <v>169.7</v>
      </c>
      <c r="C15808">
        <v>425.50397969824502</v>
      </c>
      <c r="D15808">
        <v>7.7286923126847804E-2</v>
      </c>
      <c r="E15808">
        <v>2.2923469864421602</v>
      </c>
    </row>
    <row r="15809" spans="1:5">
      <c r="A15809">
        <v>22</v>
      </c>
      <c r="B15809">
        <v>169.8</v>
      </c>
      <c r="C15809">
        <v>425.60091470164002</v>
      </c>
      <c r="D15809">
        <v>7.7294064663153805E-2</v>
      </c>
      <c r="E15809">
        <v>2.2911559809105002</v>
      </c>
    </row>
    <row r="15810" spans="1:5">
      <c r="A15810">
        <v>22</v>
      </c>
      <c r="B15810">
        <v>169.9</v>
      </c>
      <c r="C15810">
        <v>425.69775312486701</v>
      </c>
      <c r="D15810">
        <v>7.7301206853350707E-2</v>
      </c>
      <c r="E15810">
        <v>2.2899656765890701</v>
      </c>
    </row>
    <row r="15811" spans="1:5">
      <c r="A15811">
        <v>22</v>
      </c>
      <c r="B15811">
        <v>170</v>
      </c>
      <c r="C15811">
        <v>425.79448624932797</v>
      </c>
      <c r="D15811">
        <v>7.7308349697535597E-2</v>
      </c>
      <c r="E15811">
        <v>2.2887760726527002</v>
      </c>
    </row>
    <row r="15812" spans="1:5">
      <c r="A15812">
        <v>22</v>
      </c>
      <c r="B15812">
        <v>170.1</v>
      </c>
      <c r="C15812">
        <v>425.89110534864699</v>
      </c>
      <c r="D15812">
        <v>7.7315493195805704E-2</v>
      </c>
      <c r="E15812">
        <v>2.2875871682776299</v>
      </c>
    </row>
    <row r="15813" spans="1:5">
      <c r="A15813">
        <v>22</v>
      </c>
      <c r="B15813">
        <v>170.2</v>
      </c>
      <c r="C15813">
        <v>425.98760168868398</v>
      </c>
      <c r="D15813">
        <v>7.7322637348258005E-2</v>
      </c>
      <c r="E15813">
        <v>2.2863989626415799</v>
      </c>
    </row>
    <row r="15814" spans="1:5">
      <c r="A15814">
        <v>22</v>
      </c>
      <c r="B15814">
        <v>170.3</v>
      </c>
      <c r="C15814">
        <v>426.08396652756699</v>
      </c>
      <c r="D15814">
        <v>7.7329782154989604E-2</v>
      </c>
      <c r="E15814">
        <v>2.2852114549237199</v>
      </c>
    </row>
    <row r="15815" spans="1:5">
      <c r="A15815">
        <v>22</v>
      </c>
      <c r="B15815">
        <v>170.4</v>
      </c>
      <c r="C15815">
        <v>426.18019111571101</v>
      </c>
      <c r="D15815">
        <v>7.73369276160977E-2</v>
      </c>
      <c r="E15815">
        <v>2.2840246443046399</v>
      </c>
    </row>
    <row r="15816" spans="1:5">
      <c r="A15816">
        <v>22</v>
      </c>
      <c r="B15816">
        <v>170.5</v>
      </c>
      <c r="C15816">
        <v>426.276266695853</v>
      </c>
      <c r="D15816">
        <v>7.7344073731679494E-2</v>
      </c>
      <c r="E15816">
        <v>2.2828385299664098</v>
      </c>
    </row>
    <row r="15817" spans="1:5">
      <c r="A15817">
        <v>22</v>
      </c>
      <c r="B15817">
        <v>170.6</v>
      </c>
      <c r="C15817">
        <v>426.37218450307398</v>
      </c>
      <c r="D15817">
        <v>7.7351220501832199E-2</v>
      </c>
      <c r="E15817">
        <v>2.2816531110924898</v>
      </c>
    </row>
    <row r="15818" spans="1:5">
      <c r="A15818">
        <v>22</v>
      </c>
      <c r="B15818">
        <v>170.7</v>
      </c>
      <c r="C15818">
        <v>426.46793576483799</v>
      </c>
      <c r="D15818">
        <v>7.7358367926652905E-2</v>
      </c>
      <c r="E15818">
        <v>2.2804683868678302</v>
      </c>
    </row>
    <row r="15819" spans="1:5">
      <c r="A15819">
        <v>22</v>
      </c>
      <c r="B15819">
        <v>170.8</v>
      </c>
      <c r="C15819">
        <v>426.563511701018</v>
      </c>
      <c r="D15819">
        <v>7.7365516006238894E-2</v>
      </c>
      <c r="E15819">
        <v>2.2792843564787599</v>
      </c>
    </row>
    <row r="15820" spans="1:5">
      <c r="A15820">
        <v>22</v>
      </c>
      <c r="B15820">
        <v>170.9</v>
      </c>
      <c r="C15820">
        <v>426.65890352393501</v>
      </c>
      <c r="D15820">
        <v>7.7372664740687505E-2</v>
      </c>
      <c r="E15820">
        <v>2.2781010191130902</v>
      </c>
    </row>
    <row r="15821" spans="1:5">
      <c r="A15821">
        <v>22</v>
      </c>
      <c r="B15821">
        <v>171</v>
      </c>
      <c r="C15821">
        <v>426.75410243839701</v>
      </c>
      <c r="D15821">
        <v>7.7379814130095897E-2</v>
      </c>
      <c r="E15821">
        <v>2.2769183739600098</v>
      </c>
    </row>
    <row r="15822" spans="1:5">
      <c r="A15822">
        <v>22</v>
      </c>
      <c r="B15822">
        <v>171.1</v>
      </c>
      <c r="C15822">
        <v>426.84909964172999</v>
      </c>
      <c r="D15822">
        <v>7.7386964174561396E-2</v>
      </c>
      <c r="E15822">
        <v>2.2757364202101602</v>
      </c>
    </row>
    <row r="15823" spans="1:5">
      <c r="A15823">
        <v>22</v>
      </c>
      <c r="B15823">
        <v>171.2</v>
      </c>
      <c r="C15823">
        <v>426.94388632382697</v>
      </c>
      <c r="D15823">
        <v>7.7394114874181297E-2</v>
      </c>
      <c r="E15823">
        <v>2.2745551570555902</v>
      </c>
    </row>
    <row r="15824" spans="1:5">
      <c r="A15824">
        <v>22</v>
      </c>
      <c r="B15824">
        <v>171.3</v>
      </c>
      <c r="C15824">
        <v>427.03845400636999</v>
      </c>
      <c r="D15824">
        <v>7.7401266229053203E-2</v>
      </c>
      <c r="E15824">
        <v>2.2733745836897499</v>
      </c>
    </row>
    <row r="15825" spans="1:5">
      <c r="A15825">
        <v>22</v>
      </c>
      <c r="B15825">
        <v>171.4</v>
      </c>
      <c r="C15825">
        <v>427.13279556103299</v>
      </c>
      <c r="D15825">
        <v>7.7408418239275897E-2</v>
      </c>
      <c r="E15825">
        <v>2.2721946993075401</v>
      </c>
    </row>
    <row r="15826" spans="1:5">
      <c r="A15826">
        <v>22</v>
      </c>
      <c r="B15826">
        <v>171.5</v>
      </c>
      <c r="C15826">
        <v>427.22690419301802</v>
      </c>
      <c r="D15826">
        <v>7.74155709049483E-2</v>
      </c>
      <c r="E15826">
        <v>2.2710155031052399</v>
      </c>
    </row>
    <row r="15827" spans="1:5">
      <c r="A15827">
        <v>22</v>
      </c>
      <c r="B15827">
        <v>171.6</v>
      </c>
      <c r="C15827">
        <v>427.32077310204801</v>
      </c>
      <c r="D15827">
        <v>7.7422724226169595E-2</v>
      </c>
      <c r="E15827">
        <v>2.2698369942805301</v>
      </c>
    </row>
    <row r="15828" spans="1:5">
      <c r="A15828">
        <v>22</v>
      </c>
      <c r="B15828">
        <v>171.7</v>
      </c>
      <c r="C15828">
        <v>427.41439548241101</v>
      </c>
      <c r="D15828">
        <v>7.7429878203038899E-2</v>
      </c>
      <c r="E15828">
        <v>2.26865917203251</v>
      </c>
    </row>
    <row r="15829" spans="1:5">
      <c r="A15829">
        <v>22</v>
      </c>
      <c r="B15829">
        <v>171.8</v>
      </c>
      <c r="C15829">
        <v>427.50776452299601</v>
      </c>
      <c r="D15829">
        <v>7.7437032835655104E-2</v>
      </c>
      <c r="E15829">
        <v>2.26748203556168</v>
      </c>
    </row>
    <row r="15830" spans="1:5">
      <c r="A15830">
        <v>22</v>
      </c>
      <c r="B15830">
        <v>171.9</v>
      </c>
      <c r="C15830">
        <v>427.60087340732798</v>
      </c>
      <c r="D15830">
        <v>7.7444188124117505E-2</v>
      </c>
      <c r="E15830">
        <v>2.26630558406992</v>
      </c>
    </row>
    <row r="15831" spans="1:5">
      <c r="A15831">
        <v>22</v>
      </c>
      <c r="B15831">
        <v>172</v>
      </c>
      <c r="C15831">
        <v>427.69371531361702</v>
      </c>
      <c r="D15831">
        <v>7.7451344068525205E-2</v>
      </c>
      <c r="E15831">
        <v>2.2651298167605201</v>
      </c>
    </row>
    <row r="15832" spans="1:5">
      <c r="A15832">
        <v>22</v>
      </c>
      <c r="B15832">
        <v>172.1</v>
      </c>
      <c r="C15832">
        <v>427.78628341479299</v>
      </c>
      <c r="D15832">
        <v>7.7458500668977401E-2</v>
      </c>
      <c r="E15832">
        <v>2.26395473283814</v>
      </c>
    </row>
    <row r="15833" spans="1:5">
      <c r="A15833">
        <v>22</v>
      </c>
      <c r="B15833">
        <v>172.2</v>
      </c>
      <c r="C15833">
        <v>427.87857087855002</v>
      </c>
      <c r="D15833">
        <v>7.7465657925573098E-2</v>
      </c>
      <c r="E15833">
        <v>2.2627803315088402</v>
      </c>
    </row>
    <row r="15834" spans="1:5">
      <c r="A15834">
        <v>22</v>
      </c>
      <c r="B15834">
        <v>172.3</v>
      </c>
      <c r="C15834">
        <v>427.97057086739102</v>
      </c>
      <c r="D15834">
        <v>7.7472815838411702E-2</v>
      </c>
      <c r="E15834">
        <v>2.26160661198006</v>
      </c>
    </row>
    <row r="15835" spans="1:5">
      <c r="A15835">
        <v>22</v>
      </c>
      <c r="B15835">
        <v>172.4</v>
      </c>
      <c r="C15835">
        <v>428.06227653867199</v>
      </c>
      <c r="D15835">
        <v>7.74799744075923E-2</v>
      </c>
      <c r="E15835">
        <v>2.2604335734606198</v>
      </c>
    </row>
    <row r="15836" spans="1:5">
      <c r="A15836">
        <v>22</v>
      </c>
      <c r="B15836">
        <v>172.5</v>
      </c>
      <c r="C15836">
        <v>428.15368104464699</v>
      </c>
      <c r="D15836">
        <v>7.7487133633214203E-2</v>
      </c>
      <c r="E15836">
        <v>2.2592612151607101</v>
      </c>
    </row>
    <row r="15837" spans="1:5">
      <c r="A15837">
        <v>22</v>
      </c>
      <c r="B15837">
        <v>172.6</v>
      </c>
      <c r="C15837">
        <v>428.24477753251603</v>
      </c>
      <c r="D15837">
        <v>7.7494293515376594E-2</v>
      </c>
      <c r="E15837">
        <v>2.25808953629191</v>
      </c>
    </row>
    <row r="15838" spans="1:5">
      <c r="A15838">
        <v>22</v>
      </c>
      <c r="B15838">
        <v>172.7</v>
      </c>
      <c r="C15838">
        <v>428.33555914447402</v>
      </c>
      <c r="D15838">
        <v>7.7501454054178798E-2</v>
      </c>
      <c r="E15838">
        <v>2.2569185360671402</v>
      </c>
    </row>
    <row r="15839" spans="1:5">
      <c r="A15839">
        <v>22</v>
      </c>
      <c r="B15839">
        <v>172.8</v>
      </c>
      <c r="C15839">
        <v>428.42601901775902</v>
      </c>
      <c r="D15839">
        <v>7.7508615249720206E-2</v>
      </c>
      <c r="E15839">
        <v>2.2557482137007199</v>
      </c>
    </row>
    <row r="15840" spans="1:5">
      <c r="A15840">
        <v>22</v>
      </c>
      <c r="B15840">
        <v>172.9</v>
      </c>
      <c r="C15840">
        <v>428.51615028470002</v>
      </c>
      <c r="D15840">
        <v>7.7515777102100003E-2</v>
      </c>
      <c r="E15840">
        <v>2.2545785684083102</v>
      </c>
    </row>
    <row r="15841" spans="1:5">
      <c r="A15841">
        <v>22</v>
      </c>
      <c r="B15841">
        <v>173</v>
      </c>
      <c r="C15841">
        <v>428.60594607277397</v>
      </c>
      <c r="D15841">
        <v>7.7522939611417499E-2</v>
      </c>
      <c r="E15841">
        <v>2.2534095994069401</v>
      </c>
    </row>
    <row r="15842" spans="1:5">
      <c r="A15842">
        <v>22</v>
      </c>
      <c r="B15842">
        <v>173.1</v>
      </c>
      <c r="C15842">
        <v>428.69539950465401</v>
      </c>
      <c r="D15842">
        <v>7.7530102777772197E-2</v>
      </c>
      <c r="E15842">
        <v>2.2522413059150099</v>
      </c>
    </row>
    <row r="15843" spans="1:5">
      <c r="A15843">
        <v>22</v>
      </c>
      <c r="B15843">
        <v>173.2</v>
      </c>
      <c r="C15843">
        <v>428.78450369825998</v>
      </c>
      <c r="D15843">
        <v>7.7537266601263394E-2</v>
      </c>
      <c r="E15843">
        <v>2.2510736871522399</v>
      </c>
    </row>
    <row r="15844" spans="1:5">
      <c r="A15844">
        <v>22</v>
      </c>
      <c r="B15844">
        <v>173.3</v>
      </c>
      <c r="C15844">
        <v>428.87325176682401</v>
      </c>
      <c r="D15844">
        <v>7.7544431081990495E-2</v>
      </c>
      <c r="E15844">
        <v>2.2499067423397299</v>
      </c>
    </row>
    <row r="15845" spans="1:5">
      <c r="A15845">
        <v>22</v>
      </c>
      <c r="B15845">
        <v>173.4</v>
      </c>
      <c r="C15845">
        <v>428.96163681893302</v>
      </c>
      <c r="D15845">
        <v>7.7551596220052907E-2</v>
      </c>
      <c r="E15845">
        <v>2.2487404706999201</v>
      </c>
    </row>
    <row r="15846" spans="1:5">
      <c r="A15846">
        <v>22</v>
      </c>
      <c r="B15846">
        <v>173.5</v>
      </c>
      <c r="C15846">
        <v>429.04965187051101</v>
      </c>
      <c r="D15846">
        <v>7.7558762015549995E-2</v>
      </c>
      <c r="E15846">
        <v>2.2475748714566102</v>
      </c>
    </row>
    <row r="15847" spans="1:5">
      <c r="A15847">
        <v>22</v>
      </c>
      <c r="B15847">
        <v>173.6</v>
      </c>
      <c r="C15847">
        <v>429.13728958047</v>
      </c>
      <c r="D15847">
        <v>7.7565928468580903E-2</v>
      </c>
      <c r="E15847">
        <v>2.2464099438348999</v>
      </c>
    </row>
    <row r="15848" spans="1:5">
      <c r="A15848">
        <v>22</v>
      </c>
      <c r="B15848">
        <v>173.7</v>
      </c>
      <c r="C15848">
        <v>429.22454251477802</v>
      </c>
      <c r="D15848">
        <v>7.7573095579244702E-2</v>
      </c>
      <c r="E15848">
        <v>2.2452456870612698</v>
      </c>
    </row>
    <row r="15849" spans="1:5">
      <c r="A15849">
        <v>22</v>
      </c>
      <c r="B15849">
        <v>173.8</v>
      </c>
      <c r="C15849">
        <v>429.31140323457498</v>
      </c>
      <c r="D15849">
        <v>7.7580263347640399E-2</v>
      </c>
      <c r="E15849">
        <v>2.2440821003635101</v>
      </c>
    </row>
    <row r="15850" spans="1:5">
      <c r="A15850">
        <v>22</v>
      </c>
      <c r="B15850">
        <v>173.9</v>
      </c>
      <c r="C15850">
        <v>429.39786429623501</v>
      </c>
      <c r="D15850">
        <v>7.7587431773867094E-2</v>
      </c>
      <c r="E15850">
        <v>2.2429191829707702</v>
      </c>
    </row>
    <row r="15851" spans="1:5">
      <c r="A15851">
        <v>22</v>
      </c>
      <c r="B15851">
        <v>174</v>
      </c>
      <c r="C15851">
        <v>429.48391825143801</v>
      </c>
      <c r="D15851">
        <v>7.7594600858023999E-2</v>
      </c>
      <c r="E15851">
        <v>2.2417569341135</v>
      </c>
    </row>
    <row r="15852" spans="1:5">
      <c r="A15852">
        <v>22</v>
      </c>
      <c r="B15852">
        <v>174.1</v>
      </c>
      <c r="C15852">
        <v>429.56955764723398</v>
      </c>
      <c r="D15852">
        <v>7.7601770600210201E-2</v>
      </c>
      <c r="E15852">
        <v>2.2405953530235001</v>
      </c>
    </row>
    <row r="15853" spans="1:5">
      <c r="A15853">
        <v>22</v>
      </c>
      <c r="B15853">
        <v>174.2</v>
      </c>
      <c r="C15853">
        <v>429.65477502611901</v>
      </c>
      <c r="D15853">
        <v>7.7608941000524803E-2</v>
      </c>
      <c r="E15853">
        <v>2.2394344389338698</v>
      </c>
    </row>
    <row r="15854" spans="1:5">
      <c r="A15854">
        <v>22</v>
      </c>
      <c r="B15854">
        <v>174.3</v>
      </c>
      <c r="C15854">
        <v>429.73956292610001</v>
      </c>
      <c r="D15854">
        <v>7.7616112059067099E-2</v>
      </c>
      <c r="E15854">
        <v>2.23827419107905</v>
      </c>
    </row>
    <row r="15855" spans="1:5">
      <c r="A15855">
        <v>22</v>
      </c>
      <c r="B15855">
        <v>174.4</v>
      </c>
      <c r="C15855">
        <v>429.82391388077099</v>
      </c>
      <c r="D15855">
        <v>7.7623283775936094E-2</v>
      </c>
      <c r="E15855">
        <v>2.2371146086947902</v>
      </c>
    </row>
    <row r="15856" spans="1:5">
      <c r="A15856">
        <v>22</v>
      </c>
      <c r="B15856">
        <v>174.5</v>
      </c>
      <c r="C15856">
        <v>429.90782041939002</v>
      </c>
      <c r="D15856">
        <v>7.7630456151231195E-2</v>
      </c>
      <c r="E15856">
        <v>2.2359556910181499</v>
      </c>
    </row>
    <row r="15857" spans="1:5">
      <c r="A15857">
        <v>22</v>
      </c>
      <c r="B15857">
        <v>174.6</v>
      </c>
      <c r="C15857">
        <v>429.99127506694902</v>
      </c>
      <c r="D15857">
        <v>7.7637629185051599E-2</v>
      </c>
      <c r="E15857">
        <v>2.2347974372875101</v>
      </c>
    </row>
    <row r="15858" spans="1:5">
      <c r="A15858">
        <v>22</v>
      </c>
      <c r="B15858">
        <v>174.7</v>
      </c>
      <c r="C15858">
        <v>430.07427040039499</v>
      </c>
      <c r="D15858">
        <v>7.7644802877496505E-2</v>
      </c>
      <c r="E15858">
        <v>2.2336398467425398</v>
      </c>
    </row>
    <row r="15859" spans="1:5">
      <c r="A15859">
        <v>22</v>
      </c>
      <c r="B15859">
        <v>174.8</v>
      </c>
      <c r="C15859">
        <v>430.15679921722898</v>
      </c>
      <c r="D15859">
        <v>7.7651977228665403E-2</v>
      </c>
      <c r="E15859">
        <v>2.2324829186242598</v>
      </c>
    </row>
    <row r="15860" spans="1:5">
      <c r="A15860">
        <v>22</v>
      </c>
      <c r="B15860">
        <v>174.9</v>
      </c>
      <c r="C15860">
        <v>430.23885436729898</v>
      </c>
      <c r="D15860">
        <v>7.7659152238657797E-2</v>
      </c>
      <c r="E15860">
        <v>2.2313266521749302</v>
      </c>
    </row>
    <row r="15861" spans="1:5">
      <c r="A15861">
        <v>22</v>
      </c>
      <c r="B15861">
        <v>175</v>
      </c>
      <c r="C15861">
        <v>430.320428696759</v>
      </c>
      <c r="D15861">
        <v>7.7666327907573093E-2</v>
      </c>
      <c r="E15861">
        <v>2.2301710466381599</v>
      </c>
    </row>
    <row r="15862" spans="1:5">
      <c r="A15862">
        <v>22</v>
      </c>
      <c r="B15862">
        <v>175.1</v>
      </c>
      <c r="C15862">
        <v>430.40151504814099</v>
      </c>
      <c r="D15862">
        <v>7.7673504235510907E-2</v>
      </c>
      <c r="E15862">
        <v>2.2290161012588299</v>
      </c>
    </row>
    <row r="15863" spans="1:5">
      <c r="A15863">
        <v>22</v>
      </c>
      <c r="B15863">
        <v>175.2</v>
      </c>
      <c r="C15863">
        <v>430.48210626043902</v>
      </c>
      <c r="D15863">
        <v>7.7680681222570797E-2</v>
      </c>
      <c r="E15863">
        <v>2.22786181528312</v>
      </c>
    </row>
    <row r="15864" spans="1:5">
      <c r="A15864">
        <v>22</v>
      </c>
      <c r="B15864">
        <v>175.3</v>
      </c>
      <c r="C15864">
        <v>430.562195142973</v>
      </c>
      <c r="D15864">
        <v>7.7687858868852197E-2</v>
      </c>
      <c r="E15864">
        <v>2.2267081879584998</v>
      </c>
    </row>
    <row r="15865" spans="1:5">
      <c r="A15865">
        <v>22</v>
      </c>
      <c r="B15865">
        <v>175.4</v>
      </c>
      <c r="C15865">
        <v>430.64177439678201</v>
      </c>
      <c r="D15865">
        <v>7.7695037174454806E-2</v>
      </c>
      <c r="E15865">
        <v>2.2255552185337302</v>
      </c>
    </row>
    <row r="15866" spans="1:5">
      <c r="A15866">
        <v>22</v>
      </c>
      <c r="B15866">
        <v>175.5</v>
      </c>
      <c r="C15866">
        <v>430.72083669329299</v>
      </c>
      <c r="D15866">
        <v>7.7702216139478406E-2</v>
      </c>
      <c r="E15866">
        <v>2.2244029062588502</v>
      </c>
    </row>
    <row r="15867" spans="1:5">
      <c r="A15867">
        <v>22</v>
      </c>
      <c r="B15867">
        <v>175.6</v>
      </c>
      <c r="C15867">
        <v>430.79937470060202</v>
      </c>
      <c r="D15867">
        <v>7.7709395764022596E-2</v>
      </c>
      <c r="E15867">
        <v>2.2232512503852</v>
      </c>
    </row>
    <row r="15868" spans="1:5">
      <c r="A15868">
        <v>22</v>
      </c>
      <c r="B15868">
        <v>175.7</v>
      </c>
      <c r="C15868">
        <v>430.87738108357098</v>
      </c>
      <c r="D15868">
        <v>7.77165760481872E-2</v>
      </c>
      <c r="E15868">
        <v>2.2221002501653602</v>
      </c>
    </row>
    <row r="15869" spans="1:5">
      <c r="A15869">
        <v>22</v>
      </c>
      <c r="B15869">
        <v>175.8</v>
      </c>
      <c r="C15869">
        <v>430.95484850391102</v>
      </c>
      <c r="D15869">
        <v>7.7723756992071694E-2</v>
      </c>
      <c r="E15869">
        <v>2.22094990485322</v>
      </c>
    </row>
    <row r="15870" spans="1:5">
      <c r="A15870">
        <v>22</v>
      </c>
      <c r="B15870">
        <v>175.9</v>
      </c>
      <c r="C15870">
        <v>431.03176962026902</v>
      </c>
      <c r="D15870">
        <v>7.7730938595776206E-2</v>
      </c>
      <c r="E15870">
        <v>2.2198002137039299</v>
      </c>
    </row>
    <row r="15871" spans="1:5">
      <c r="A15871">
        <v>22</v>
      </c>
      <c r="B15871">
        <v>176</v>
      </c>
      <c r="C15871">
        <v>431.108137091461</v>
      </c>
      <c r="D15871">
        <v>7.7738120859400198E-2</v>
      </c>
      <c r="E15871">
        <v>2.2186511759739198</v>
      </c>
    </row>
    <row r="15872" spans="1:5">
      <c r="A15872">
        <v>22</v>
      </c>
      <c r="B15872">
        <v>176.1</v>
      </c>
      <c r="C15872">
        <v>431.18394358596498</v>
      </c>
      <c r="D15872">
        <v>7.7745303783043201E-2</v>
      </c>
      <c r="E15872">
        <v>2.2175027909208702</v>
      </c>
    </row>
    <row r="15873" spans="1:5">
      <c r="A15873">
        <v>22</v>
      </c>
      <c r="B15873">
        <v>176.2</v>
      </c>
      <c r="C15873">
        <v>431.259181772624</v>
      </c>
      <c r="D15873">
        <v>7.7752487366804707E-2</v>
      </c>
      <c r="E15873">
        <v>2.2163550578037299</v>
      </c>
    </row>
    <row r="15874" spans="1:5">
      <c r="A15874">
        <v>22</v>
      </c>
      <c r="B15874">
        <v>176.3</v>
      </c>
      <c r="C15874">
        <v>431.33384431759998</v>
      </c>
      <c r="D15874">
        <v>7.7759671610784301E-2</v>
      </c>
      <c r="E15874">
        <v>2.2152079758827301</v>
      </c>
    </row>
    <row r="15875" spans="1:5">
      <c r="A15875">
        <v>22</v>
      </c>
      <c r="B15875">
        <v>176.4</v>
      </c>
      <c r="C15875">
        <v>431.407923884475</v>
      </c>
      <c r="D15875">
        <v>7.7766856515081195E-2</v>
      </c>
      <c r="E15875">
        <v>2.2140615444193199</v>
      </c>
    </row>
    <row r="15876" spans="1:5">
      <c r="A15876">
        <v>22</v>
      </c>
      <c r="B15876">
        <v>176.5</v>
      </c>
      <c r="C15876">
        <v>431.48141313434002</v>
      </c>
      <c r="D15876">
        <v>7.77740420797952E-2</v>
      </c>
      <c r="E15876">
        <v>2.2129157626762499</v>
      </c>
    </row>
    <row r="15877" spans="1:5">
      <c r="A15877">
        <v>22</v>
      </c>
      <c r="B15877">
        <v>176.6</v>
      </c>
      <c r="C15877">
        <v>431.55430492103801</v>
      </c>
      <c r="D15877">
        <v>7.7781228305025804E-2</v>
      </c>
      <c r="E15877">
        <v>2.2117706299174902</v>
      </c>
    </row>
    <row r="15878" spans="1:5">
      <c r="A15878">
        <v>22</v>
      </c>
      <c r="B15878">
        <v>176.7</v>
      </c>
      <c r="C15878">
        <v>431.62659252365597</v>
      </c>
      <c r="D15878">
        <v>7.77884151908739E-2</v>
      </c>
      <c r="E15878">
        <v>2.2106261454082801</v>
      </c>
    </row>
    <row r="15879" spans="1:5">
      <c r="A15879">
        <v>22</v>
      </c>
      <c r="B15879">
        <v>176.8</v>
      </c>
      <c r="C15879">
        <v>431.69826800143602</v>
      </c>
      <c r="D15879">
        <v>7.7795602737440003E-2</v>
      </c>
      <c r="E15879">
        <v>2.2094823084150801</v>
      </c>
    </row>
    <row r="15880" spans="1:5">
      <c r="A15880">
        <v>22</v>
      </c>
      <c r="B15880">
        <v>176.9</v>
      </c>
      <c r="C15880">
        <v>431.76932305775699</v>
      </c>
      <c r="D15880">
        <v>7.7802790944824798E-2</v>
      </c>
      <c r="E15880">
        <v>2.20833911820564</v>
      </c>
    </row>
    <row r="15881" spans="1:5">
      <c r="A15881">
        <v>22</v>
      </c>
      <c r="B15881">
        <v>177</v>
      </c>
      <c r="C15881">
        <v>431.839749393391</v>
      </c>
      <c r="D15881">
        <v>7.7809979813128996E-2</v>
      </c>
      <c r="E15881">
        <v>2.2071965740489001</v>
      </c>
    </row>
    <row r="15882" spans="1:5">
      <c r="A15882">
        <v>22</v>
      </c>
      <c r="B15882">
        <v>177.1</v>
      </c>
      <c r="C15882">
        <v>431.90953944434</v>
      </c>
      <c r="D15882">
        <v>7.7817169342452294E-2</v>
      </c>
      <c r="E15882">
        <v>2.2060546752150798</v>
      </c>
    </row>
    <row r="15883" spans="1:5">
      <c r="A15883">
        <v>22</v>
      </c>
      <c r="B15883">
        <v>177.2</v>
      </c>
      <c r="C15883">
        <v>431.97868859606001</v>
      </c>
      <c r="D15883">
        <v>7.7824359532890394E-2</v>
      </c>
      <c r="E15883">
        <v>2.2049134209756098</v>
      </c>
    </row>
    <row r="15884" spans="1:5">
      <c r="A15884">
        <v>22</v>
      </c>
      <c r="B15884">
        <v>177.3</v>
      </c>
      <c r="C15884">
        <v>432.04719297204002</v>
      </c>
      <c r="D15884">
        <v>7.7831550384538303E-2</v>
      </c>
      <c r="E15884">
        <v>2.20377281060316</v>
      </c>
    </row>
    <row r="15885" spans="1:5">
      <c r="A15885">
        <v>22</v>
      </c>
      <c r="B15885">
        <v>177.4</v>
      </c>
      <c r="C15885">
        <v>432.115048696391</v>
      </c>
      <c r="D15885">
        <v>7.7838741897490807E-2</v>
      </c>
      <c r="E15885">
        <v>2.20263284337164</v>
      </c>
    </row>
    <row r="15886" spans="1:5">
      <c r="A15886">
        <v>22</v>
      </c>
      <c r="B15886">
        <v>177.5</v>
      </c>
      <c r="C15886">
        <v>432.18225462754498</v>
      </c>
      <c r="D15886">
        <v>7.7845934071838596E-2</v>
      </c>
      <c r="E15886">
        <v>2.2014935185561701</v>
      </c>
    </row>
    <row r="15887" spans="1:5">
      <c r="A15887">
        <v>22</v>
      </c>
      <c r="B15887">
        <v>177.6</v>
      </c>
      <c r="C15887">
        <v>432.24882056265398</v>
      </c>
      <c r="D15887">
        <v>7.7853126907655099E-2</v>
      </c>
      <c r="E15887">
        <v>2.2003548354331199</v>
      </c>
    </row>
    <row r="15888" spans="1:5">
      <c r="A15888">
        <v>22</v>
      </c>
      <c r="B15888">
        <v>177.7</v>
      </c>
      <c r="C15888">
        <v>432.31475840581601</v>
      </c>
      <c r="D15888">
        <v>7.7860320405010702E-2</v>
      </c>
      <c r="E15888">
        <v>2.1992167932800499</v>
      </c>
    </row>
    <row r="15889" spans="1:5">
      <c r="A15889">
        <v>22</v>
      </c>
      <c r="B15889">
        <v>177.8</v>
      </c>
      <c r="C15889">
        <v>432.380077524385</v>
      </c>
      <c r="D15889">
        <v>7.7867514563979306E-2</v>
      </c>
      <c r="E15889">
        <v>2.1980793913757699</v>
      </c>
    </row>
    <row r="15890" spans="1:5">
      <c r="A15890">
        <v>22</v>
      </c>
      <c r="B15890">
        <v>177.9</v>
      </c>
      <c r="C15890">
        <v>432.44478665739501</v>
      </c>
      <c r="D15890">
        <v>7.7874709384636004E-2</v>
      </c>
      <c r="E15890">
        <v>2.1969426290002798</v>
      </c>
    </row>
    <row r="15891" spans="1:5">
      <c r="A15891">
        <v>22</v>
      </c>
      <c r="B15891">
        <v>178</v>
      </c>
      <c r="C15891">
        <v>432.50889455189002</v>
      </c>
      <c r="D15891">
        <v>7.7881904867055901E-2</v>
      </c>
      <c r="E15891">
        <v>2.1958065054348199</v>
      </c>
    </row>
    <row r="15892" spans="1:5">
      <c r="A15892">
        <v>22</v>
      </c>
      <c r="B15892">
        <v>178.1</v>
      </c>
      <c r="C15892">
        <v>432.57240996279597</v>
      </c>
      <c r="D15892">
        <v>7.7889101011313799E-2</v>
      </c>
      <c r="E15892">
        <v>2.19467101996181</v>
      </c>
    </row>
    <row r="15893" spans="1:5">
      <c r="A15893">
        <v>22</v>
      </c>
      <c r="B15893">
        <v>178.2</v>
      </c>
      <c r="C15893">
        <v>432.63534165279901</v>
      </c>
      <c r="D15893">
        <v>7.7896297817485097E-2</v>
      </c>
      <c r="E15893">
        <v>2.19353617186492</v>
      </c>
    </row>
    <row r="15894" spans="1:5">
      <c r="A15894">
        <v>22</v>
      </c>
      <c r="B15894">
        <v>178.3</v>
      </c>
      <c r="C15894">
        <v>432.69769839222602</v>
      </c>
      <c r="D15894">
        <v>7.7903495285644497E-2</v>
      </c>
      <c r="E15894">
        <v>2.1924019604289802</v>
      </c>
    </row>
    <row r="15895" spans="1:5">
      <c r="A15895">
        <v>22</v>
      </c>
      <c r="B15895">
        <v>178.4</v>
      </c>
      <c r="C15895">
        <v>432.759488958921</v>
      </c>
      <c r="D15895">
        <v>7.7910693415867399E-2</v>
      </c>
      <c r="E15895">
        <v>2.1912683849400501</v>
      </c>
    </row>
    <row r="15896" spans="1:5">
      <c r="A15896">
        <v>22</v>
      </c>
      <c r="B15896">
        <v>178.5</v>
      </c>
      <c r="C15896">
        <v>432.820722166922</v>
      </c>
      <c r="D15896">
        <v>7.7917892208228701E-2</v>
      </c>
      <c r="E15896">
        <v>2.19013544468539</v>
      </c>
    </row>
    <row r="15897" spans="1:5">
      <c r="A15897">
        <v>22</v>
      </c>
      <c r="B15897">
        <v>178.6</v>
      </c>
      <c r="C15897">
        <v>432.88140695274097</v>
      </c>
      <c r="D15897">
        <v>7.7925091662803397E-2</v>
      </c>
      <c r="E15897">
        <v>2.1890031389534399</v>
      </c>
    </row>
    <row r="15898" spans="1:5">
      <c r="A15898">
        <v>22</v>
      </c>
      <c r="B15898">
        <v>178.7</v>
      </c>
      <c r="C15898">
        <v>432.94155228893902</v>
      </c>
      <c r="D15898">
        <v>7.7932291779666402E-2</v>
      </c>
      <c r="E15898">
        <v>2.1878714670338599</v>
      </c>
    </row>
    <row r="15899" spans="1:5">
      <c r="A15899">
        <v>22</v>
      </c>
      <c r="B15899">
        <v>178.8</v>
      </c>
      <c r="C15899">
        <v>433.001167155232</v>
      </c>
      <c r="D15899">
        <v>7.7939492558892806E-2</v>
      </c>
      <c r="E15899">
        <v>2.1867404282174898</v>
      </c>
    </row>
    <row r="15900" spans="1:5">
      <c r="A15900">
        <v>22</v>
      </c>
      <c r="B15900">
        <v>178.9</v>
      </c>
      <c r="C15900">
        <v>433.06026053838099</v>
      </c>
      <c r="D15900">
        <v>7.7946694000557495E-2</v>
      </c>
      <c r="E15900">
        <v>2.1856100217963501</v>
      </c>
    </row>
    <row r="15901" spans="1:5">
      <c r="A15901">
        <v>22</v>
      </c>
      <c r="B15901">
        <v>179</v>
      </c>
      <c r="C15901">
        <v>433.11884143207698</v>
      </c>
      <c r="D15901">
        <v>7.7953896104735507E-2</v>
      </c>
      <c r="E15901">
        <v>2.18448024706366</v>
      </c>
    </row>
    <row r="15902" spans="1:5">
      <c r="A15902">
        <v>22</v>
      </c>
      <c r="B15902">
        <v>179.1</v>
      </c>
      <c r="C15902">
        <v>433.17691882595699</v>
      </c>
      <c r="D15902">
        <v>7.7961098871501905E-2</v>
      </c>
      <c r="E15902">
        <v>2.1833511033138202</v>
      </c>
    </row>
    <row r="15903" spans="1:5">
      <c r="A15903">
        <v>22</v>
      </c>
      <c r="B15903">
        <v>179.2</v>
      </c>
      <c r="C15903">
        <v>433.23450167285199</v>
      </c>
      <c r="D15903">
        <v>7.7968302300931602E-2</v>
      </c>
      <c r="E15903">
        <v>2.1822225898424099</v>
      </c>
    </row>
    <row r="15904" spans="1:5">
      <c r="A15904">
        <v>22</v>
      </c>
      <c r="B15904">
        <v>179.3</v>
      </c>
      <c r="C15904">
        <v>433.29159892129502</v>
      </c>
      <c r="D15904">
        <v>7.7975506393099803E-2</v>
      </c>
      <c r="E15904">
        <v>2.1810947059461898</v>
      </c>
    </row>
    <row r="15905" spans="1:5">
      <c r="A15905">
        <v>22</v>
      </c>
      <c r="B15905">
        <v>179.4</v>
      </c>
      <c r="C15905">
        <v>433.34821952629301</v>
      </c>
      <c r="D15905">
        <v>7.7982711148081502E-2</v>
      </c>
      <c r="E15905">
        <v>2.1799674509231002</v>
      </c>
    </row>
    <row r="15906" spans="1:5">
      <c r="A15906">
        <v>22</v>
      </c>
      <c r="B15906">
        <v>179.5</v>
      </c>
      <c r="C15906">
        <v>433.40437244922902</v>
      </c>
      <c r="D15906">
        <v>7.7989916565951806E-2</v>
      </c>
      <c r="E15906">
        <v>2.1788408240722501</v>
      </c>
    </row>
    <row r="15907" spans="1:5">
      <c r="A15907">
        <v>22</v>
      </c>
      <c r="B15907">
        <v>179.6</v>
      </c>
      <c r="C15907">
        <v>433.46006666067899</v>
      </c>
      <c r="D15907">
        <v>7.7997122646785794E-2</v>
      </c>
      <c r="E15907">
        <v>2.17771482469391</v>
      </c>
    </row>
    <row r="15908" spans="1:5">
      <c r="A15908">
        <v>22</v>
      </c>
      <c r="B15908">
        <v>179.7</v>
      </c>
      <c r="C15908">
        <v>433.51531114907999</v>
      </c>
      <c r="D15908">
        <v>7.8004329390658697E-2</v>
      </c>
      <c r="E15908">
        <v>2.1765894520895501</v>
      </c>
    </row>
    <row r="15909" spans="1:5">
      <c r="A15909">
        <v>22</v>
      </c>
      <c r="B15909">
        <v>179.8</v>
      </c>
      <c r="C15909">
        <v>433.57011491187598</v>
      </c>
      <c r="D15909">
        <v>7.8011536797645498E-2</v>
      </c>
      <c r="E15909">
        <v>2.1754647055617702</v>
      </c>
    </row>
    <row r="15910" spans="1:5">
      <c r="A15910">
        <v>22</v>
      </c>
      <c r="B15910">
        <v>179.9</v>
      </c>
      <c r="C15910">
        <v>433.62448695251402</v>
      </c>
      <c r="D15910">
        <v>7.8018744867821399E-2</v>
      </c>
      <c r="E15910">
        <v>2.1743405844143502</v>
      </c>
    </row>
    <row r="15911" spans="1:5">
      <c r="A15911">
        <v>22</v>
      </c>
      <c r="B15911">
        <v>180</v>
      </c>
      <c r="C15911">
        <v>433.67843628034598</v>
      </c>
      <c r="D15911">
        <v>7.8025953601261494E-2</v>
      </c>
      <c r="E15911">
        <v>2.1732170879522501</v>
      </c>
    </row>
    <row r="15912" spans="1:5">
      <c r="A15912">
        <v>22</v>
      </c>
      <c r="B15912">
        <v>180.1</v>
      </c>
      <c r="C15912">
        <v>433.73197191054498</v>
      </c>
      <c r="D15912">
        <v>7.8033162998041097E-2</v>
      </c>
      <c r="E15912">
        <v>2.1720942154815401</v>
      </c>
    </row>
    <row r="15913" spans="1:5">
      <c r="A15913">
        <v>22</v>
      </c>
      <c r="B15913">
        <v>180.2</v>
      </c>
      <c r="C15913">
        <v>433.78510286401701</v>
      </c>
      <c r="D15913">
        <v>7.8040373058235302E-2</v>
      </c>
      <c r="E15913">
        <v>2.17097196630949</v>
      </c>
    </row>
    <row r="15914" spans="1:5">
      <c r="A15914">
        <v>22</v>
      </c>
      <c r="B15914">
        <v>180.3</v>
      </c>
      <c r="C15914">
        <v>433.83783816730801</v>
      </c>
      <c r="D15914">
        <v>7.8047583781919103E-2</v>
      </c>
      <c r="E15914">
        <v>2.1698503397444999</v>
      </c>
    </row>
    <row r="15915" spans="1:5">
      <c r="A15915">
        <v>22</v>
      </c>
      <c r="B15915">
        <v>180.4</v>
      </c>
      <c r="C15915">
        <v>433.89018685253097</v>
      </c>
      <c r="D15915">
        <v>7.8054795169167995E-2</v>
      </c>
      <c r="E15915">
        <v>2.1687293350961299</v>
      </c>
    </row>
    <row r="15916" spans="1:5">
      <c r="A15916">
        <v>22</v>
      </c>
      <c r="B15916">
        <v>180.5</v>
      </c>
      <c r="C15916">
        <v>433.94215795727303</v>
      </c>
      <c r="D15916">
        <v>7.80620072200571E-2</v>
      </c>
      <c r="E15916">
        <v>2.1676089516750801</v>
      </c>
    </row>
    <row r="15917" spans="1:5">
      <c r="A15917">
        <v>22</v>
      </c>
      <c r="B15917">
        <v>180.6</v>
      </c>
      <c r="C15917">
        <v>433.99376052452601</v>
      </c>
      <c r="D15917">
        <v>7.8069219934661399E-2</v>
      </c>
      <c r="E15917">
        <v>2.1664891887932098</v>
      </c>
    </row>
    <row r="15918" spans="1:5">
      <c r="A15918">
        <v>22</v>
      </c>
      <c r="B15918">
        <v>180.7</v>
      </c>
      <c r="C15918">
        <v>434.04500360259601</v>
      </c>
      <c r="D15918">
        <v>7.8076433313056401E-2</v>
      </c>
      <c r="E15918">
        <v>2.1653700457634999</v>
      </c>
    </row>
    <row r="15919" spans="1:5">
      <c r="A15919">
        <v>22</v>
      </c>
      <c r="B15919">
        <v>180.8</v>
      </c>
      <c r="C15919">
        <v>434.095896245039</v>
      </c>
      <c r="D15919">
        <v>7.8083647355317296E-2</v>
      </c>
      <c r="E15919">
        <v>2.1642515219001002</v>
      </c>
    </row>
    <row r="15920" spans="1:5">
      <c r="A15920">
        <v>22</v>
      </c>
      <c r="B15920">
        <v>180.9</v>
      </c>
      <c r="C15920">
        <v>434.14644751057801</v>
      </c>
      <c r="D15920">
        <v>7.8090862061519203E-2</v>
      </c>
      <c r="E15920">
        <v>2.1631336165182602</v>
      </c>
    </row>
    <row r="15921" spans="1:5">
      <c r="A15921">
        <v>22</v>
      </c>
      <c r="B15921">
        <v>181</v>
      </c>
      <c r="C15921">
        <v>434.19666646303398</v>
      </c>
      <c r="D15921">
        <v>7.8098077431737495E-2</v>
      </c>
      <c r="E15921">
        <v>2.1620163289344001</v>
      </c>
    </row>
    <row r="15922" spans="1:5">
      <c r="A15922">
        <v>22</v>
      </c>
      <c r="B15922">
        <v>181.1</v>
      </c>
      <c r="C15922">
        <v>434.24656217125198</v>
      </c>
      <c r="D15922">
        <v>7.8105293466047401E-2</v>
      </c>
      <c r="E15922">
        <v>2.16089965846606</v>
      </c>
    </row>
    <row r="15923" spans="1:5">
      <c r="A15923">
        <v>22</v>
      </c>
      <c r="B15923">
        <v>181.2</v>
      </c>
      <c r="C15923">
        <v>434.29614370903801</v>
      </c>
      <c r="D15923">
        <v>7.8112510164524196E-2</v>
      </c>
      <c r="E15923">
        <v>2.1597836044319001</v>
      </c>
    </row>
    <row r="15924" spans="1:5">
      <c r="A15924">
        <v>22</v>
      </c>
      <c r="B15924">
        <v>181.3</v>
      </c>
      <c r="C15924">
        <v>434.34542015508401</v>
      </c>
      <c r="D15924">
        <v>7.8119727527243304E-2</v>
      </c>
      <c r="E15924">
        <v>2.15866816615172</v>
      </c>
    </row>
    <row r="15925" spans="1:5">
      <c r="A15925">
        <v>22</v>
      </c>
      <c r="B15925">
        <v>181.4</v>
      </c>
      <c r="C15925">
        <v>434.39440058714598</v>
      </c>
      <c r="D15925">
        <v>7.8126945554279695E-2</v>
      </c>
      <c r="E15925">
        <v>2.15755334294645</v>
      </c>
    </row>
    <row r="15926" spans="1:5">
      <c r="A15926">
        <v>22</v>
      </c>
      <c r="B15926">
        <v>181.5</v>
      </c>
      <c r="C15926">
        <v>434.44309406466499</v>
      </c>
      <c r="D15926">
        <v>7.8134164245709001E-2</v>
      </c>
      <c r="E15926">
        <v>2.1564391341381199</v>
      </c>
    </row>
    <row r="15927" spans="1:5">
      <c r="A15927">
        <v>22</v>
      </c>
      <c r="B15927">
        <v>181.6</v>
      </c>
      <c r="C15927">
        <v>434.49150964600301</v>
      </c>
      <c r="D15927">
        <v>7.8141383601606204E-2</v>
      </c>
      <c r="E15927">
        <v>2.1553255390499002</v>
      </c>
    </row>
    <row r="15928" spans="1:5">
      <c r="A15928">
        <v>22</v>
      </c>
      <c r="B15928">
        <v>181.7</v>
      </c>
      <c r="C15928">
        <v>434.53965639414702</v>
      </c>
      <c r="D15928">
        <v>7.8148603622046606E-2</v>
      </c>
      <c r="E15928">
        <v>2.1542125570060899</v>
      </c>
    </row>
    <row r="15929" spans="1:5">
      <c r="A15929">
        <v>22</v>
      </c>
      <c r="B15929">
        <v>181.8</v>
      </c>
      <c r="C15929">
        <v>434.58754338797598</v>
      </c>
      <c r="D15929">
        <v>7.8155824307105604E-2</v>
      </c>
      <c r="E15929">
        <v>2.1531001873320599</v>
      </c>
    </row>
    <row r="15930" spans="1:5">
      <c r="A15930">
        <v>22</v>
      </c>
      <c r="B15930">
        <v>181.9</v>
      </c>
      <c r="C15930">
        <v>434.635179756181</v>
      </c>
      <c r="D15930">
        <v>7.8163045656858499E-2</v>
      </c>
      <c r="E15930">
        <v>2.1519884293543399</v>
      </c>
    </row>
    <row r="15931" spans="1:5">
      <c r="A15931">
        <v>22</v>
      </c>
      <c r="B15931">
        <v>182</v>
      </c>
      <c r="C15931">
        <v>434.68257464325802</v>
      </c>
      <c r="D15931">
        <v>7.8170267671380606E-2</v>
      </c>
      <c r="E15931">
        <v>2.15087728240055</v>
      </c>
    </row>
    <row r="15932" spans="1:5">
      <c r="A15932">
        <v>22</v>
      </c>
      <c r="B15932">
        <v>182.1</v>
      </c>
      <c r="C15932">
        <v>434.729737198142</v>
      </c>
      <c r="D15932">
        <v>7.8177490350747406E-2</v>
      </c>
      <c r="E15932">
        <v>2.1497667457994099</v>
      </c>
    </row>
    <row r="15933" spans="1:5">
      <c r="A15933">
        <v>22</v>
      </c>
      <c r="B15933">
        <v>182.2</v>
      </c>
      <c r="C15933">
        <v>434.77667657415702</v>
      </c>
      <c r="D15933">
        <v>7.8184713695034103E-2</v>
      </c>
      <c r="E15933">
        <v>2.14865681888076</v>
      </c>
    </row>
    <row r="15934" spans="1:5">
      <c r="A15934">
        <v>22</v>
      </c>
      <c r="B15934">
        <v>182.3</v>
      </c>
      <c r="C15934">
        <v>434.82340192896402</v>
      </c>
      <c r="D15934">
        <v>7.8191937704316206E-2</v>
      </c>
      <c r="E15934">
        <v>2.14754750097554</v>
      </c>
    </row>
    <row r="15935" spans="1:5">
      <c r="A15935">
        <v>22</v>
      </c>
      <c r="B15935">
        <v>182.4</v>
      </c>
      <c r="C15935">
        <v>434.86992242451998</v>
      </c>
      <c r="D15935">
        <v>7.8199162378669099E-2</v>
      </c>
      <c r="E15935">
        <v>2.1464387914157901</v>
      </c>
    </row>
    <row r="15936" spans="1:5">
      <c r="A15936">
        <v>22</v>
      </c>
      <c r="B15936">
        <v>182.5</v>
      </c>
      <c r="C15936">
        <v>434.91624722702699</v>
      </c>
      <c r="D15936">
        <v>7.8206387718168194E-2</v>
      </c>
      <c r="E15936">
        <v>2.14533068953464</v>
      </c>
    </row>
    <row r="15937" spans="1:5">
      <c r="A15937">
        <v>22</v>
      </c>
      <c r="B15937">
        <v>182.6</v>
      </c>
      <c r="C15937">
        <v>434.96238550689498</v>
      </c>
      <c r="D15937">
        <v>7.8213613722889E-2</v>
      </c>
      <c r="E15937">
        <v>2.1442231946663401</v>
      </c>
    </row>
    <row r="15938" spans="1:5">
      <c r="A15938">
        <v>22</v>
      </c>
      <c r="B15938">
        <v>182.7</v>
      </c>
      <c r="C15938">
        <v>435.00834643870098</v>
      </c>
      <c r="D15938">
        <v>7.8220840392906804E-2</v>
      </c>
      <c r="E15938">
        <v>2.1431163061461902</v>
      </c>
    </row>
    <row r="15939" spans="1:5">
      <c r="A15939">
        <v>22</v>
      </c>
      <c r="B15939">
        <v>182.8</v>
      </c>
      <c r="C15939">
        <v>435.05413920114802</v>
      </c>
      <c r="D15939">
        <v>7.8228067728297102E-2</v>
      </c>
      <c r="E15939">
        <v>2.1420100233106298</v>
      </c>
    </row>
    <row r="15940" spans="1:5">
      <c r="A15940">
        <v>22</v>
      </c>
      <c r="B15940">
        <v>182.9</v>
      </c>
      <c r="C15940">
        <v>435.09977297703102</v>
      </c>
      <c r="D15940">
        <v>7.8235295729135401E-2</v>
      </c>
      <c r="E15940">
        <v>2.1409043454971699</v>
      </c>
    </row>
    <row r="15941" spans="1:5">
      <c r="A15941">
        <v>22</v>
      </c>
      <c r="B15941">
        <v>183</v>
      </c>
      <c r="C15941">
        <v>435.14525691299599</v>
      </c>
      <c r="D15941">
        <v>7.8242524395497198E-2</v>
      </c>
      <c r="E15941">
        <v>2.1397992720443799</v>
      </c>
    </row>
    <row r="15942" spans="1:5">
      <c r="A15942">
        <v>22</v>
      </c>
      <c r="B15942">
        <v>183.1</v>
      </c>
      <c r="C15942">
        <v>435.19059999886701</v>
      </c>
      <c r="D15942">
        <v>7.8249753727458099E-2</v>
      </c>
      <c r="E15942">
        <v>2.1386948022919499</v>
      </c>
    </row>
    <row r="15943" spans="1:5">
      <c r="A15943">
        <v>22</v>
      </c>
      <c r="B15943">
        <v>183.2</v>
      </c>
      <c r="C15943">
        <v>435.23581118816298</v>
      </c>
      <c r="D15943">
        <v>7.8256983725093696E-2</v>
      </c>
      <c r="E15943">
        <v>2.13759093558064</v>
      </c>
    </row>
    <row r="15944" spans="1:5">
      <c r="A15944">
        <v>22</v>
      </c>
      <c r="B15944">
        <v>183.3</v>
      </c>
      <c r="C15944">
        <v>435.28089943826802</v>
      </c>
      <c r="D15944">
        <v>7.8264214388479705E-2</v>
      </c>
      <c r="E15944">
        <v>2.13648767125229</v>
      </c>
    </row>
    <row r="15945" spans="1:5">
      <c r="A15945">
        <v>22</v>
      </c>
      <c r="B15945">
        <v>183.4</v>
      </c>
      <c r="C15945">
        <v>435.32587371040398</v>
      </c>
      <c r="D15945">
        <v>7.8271445717691707E-2</v>
      </c>
      <c r="E15945">
        <v>2.1353850086497999</v>
      </c>
    </row>
    <row r="15946" spans="1:5">
      <c r="A15946">
        <v>22</v>
      </c>
      <c r="B15946">
        <v>183.5</v>
      </c>
      <c r="C15946">
        <v>435.37074296960799</v>
      </c>
      <c r="D15946">
        <v>7.8278677712805597E-2</v>
      </c>
      <c r="E15946">
        <v>2.13428294711718</v>
      </c>
    </row>
    <row r="15947" spans="1:5">
      <c r="A15947">
        <v>22</v>
      </c>
      <c r="B15947">
        <v>183.6</v>
      </c>
      <c r="C15947">
        <v>435.41551618470697</v>
      </c>
      <c r="D15947">
        <v>7.8285910373896803E-2</v>
      </c>
      <c r="E15947">
        <v>2.13318148599947</v>
      </c>
    </row>
    <row r="15948" spans="1:5">
      <c r="A15948">
        <v>22</v>
      </c>
      <c r="B15948">
        <v>183.7</v>
      </c>
      <c r="C15948">
        <v>435.46020232829801</v>
      </c>
      <c r="D15948">
        <v>7.8293143701041207E-2</v>
      </c>
      <c r="E15948">
        <v>2.1320806246428199</v>
      </c>
    </row>
    <row r="15949" spans="1:5">
      <c r="A15949">
        <v>22</v>
      </c>
      <c r="B15949">
        <v>183.8</v>
      </c>
      <c r="C15949">
        <v>435.504810673267</v>
      </c>
      <c r="D15949">
        <v>7.8300377694314194E-2</v>
      </c>
      <c r="E15949">
        <v>2.1309803623944199</v>
      </c>
    </row>
    <row r="15950" spans="1:5">
      <c r="A15950">
        <v>22</v>
      </c>
      <c r="B15950">
        <v>183.9</v>
      </c>
      <c r="C15950">
        <v>435.54935168262699</v>
      </c>
      <c r="D15950">
        <v>7.8307612353790093E-2</v>
      </c>
      <c r="E15950">
        <v>2.12988069860253</v>
      </c>
    </row>
    <row r="15951" spans="1:5">
      <c r="A15951">
        <v>22</v>
      </c>
      <c r="B15951">
        <v>184</v>
      </c>
      <c r="C15951">
        <v>435.59383612031201</v>
      </c>
      <c r="D15951">
        <v>7.8314847679542998E-2</v>
      </c>
      <c r="E15951">
        <v>2.1287816326164899</v>
      </c>
    </row>
    <row r="15952" spans="1:5">
      <c r="A15952">
        <v>22</v>
      </c>
      <c r="B15952">
        <v>184.1</v>
      </c>
      <c r="C15952">
        <v>435.63827475468599</v>
      </c>
      <c r="D15952">
        <v>7.8322083671647197E-2</v>
      </c>
      <c r="E15952">
        <v>2.12768316378668</v>
      </c>
    </row>
    <row r="15953" spans="1:5">
      <c r="A15953">
        <v>22</v>
      </c>
      <c r="B15953">
        <v>184.2</v>
      </c>
      <c r="C15953">
        <v>435.68267835853197</v>
      </c>
      <c r="D15953">
        <v>7.8329320330176699E-2</v>
      </c>
      <c r="E15953">
        <v>2.12658529146454</v>
      </c>
    </row>
    <row r="15954" spans="1:5">
      <c r="A15954">
        <v>22</v>
      </c>
      <c r="B15954">
        <v>184.3</v>
      </c>
      <c r="C15954">
        <v>435.72705660804502</v>
      </c>
      <c r="D15954">
        <v>7.8336557655206598E-2</v>
      </c>
      <c r="E15954">
        <v>2.1254880150025701</v>
      </c>
    </row>
    <row r="15955" spans="1:5">
      <c r="A15955">
        <v>22</v>
      </c>
      <c r="B15955">
        <v>184.4</v>
      </c>
      <c r="C15955">
        <v>435.77141477893002</v>
      </c>
      <c r="D15955">
        <v>7.8343795646816705E-2</v>
      </c>
      <c r="E15955">
        <v>2.1243913337543399</v>
      </c>
    </row>
    <row r="15956" spans="1:5">
      <c r="A15956">
        <v>22</v>
      </c>
      <c r="B15956">
        <v>184.5</v>
      </c>
      <c r="C15956">
        <v>435.815757047825</v>
      </c>
      <c r="D15956">
        <v>7.83510343050874E-2</v>
      </c>
      <c r="E15956">
        <v>2.1232952470744499</v>
      </c>
    </row>
    <row r="15957" spans="1:5">
      <c r="A15957">
        <v>22</v>
      </c>
      <c r="B15957">
        <v>184.6</v>
      </c>
      <c r="C15957">
        <v>435.86008759307498</v>
      </c>
      <c r="D15957">
        <v>7.8358273630099604E-2</v>
      </c>
      <c r="E15957">
        <v>2.1221997543185598</v>
      </c>
    </row>
    <row r="15958" spans="1:5">
      <c r="A15958">
        <v>22</v>
      </c>
      <c r="B15958">
        <v>184.7</v>
      </c>
      <c r="C15958">
        <v>435.90441059472698</v>
      </c>
      <c r="D15958">
        <v>7.8365513621933794E-2</v>
      </c>
      <c r="E15958">
        <v>2.12110485484336</v>
      </c>
    </row>
    <row r="15959" spans="1:5">
      <c r="A15959">
        <v>22</v>
      </c>
      <c r="B15959">
        <v>184.8</v>
      </c>
      <c r="C15959">
        <v>435.948730234528</v>
      </c>
      <c r="D15959">
        <v>7.8372754280670698E-2</v>
      </c>
      <c r="E15959">
        <v>2.12001054800661</v>
      </c>
    </row>
    <row r="15960" spans="1:5">
      <c r="A15960">
        <v>22</v>
      </c>
      <c r="B15960">
        <v>184.9</v>
      </c>
      <c r="C15960">
        <v>435.99305069593203</v>
      </c>
      <c r="D15960">
        <v>7.8379995606391001E-2</v>
      </c>
      <c r="E15960">
        <v>2.11891683316709</v>
      </c>
    </row>
    <row r="15961" spans="1:5">
      <c r="A15961">
        <v>22</v>
      </c>
      <c r="B15961">
        <v>185</v>
      </c>
      <c r="C15961">
        <v>436.03737550250003</v>
      </c>
      <c r="D15961">
        <v>7.8387237599176707E-2</v>
      </c>
      <c r="E15961">
        <v>2.11782370968464</v>
      </c>
    </row>
    <row r="15962" spans="1:5">
      <c r="A15962">
        <v>22</v>
      </c>
      <c r="B15962">
        <v>185.1</v>
      </c>
      <c r="C15962">
        <v>436.081705532596</v>
      </c>
      <c r="D15962">
        <v>7.8394480259113997E-2</v>
      </c>
      <c r="E15962">
        <v>2.1167311769201298</v>
      </c>
    </row>
    <row r="15963" spans="1:5">
      <c r="A15963">
        <v>22</v>
      </c>
      <c r="B15963">
        <v>185.2</v>
      </c>
      <c r="C15963">
        <v>436.126041003213</v>
      </c>
      <c r="D15963">
        <v>7.8401723586290703E-2</v>
      </c>
      <c r="E15963">
        <v>2.11563923423545</v>
      </c>
    </row>
    <row r="15964" spans="1:5">
      <c r="A15964">
        <v>22</v>
      </c>
      <c r="B15964">
        <v>185.3</v>
      </c>
      <c r="C15964">
        <v>436.17038213143502</v>
      </c>
      <c r="D15964">
        <v>7.8408967580794506E-2</v>
      </c>
      <c r="E15964">
        <v>2.1145478809935399</v>
      </c>
    </row>
    <row r="15965" spans="1:5">
      <c r="A15965">
        <v>22</v>
      </c>
      <c r="B15965">
        <v>185.4</v>
      </c>
      <c r="C15965">
        <v>436.21472913443199</v>
      </c>
      <c r="D15965">
        <v>7.8416212242712793E-2</v>
      </c>
      <c r="E15965">
        <v>2.1134571165583802</v>
      </c>
    </row>
    <row r="15966" spans="1:5">
      <c r="A15966">
        <v>22</v>
      </c>
      <c r="B15966">
        <v>185.5</v>
      </c>
      <c r="C15966">
        <v>436.25908222946401</v>
      </c>
      <c r="D15966">
        <v>7.8423457572133495E-2</v>
      </c>
      <c r="E15966">
        <v>2.1123669402949501</v>
      </c>
    </row>
    <row r="15967" spans="1:5">
      <c r="A15967">
        <v>22</v>
      </c>
      <c r="B15967">
        <v>185.6</v>
      </c>
      <c r="C15967">
        <v>436.303441633879</v>
      </c>
      <c r="D15967">
        <v>7.8430703569144306E-2</v>
      </c>
      <c r="E15967">
        <v>2.1112773515692802</v>
      </c>
    </row>
    <row r="15968" spans="1:5">
      <c r="A15968">
        <v>22</v>
      </c>
      <c r="B15968">
        <v>185.7</v>
      </c>
      <c r="C15968">
        <v>436.347807565111</v>
      </c>
      <c r="D15968">
        <v>7.8437950233832696E-2</v>
      </c>
      <c r="E15968">
        <v>2.1101883497484302</v>
      </c>
    </row>
    <row r="15969" spans="1:5">
      <c r="A15969">
        <v>22</v>
      </c>
      <c r="B15969">
        <v>185.8</v>
      </c>
      <c r="C15969">
        <v>436.39218024068498</v>
      </c>
      <c r="D15969">
        <v>7.8445197566286498E-2</v>
      </c>
      <c r="E15969">
        <v>2.1090999342004499</v>
      </c>
    </row>
    <row r="15970" spans="1:5">
      <c r="A15970">
        <v>22</v>
      </c>
      <c r="B15970">
        <v>185.9</v>
      </c>
      <c r="C15970">
        <v>436.43655987821199</v>
      </c>
      <c r="D15970">
        <v>7.8452445566593504E-2</v>
      </c>
      <c r="E15970">
        <v>2.1080121042944402</v>
      </c>
    </row>
    <row r="15971" spans="1:5">
      <c r="A15971">
        <v>22</v>
      </c>
      <c r="B15971">
        <v>186</v>
      </c>
      <c r="C15971">
        <v>436.48094669539199</v>
      </c>
      <c r="D15971">
        <v>7.8459694234841407E-2</v>
      </c>
      <c r="E15971">
        <v>2.1069248594005101</v>
      </c>
    </row>
    <row r="15972" spans="1:5">
      <c r="A15972">
        <v>22</v>
      </c>
      <c r="B15972">
        <v>186.1</v>
      </c>
      <c r="C15972">
        <v>436.52534091001502</v>
      </c>
      <c r="D15972">
        <v>7.84669435711179E-2</v>
      </c>
      <c r="E15972">
        <v>2.1058381988897801</v>
      </c>
    </row>
    <row r="15973" spans="1:5">
      <c r="A15973">
        <v>22</v>
      </c>
      <c r="B15973">
        <v>186.2</v>
      </c>
      <c r="C15973">
        <v>436.56974273995502</v>
      </c>
      <c r="D15973">
        <v>7.84741935755109E-2</v>
      </c>
      <c r="E15973">
        <v>2.1047521221343901</v>
      </c>
    </row>
    <row r="15974" spans="1:5">
      <c r="A15974">
        <v>22</v>
      </c>
      <c r="B15974">
        <v>186.3</v>
      </c>
      <c r="C15974">
        <v>436.61415240318001</v>
      </c>
      <c r="D15974">
        <v>7.8481444248108101E-2</v>
      </c>
      <c r="E15974">
        <v>2.1036666285074901</v>
      </c>
    </row>
    <row r="15975" spans="1:5">
      <c r="A15975">
        <v>22</v>
      </c>
      <c r="B15975">
        <v>186.4</v>
      </c>
      <c r="C15975">
        <v>436.65857011774398</v>
      </c>
      <c r="D15975">
        <v>7.8488695588997404E-2</v>
      </c>
      <c r="E15975">
        <v>2.10258171738323</v>
      </c>
    </row>
    <row r="15976" spans="1:5">
      <c r="A15976">
        <v>22</v>
      </c>
      <c r="B15976">
        <v>186.5</v>
      </c>
      <c r="C15976">
        <v>436.70299610178603</v>
      </c>
      <c r="D15976">
        <v>7.8495947598266502E-2</v>
      </c>
      <c r="E15976">
        <v>2.1014973881367802</v>
      </c>
    </row>
    <row r="15977" spans="1:5">
      <c r="A15977">
        <v>22</v>
      </c>
      <c r="B15977">
        <v>186.6</v>
      </c>
      <c r="C15977">
        <v>436.74743057353999</v>
      </c>
      <c r="D15977">
        <v>7.8503200276003202E-2</v>
      </c>
      <c r="E15977">
        <v>2.1004136401443199</v>
      </c>
    </row>
    <row r="15978" spans="1:5">
      <c r="A15978">
        <v>22</v>
      </c>
      <c r="B15978">
        <v>186.7</v>
      </c>
      <c r="C15978">
        <v>436.79187375132301</v>
      </c>
      <c r="D15978">
        <v>7.8510453622295598E-2</v>
      </c>
      <c r="E15978">
        <v>2.099330472783</v>
      </c>
    </row>
    <row r="15979" spans="1:5">
      <c r="A15979">
        <v>22</v>
      </c>
      <c r="B15979">
        <v>186.8</v>
      </c>
      <c r="C15979">
        <v>436.836325853544</v>
      </c>
      <c r="D15979">
        <v>7.8517707637231302E-2</v>
      </c>
      <c r="E15979">
        <v>2.09824788543101</v>
      </c>
    </row>
    <row r="15980" spans="1:5">
      <c r="A15980">
        <v>22</v>
      </c>
      <c r="B15980">
        <v>186.9</v>
      </c>
      <c r="C15980">
        <v>436.88078709869802</v>
      </c>
      <c r="D15980">
        <v>7.8524962320898395E-2</v>
      </c>
      <c r="E15980">
        <v>2.0971658774675102</v>
      </c>
    </row>
    <row r="15981" spans="1:5">
      <c r="A15981">
        <v>22</v>
      </c>
      <c r="B15981">
        <v>187</v>
      </c>
      <c r="C15981">
        <v>436.92525770537202</v>
      </c>
      <c r="D15981">
        <v>7.8532217673384697E-2</v>
      </c>
      <c r="E15981">
        <v>2.0960844482726699</v>
      </c>
    </row>
    <row r="15982" spans="1:5">
      <c r="A15982">
        <v>22</v>
      </c>
      <c r="B15982">
        <v>187.1</v>
      </c>
      <c r="C15982">
        <v>436.96973789223898</v>
      </c>
      <c r="D15982">
        <v>7.8539473694777998E-2</v>
      </c>
      <c r="E15982">
        <v>2.0950035972276599</v>
      </c>
    </row>
    <row r="15983" spans="1:5">
      <c r="A15983">
        <v>22</v>
      </c>
      <c r="B15983">
        <v>187.2</v>
      </c>
      <c r="C15983">
        <v>437.014227878062</v>
      </c>
      <c r="D15983">
        <v>7.8546730385166505E-2</v>
      </c>
      <c r="E15983">
        <v>2.09392332371463</v>
      </c>
    </row>
    <row r="15984" spans="1:5">
      <c r="A15984">
        <v>22</v>
      </c>
      <c r="B15984">
        <v>187.3</v>
      </c>
      <c r="C15984">
        <v>437.05872788169199</v>
      </c>
      <c r="D15984">
        <v>7.8553987744637899E-2</v>
      </c>
      <c r="E15984">
        <v>2.0928436271167201</v>
      </c>
    </row>
    <row r="15985" spans="1:5">
      <c r="A15985">
        <v>22</v>
      </c>
      <c r="B15985">
        <v>187.4</v>
      </c>
      <c r="C15985">
        <v>437.103238122069</v>
      </c>
      <c r="D15985">
        <v>7.8561245773280303E-2</v>
      </c>
      <c r="E15985">
        <v>2.0917645068180599</v>
      </c>
    </row>
    <row r="15986" spans="1:5">
      <c r="A15986">
        <v>22</v>
      </c>
      <c r="B15986">
        <v>187.5</v>
      </c>
      <c r="C15986">
        <v>437.14775881822197</v>
      </c>
      <c r="D15986">
        <v>7.8568504471181605E-2</v>
      </c>
      <c r="E15986">
        <v>2.0906859622037701</v>
      </c>
    </row>
    <row r="15987" spans="1:5">
      <c r="A15987">
        <v>22</v>
      </c>
      <c r="B15987">
        <v>187.6</v>
      </c>
      <c r="C15987">
        <v>437.19229018927098</v>
      </c>
      <c r="D15987">
        <v>7.8575763838429694E-2</v>
      </c>
      <c r="E15987">
        <v>2.0896079926599498</v>
      </c>
    </row>
    <row r="15988" spans="1:5">
      <c r="A15988">
        <v>22</v>
      </c>
      <c r="B15988">
        <v>187.7</v>
      </c>
      <c r="C15988">
        <v>437.23683245442197</v>
      </c>
      <c r="D15988">
        <v>7.8583023875112901E-2</v>
      </c>
      <c r="E15988">
        <v>2.0885305975736799</v>
      </c>
    </row>
    <row r="15989" spans="1:5">
      <c r="A15989">
        <v>22</v>
      </c>
      <c r="B15989">
        <v>187.8</v>
      </c>
      <c r="C15989">
        <v>437.28138583297198</v>
      </c>
      <c r="D15989">
        <v>7.8590284581319003E-2</v>
      </c>
      <c r="E15989">
        <v>2.0874537763330299</v>
      </c>
    </row>
    <row r="15990" spans="1:5">
      <c r="A15990">
        <v>22</v>
      </c>
      <c r="B15990">
        <v>187.9</v>
      </c>
      <c r="C15990">
        <v>437.32595054430499</v>
      </c>
      <c r="D15990">
        <v>7.8597545957136097E-2</v>
      </c>
      <c r="E15990">
        <v>2.0863775283270201</v>
      </c>
    </row>
    <row r="15991" spans="1:5">
      <c r="A15991">
        <v>22</v>
      </c>
      <c r="B15991">
        <v>188</v>
      </c>
      <c r="C15991">
        <v>437.37052680789702</v>
      </c>
      <c r="D15991">
        <v>7.8604808002652196E-2</v>
      </c>
      <c r="E15991">
        <v>2.0853018529456802</v>
      </c>
    </row>
    <row r="15992" spans="1:5">
      <c r="A15992">
        <v>22</v>
      </c>
      <c r="B15992">
        <v>188.1</v>
      </c>
      <c r="C15992">
        <v>437.41511484331102</v>
      </c>
      <c r="D15992">
        <v>7.8612070717955507E-2</v>
      </c>
      <c r="E15992">
        <v>2.0842267495799902</v>
      </c>
    </row>
    <row r="15993" spans="1:5">
      <c r="A15993">
        <v>22</v>
      </c>
      <c r="B15993">
        <v>188.2</v>
      </c>
      <c r="C15993">
        <v>437.45971487020199</v>
      </c>
      <c r="D15993">
        <v>7.8619334103133903E-2</v>
      </c>
      <c r="E15993">
        <v>2.0831522176219099</v>
      </c>
    </row>
    <row r="15994" spans="1:5">
      <c r="A15994">
        <v>22</v>
      </c>
      <c r="B15994">
        <v>188.3</v>
      </c>
      <c r="C15994">
        <v>437.50432710831001</v>
      </c>
      <c r="D15994">
        <v>7.8626598158275607E-2</v>
      </c>
      <c r="E15994">
        <v>2.0820782564643601</v>
      </c>
    </row>
    <row r="15995" spans="1:5">
      <c r="A15995">
        <v>22</v>
      </c>
      <c r="B15995">
        <v>188.4</v>
      </c>
      <c r="C15995">
        <v>437.54895177746897</v>
      </c>
      <c r="D15995">
        <v>7.8633862883468797E-2</v>
      </c>
      <c r="E15995">
        <v>2.0810048655012401</v>
      </c>
    </row>
    <row r="15996" spans="1:5">
      <c r="A15996">
        <v>22</v>
      </c>
      <c r="B15996">
        <v>188.5</v>
      </c>
      <c r="C15996">
        <v>437.59358909759999</v>
      </c>
      <c r="D15996">
        <v>7.86411282788015E-2</v>
      </c>
      <c r="E15996">
        <v>2.0799320441274198</v>
      </c>
    </row>
    <row r="15997" spans="1:5">
      <c r="A15997">
        <v>22</v>
      </c>
      <c r="B15997">
        <v>188.6</v>
      </c>
      <c r="C15997">
        <v>437.638239360603</v>
      </c>
      <c r="D15997">
        <v>7.8648394344359898E-2</v>
      </c>
      <c r="E15997">
        <v>2.0788597917386999</v>
      </c>
    </row>
    <row r="15998" spans="1:5">
      <c r="A15998">
        <v>22</v>
      </c>
      <c r="B15998">
        <v>188.7</v>
      </c>
      <c r="C15998">
        <v>437.68290314608799</v>
      </c>
      <c r="D15998">
        <v>7.86556610802224E-2</v>
      </c>
      <c r="E15998">
        <v>2.0777881077318701</v>
      </c>
    </row>
    <row r="15999" spans="1:5">
      <c r="A15999">
        <v>22</v>
      </c>
      <c r="B15999">
        <v>188.8</v>
      </c>
      <c r="C15999">
        <v>437.72758110580298</v>
      </c>
      <c r="D15999">
        <v>7.8662928486465403E-2</v>
      </c>
      <c r="E15999">
        <v>2.0767169915046799</v>
      </c>
    </row>
    <row r="16000" spans="1:5">
      <c r="A16000">
        <v>22</v>
      </c>
      <c r="B16000">
        <v>188.9</v>
      </c>
      <c r="C16000">
        <v>437.77227389176397</v>
      </c>
      <c r="D16000">
        <v>7.8670196563165401E-2</v>
      </c>
      <c r="E16000">
        <v>2.0756464424558101</v>
      </c>
    </row>
    <row r="16001" spans="1:5">
      <c r="A16001">
        <v>22</v>
      </c>
      <c r="B16001">
        <v>189</v>
      </c>
      <c r="C16001">
        <v>437.816982156253</v>
      </c>
      <c r="D16001">
        <v>7.8677465310398598E-2</v>
      </c>
      <c r="E16001">
        <v>2.0745764599849399</v>
      </c>
    </row>
    <row r="16002" spans="1:5">
      <c r="A16002">
        <v>22</v>
      </c>
      <c r="B16002">
        <v>189.1</v>
      </c>
      <c r="C16002">
        <v>437.86170655181598</v>
      </c>
      <c r="D16002">
        <v>7.8684734728241806E-2</v>
      </c>
      <c r="E16002">
        <v>2.0735070434926399</v>
      </c>
    </row>
    <row r="16003" spans="1:5">
      <c r="A16003">
        <v>22</v>
      </c>
      <c r="B16003">
        <v>189.2</v>
      </c>
      <c r="C16003">
        <v>437.90644773127099</v>
      </c>
      <c r="D16003">
        <v>7.8692004816771105E-2</v>
      </c>
      <c r="E16003">
        <v>2.0724381923804902</v>
      </c>
    </row>
    <row r="16004" spans="1:5">
      <c r="A16004">
        <v>22</v>
      </c>
      <c r="B16004">
        <v>189.3</v>
      </c>
      <c r="C16004">
        <v>437.951206347697</v>
      </c>
      <c r="D16004">
        <v>7.8699275576063196E-2</v>
      </c>
      <c r="E16004">
        <v>2.0713699060509998</v>
      </c>
    </row>
    <row r="16005" spans="1:5">
      <c r="A16005">
        <v>22</v>
      </c>
      <c r="B16005">
        <v>189.4</v>
      </c>
      <c r="C16005">
        <v>437.99598305444403</v>
      </c>
      <c r="D16005">
        <v>7.8706547006194505E-2</v>
      </c>
      <c r="E16005">
        <v>2.0703021839076001</v>
      </c>
    </row>
    <row r="16006" spans="1:5">
      <c r="A16006">
        <v>22</v>
      </c>
      <c r="B16006">
        <v>189.5</v>
      </c>
      <c r="C16006">
        <v>438.040778505128</v>
      </c>
      <c r="D16006">
        <v>7.8713819107241401E-2</v>
      </c>
      <c r="E16006">
        <v>2.0692350253546898</v>
      </c>
    </row>
    <row r="16007" spans="1:5">
      <c r="A16007">
        <v>22</v>
      </c>
      <c r="B16007">
        <v>189.6</v>
      </c>
      <c r="C16007">
        <v>438.08559335363401</v>
      </c>
      <c r="D16007">
        <v>7.87210918792806E-2</v>
      </c>
      <c r="E16007">
        <v>2.0681684297976202</v>
      </c>
    </row>
    <row r="16008" spans="1:5">
      <c r="A16008">
        <v>22</v>
      </c>
      <c r="B16008">
        <v>189.7</v>
      </c>
      <c r="C16008">
        <v>438.13042825411299</v>
      </c>
      <c r="D16008">
        <v>7.8728365322388499E-2</v>
      </c>
      <c r="E16008">
        <v>2.0671023966426598</v>
      </c>
    </row>
    <row r="16009" spans="1:5">
      <c r="A16009">
        <v>22</v>
      </c>
      <c r="B16009">
        <v>189.8</v>
      </c>
      <c r="C16009">
        <v>438.175283369027</v>
      </c>
      <c r="D16009">
        <v>7.8735639436660204E-2</v>
      </c>
      <c r="E16009">
        <v>2.0660369252970301</v>
      </c>
    </row>
    <row r="16010" spans="1:5">
      <c r="A16010">
        <v>22</v>
      </c>
      <c r="B16010">
        <v>189.9</v>
      </c>
      <c r="C16010">
        <v>438.22015689286701</v>
      </c>
      <c r="D16010">
        <v>7.8742914222265495E-2</v>
      </c>
      <c r="E16010">
        <v>2.0649720151688902</v>
      </c>
    </row>
    <row r="16011" spans="1:5">
      <c r="A16011">
        <v>22</v>
      </c>
      <c r="B16011">
        <v>190</v>
      </c>
      <c r="C16011">
        <v>438.265046527322</v>
      </c>
      <c r="D16011">
        <v>7.8750189679392693E-2</v>
      </c>
      <c r="E16011">
        <v>2.0639076656673199</v>
      </c>
    </row>
    <row r="16012" spans="1:5">
      <c r="A16012">
        <v>23</v>
      </c>
      <c r="B16012">
        <v>30</v>
      </c>
      <c r="C16012">
        <v>149.20397249322301</v>
      </c>
      <c r="D16012">
        <v>6.6395751786433102E-2</v>
      </c>
      <c r="E16012">
        <v>5.7956742413504099</v>
      </c>
    </row>
    <row r="16013" spans="1:5">
      <c r="A16013">
        <v>23</v>
      </c>
      <c r="B16013">
        <v>30.1</v>
      </c>
      <c r="C16013">
        <v>149.51542563555699</v>
      </c>
      <c r="D16013">
        <v>6.6401882237483001E-2</v>
      </c>
      <c r="E16013">
        <v>5.7889463421913803</v>
      </c>
    </row>
    <row r="16014" spans="1:5">
      <c r="A16014">
        <v>23</v>
      </c>
      <c r="B16014">
        <v>30.2</v>
      </c>
      <c r="C16014">
        <v>149.827528915138</v>
      </c>
      <c r="D16014">
        <v>6.6408013254569506E-2</v>
      </c>
      <c r="E16014">
        <v>5.7822407578300696</v>
      </c>
    </row>
    <row r="16015" spans="1:5">
      <c r="A16015">
        <v>23</v>
      </c>
      <c r="B16015">
        <v>30.3</v>
      </c>
      <c r="C16015">
        <v>150.14028368908299</v>
      </c>
      <c r="D16015">
        <v>6.6414144837745007E-2</v>
      </c>
      <c r="E16015">
        <v>5.7755573407302299</v>
      </c>
    </row>
    <row r="16016" spans="1:5">
      <c r="A16016">
        <v>23</v>
      </c>
      <c r="B16016">
        <v>30.4</v>
      </c>
      <c r="C16016">
        <v>150.453691317341</v>
      </c>
      <c r="D16016">
        <v>6.6420276987061697E-2</v>
      </c>
      <c r="E16016">
        <v>5.7688959448139601</v>
      </c>
    </row>
    <row r="16017" spans="1:5">
      <c r="A16017">
        <v>23</v>
      </c>
      <c r="B16017">
        <v>30.5</v>
      </c>
      <c r="C16017">
        <v>150.767753162703</v>
      </c>
      <c r="D16017">
        <v>6.6426409702571798E-2</v>
      </c>
      <c r="E16017">
        <v>5.7622564254425503</v>
      </c>
    </row>
    <row r="16018" spans="1:5">
      <c r="A16018">
        <v>23</v>
      </c>
      <c r="B16018">
        <v>30.6</v>
      </c>
      <c r="C16018">
        <v>151.08247059080199</v>
      </c>
      <c r="D16018">
        <v>6.6432542984327603E-2</v>
      </c>
      <c r="E16018">
        <v>5.75563863939764</v>
      </c>
    </row>
    <row r="16019" spans="1:5">
      <c r="A16019">
        <v>23</v>
      </c>
      <c r="B16019">
        <v>30.7</v>
      </c>
      <c r="C16019">
        <v>151.39784497012101</v>
      </c>
      <c r="D16019">
        <v>6.6438676832381596E-2</v>
      </c>
      <c r="E16019">
        <v>5.7490424448626998</v>
      </c>
    </row>
    <row r="16020" spans="1:5">
      <c r="A16020">
        <v>23</v>
      </c>
      <c r="B16020">
        <v>30.8</v>
      </c>
      <c r="C16020">
        <v>151.71387767200301</v>
      </c>
      <c r="D16020">
        <v>6.6444811246785807E-2</v>
      </c>
      <c r="E16020">
        <v>5.74246770140478</v>
      </c>
    </row>
    <row r="16021" spans="1:5">
      <c r="A16021">
        <v>23</v>
      </c>
      <c r="B16021">
        <v>30.9</v>
      </c>
      <c r="C16021">
        <v>152.03057007065101</v>
      </c>
      <c r="D16021">
        <v>6.6450946227592594E-2</v>
      </c>
      <c r="E16021">
        <v>5.73591426995654</v>
      </c>
    </row>
    <row r="16022" spans="1:5">
      <c r="A16022">
        <v>23</v>
      </c>
      <c r="B16022">
        <v>31</v>
      </c>
      <c r="C16022">
        <v>152.34792354313601</v>
      </c>
      <c r="D16022">
        <v>6.6457081774854404E-2</v>
      </c>
      <c r="E16022">
        <v>5.7293820127986796</v>
      </c>
    </row>
    <row r="16023" spans="1:5">
      <c r="A16023">
        <v>23</v>
      </c>
      <c r="B16023">
        <v>31.1</v>
      </c>
      <c r="C16023">
        <v>152.665939469406</v>
      </c>
      <c r="D16023">
        <v>6.6463217888623305E-2</v>
      </c>
      <c r="E16023">
        <v>5.7228707935424801</v>
      </c>
    </row>
    <row r="16024" spans="1:5">
      <c r="A16024">
        <v>23</v>
      </c>
      <c r="B16024">
        <v>31.2</v>
      </c>
      <c r="C16024">
        <v>152.984619232287</v>
      </c>
      <c r="D16024">
        <v>6.6469354568951797E-2</v>
      </c>
      <c r="E16024">
        <v>5.7163804771128</v>
      </c>
    </row>
    <row r="16025" spans="1:5">
      <c r="A16025">
        <v>23</v>
      </c>
      <c r="B16025">
        <v>31.3</v>
      </c>
      <c r="C16025">
        <v>153.30396421749401</v>
      </c>
      <c r="D16025">
        <v>6.6475491815892102E-2</v>
      </c>
      <c r="E16025">
        <v>5.7099109297311896</v>
      </c>
    </row>
    <row r="16026" spans="1:5">
      <c r="A16026">
        <v>23</v>
      </c>
      <c r="B16026">
        <v>31.4</v>
      </c>
      <c r="C16026">
        <v>153.623975813633</v>
      </c>
      <c r="D16026">
        <v>6.6481629629496594E-2</v>
      </c>
      <c r="E16026">
        <v>5.7034620188994101</v>
      </c>
    </row>
    <row r="16027" spans="1:5">
      <c r="A16027">
        <v>23</v>
      </c>
      <c r="B16027">
        <v>31.5</v>
      </c>
      <c r="C16027">
        <v>153.94465541220799</v>
      </c>
      <c r="D16027">
        <v>6.6487768009817497E-2</v>
      </c>
      <c r="E16027">
        <v>5.6970336133831001</v>
      </c>
    </row>
    <row r="16028" spans="1:5">
      <c r="A16028">
        <v>23</v>
      </c>
      <c r="B16028">
        <v>31.6</v>
      </c>
      <c r="C16028">
        <v>154.26600440762999</v>
      </c>
      <c r="D16028">
        <v>6.6493906956907198E-2</v>
      </c>
      <c r="E16028">
        <v>5.6906255831957804</v>
      </c>
    </row>
    <row r="16029" spans="1:5">
      <c r="A16029">
        <v>23</v>
      </c>
      <c r="B16029">
        <v>31.7</v>
      </c>
      <c r="C16029">
        <v>154.588024197219</v>
      </c>
      <c r="D16029">
        <v>6.6500046470818003E-2</v>
      </c>
      <c r="E16029">
        <v>5.6842377995830802</v>
      </c>
    </row>
    <row r="16030" spans="1:5">
      <c r="A16030">
        <v>23</v>
      </c>
      <c r="B16030">
        <v>31.8</v>
      </c>
      <c r="C16030">
        <v>154.910716181211</v>
      </c>
      <c r="D16030">
        <v>6.65061865516023E-2</v>
      </c>
      <c r="E16030">
        <v>5.6778701350071996</v>
      </c>
    </row>
    <row r="16031" spans="1:5">
      <c r="A16031">
        <v>23</v>
      </c>
      <c r="B16031">
        <v>31.9</v>
      </c>
      <c r="C16031">
        <v>155.234081762768</v>
      </c>
      <c r="D16031">
        <v>6.6512327199312396E-2</v>
      </c>
      <c r="E16031">
        <v>5.6715224631316499</v>
      </c>
    </row>
    <row r="16032" spans="1:5">
      <c r="A16032">
        <v>23</v>
      </c>
      <c r="B16032">
        <v>32</v>
      </c>
      <c r="C16032">
        <v>155.55812234797801</v>
      </c>
      <c r="D16032">
        <v>6.6518468414000706E-2</v>
      </c>
      <c r="E16032">
        <v>5.6651946588061897</v>
      </c>
    </row>
    <row r="16033" spans="1:5">
      <c r="A16033">
        <v>23</v>
      </c>
      <c r="B16033">
        <v>32.1</v>
      </c>
      <c r="C16033">
        <v>155.88283934586499</v>
      </c>
      <c r="D16033">
        <v>6.6524610195719397E-2</v>
      </c>
      <c r="E16033">
        <v>5.6588865980520504</v>
      </c>
    </row>
    <row r="16034" spans="1:5">
      <c r="A16034">
        <v>23</v>
      </c>
      <c r="B16034">
        <v>32.200000000000003</v>
      </c>
      <c r="C16034">
        <v>156.20823416839499</v>
      </c>
      <c r="D16034">
        <v>6.6530752544520996E-2</v>
      </c>
      <c r="E16034">
        <v>5.6525981580473497</v>
      </c>
    </row>
    <row r="16035" spans="1:5">
      <c r="A16035">
        <v>23</v>
      </c>
      <c r="B16035">
        <v>32.299999999999997</v>
      </c>
      <c r="C16035">
        <v>156.534308230481</v>
      </c>
      <c r="D16035">
        <v>6.6536895460457796E-2</v>
      </c>
      <c r="E16035">
        <v>5.6463292171127097</v>
      </c>
    </row>
    <row r="16036" spans="1:5">
      <c r="A16036">
        <v>23</v>
      </c>
      <c r="B16036">
        <v>32.4</v>
      </c>
      <c r="C16036">
        <v>156.86106294998899</v>
      </c>
      <c r="D16036">
        <v>6.6543038943582197E-2</v>
      </c>
      <c r="E16036">
        <v>5.6400796546971899</v>
      </c>
    </row>
    <row r="16037" spans="1:5">
      <c r="A16037">
        <v>23</v>
      </c>
      <c r="B16037">
        <v>32.5</v>
      </c>
      <c r="C16037">
        <v>157.188499747744</v>
      </c>
      <c r="D16037">
        <v>6.6549182993946507E-2</v>
      </c>
      <c r="E16037">
        <v>5.6338493513643302</v>
      </c>
    </row>
    <row r="16038" spans="1:5">
      <c r="A16038">
        <v>23</v>
      </c>
      <c r="B16038">
        <v>32.6</v>
      </c>
      <c r="C16038">
        <v>157.51662004753999</v>
      </c>
      <c r="D16038">
        <v>6.6555327611603099E-2</v>
      </c>
      <c r="E16038">
        <v>5.6276381887784597</v>
      </c>
    </row>
    <row r="16039" spans="1:5">
      <c r="A16039">
        <v>23</v>
      </c>
      <c r="B16039">
        <v>32.700000000000003</v>
      </c>
      <c r="C16039">
        <v>157.84542527613999</v>
      </c>
      <c r="D16039">
        <v>6.6561472796604501E-2</v>
      </c>
      <c r="E16039">
        <v>5.6214460496912597</v>
      </c>
    </row>
    <row r="16040" spans="1:5">
      <c r="A16040">
        <v>23</v>
      </c>
      <c r="B16040">
        <v>32.799999999999997</v>
      </c>
      <c r="C16040">
        <v>158.174916863286</v>
      </c>
      <c r="D16040">
        <v>6.6567618549002797E-2</v>
      </c>
      <c r="E16040">
        <v>5.6152728179283997</v>
      </c>
    </row>
    <row r="16041" spans="1:5">
      <c r="A16041">
        <v>23</v>
      </c>
      <c r="B16041">
        <v>32.9</v>
      </c>
      <c r="C16041">
        <v>158.50509624170499</v>
      </c>
      <c r="D16041">
        <v>6.6573764868850693E-2</v>
      </c>
      <c r="E16041">
        <v>5.6091183783765404</v>
      </c>
    </row>
    <row r="16042" spans="1:5">
      <c r="A16042">
        <v>23</v>
      </c>
      <c r="B16042">
        <v>33</v>
      </c>
      <c r="C16042">
        <v>158.83596484711501</v>
      </c>
      <c r="D16042">
        <v>6.6579911756200497E-2</v>
      </c>
      <c r="E16042">
        <v>5.6029826169703902</v>
      </c>
    </row>
    <row r="16043" spans="1:5">
      <c r="A16043">
        <v>23</v>
      </c>
      <c r="B16043">
        <v>33.1</v>
      </c>
      <c r="C16043">
        <v>159.16752411823001</v>
      </c>
      <c r="D16043">
        <v>6.6586059211104498E-2</v>
      </c>
      <c r="E16043">
        <v>5.5968654206800803</v>
      </c>
    </row>
    <row r="16044" spans="1:5">
      <c r="A16044">
        <v>23</v>
      </c>
      <c r="B16044">
        <v>33.200000000000003</v>
      </c>
      <c r="C16044">
        <v>159.499775496767</v>
      </c>
      <c r="D16044">
        <v>6.6592207233615197E-2</v>
      </c>
      <c r="E16044">
        <v>5.5907666774986096</v>
      </c>
    </row>
    <row r="16045" spans="1:5">
      <c r="A16045">
        <v>23</v>
      </c>
      <c r="B16045">
        <v>33.299999999999997</v>
      </c>
      <c r="C16045">
        <v>159.83272042745401</v>
      </c>
      <c r="D16045">
        <v>6.6598355823784997E-2</v>
      </c>
      <c r="E16045">
        <v>5.5846862764295899</v>
      </c>
    </row>
    <row r="16046" spans="1:5">
      <c r="A16046">
        <v>23</v>
      </c>
      <c r="B16046">
        <v>33.4</v>
      </c>
      <c r="C16046">
        <v>160.16636035803401</v>
      </c>
      <c r="D16046">
        <v>6.6604504981666202E-2</v>
      </c>
      <c r="E16046">
        <v>5.5786241074750897</v>
      </c>
    </row>
    <row r="16047" spans="1:5">
      <c r="A16047">
        <v>23</v>
      </c>
      <c r="B16047">
        <v>33.5</v>
      </c>
      <c r="C16047">
        <v>160.500696739272</v>
      </c>
      <c r="D16047">
        <v>6.6610654707311298E-2</v>
      </c>
      <c r="E16047">
        <v>5.5725800616237304</v>
      </c>
    </row>
    <row r="16048" spans="1:5">
      <c r="A16048">
        <v>23</v>
      </c>
      <c r="B16048">
        <v>33.6</v>
      </c>
      <c r="C16048">
        <v>160.83573102496101</v>
      </c>
      <c r="D16048">
        <v>6.66168050007728E-2</v>
      </c>
      <c r="E16048">
        <v>5.5665540308388799</v>
      </c>
    </row>
    <row r="16049" spans="1:5">
      <c r="A16049">
        <v>23</v>
      </c>
      <c r="B16049">
        <v>33.700000000000003</v>
      </c>
      <c r="C16049">
        <v>161.17146467193001</v>
      </c>
      <c r="D16049">
        <v>6.6622955862102998E-2</v>
      </c>
      <c r="E16049">
        <v>5.5605459080471</v>
      </c>
    </row>
    <row r="16050" spans="1:5">
      <c r="A16050">
        <v>23</v>
      </c>
      <c r="B16050">
        <v>33.799999999999997</v>
      </c>
      <c r="C16050">
        <v>161.50789914004599</v>
      </c>
      <c r="D16050">
        <v>6.6629107291354503E-2</v>
      </c>
      <c r="E16050">
        <v>5.5545555871267096</v>
      </c>
    </row>
    <row r="16051" spans="1:5">
      <c r="A16051">
        <v>23</v>
      </c>
      <c r="B16051">
        <v>33.9</v>
      </c>
      <c r="C16051">
        <v>161.845035892228</v>
      </c>
      <c r="D16051">
        <v>6.6635259288579496E-2</v>
      </c>
      <c r="E16051">
        <v>5.5485829628965702</v>
      </c>
    </row>
    <row r="16052" spans="1:5">
      <c r="A16052">
        <v>23</v>
      </c>
      <c r="B16052">
        <v>34</v>
      </c>
      <c r="C16052">
        <v>162.18287639444401</v>
      </c>
      <c r="D16052">
        <v>6.6641411853830698E-2</v>
      </c>
      <c r="E16052">
        <v>5.54262793110495</v>
      </c>
    </row>
    <row r="16053" spans="1:5">
      <c r="A16053">
        <v>23</v>
      </c>
      <c r="B16053">
        <v>34.1</v>
      </c>
      <c r="C16053">
        <v>162.52142211572601</v>
      </c>
      <c r="D16053">
        <v>6.6647564987160304E-2</v>
      </c>
      <c r="E16053">
        <v>5.5366903884186502</v>
      </c>
    </row>
    <row r="16054" spans="1:5">
      <c r="A16054">
        <v>23</v>
      </c>
      <c r="B16054">
        <v>34.200000000000003</v>
      </c>
      <c r="C16054">
        <v>162.860674528169</v>
      </c>
      <c r="D16054">
        <v>6.6653718688620897E-2</v>
      </c>
      <c r="E16054">
        <v>5.5307702324122596</v>
      </c>
    </row>
    <row r="16055" spans="1:5">
      <c r="A16055">
        <v>23</v>
      </c>
      <c r="B16055">
        <v>34.299999999999997</v>
      </c>
      <c r="C16055">
        <v>163.20063510694499</v>
      </c>
      <c r="D16055">
        <v>6.6659872958264907E-2</v>
      </c>
      <c r="E16055">
        <v>5.5248673615574804</v>
      </c>
    </row>
    <row r="16056" spans="1:5">
      <c r="A16056">
        <v>23</v>
      </c>
      <c r="B16056">
        <v>34.4</v>
      </c>
      <c r="C16056">
        <v>163.54130533030201</v>
      </c>
      <c r="D16056">
        <v>6.6666027796144903E-2</v>
      </c>
      <c r="E16056">
        <v>5.5189816752127703</v>
      </c>
    </row>
    <row r="16057" spans="1:5">
      <c r="A16057">
        <v>23</v>
      </c>
      <c r="B16057">
        <v>34.5</v>
      </c>
      <c r="C16057">
        <v>163.88268667957399</v>
      </c>
      <c r="D16057">
        <v>6.6672183202313107E-2</v>
      </c>
      <c r="E16057">
        <v>5.5131130736129599</v>
      </c>
    </row>
    <row r="16058" spans="1:5">
      <c r="A16058">
        <v>23</v>
      </c>
      <c r="B16058">
        <v>34.6</v>
      </c>
      <c r="C16058">
        <v>164.22478063918899</v>
      </c>
      <c r="D16058">
        <v>6.6678339176822199E-2</v>
      </c>
      <c r="E16058">
        <v>5.5072614578591903</v>
      </c>
    </row>
    <row r="16059" spans="1:5">
      <c r="A16059">
        <v>23</v>
      </c>
      <c r="B16059">
        <v>34.700000000000003</v>
      </c>
      <c r="C16059">
        <v>164.567588696672</v>
      </c>
      <c r="D16059">
        <v>6.6684495719724596E-2</v>
      </c>
      <c r="E16059">
        <v>5.5014267299088502</v>
      </c>
    </row>
    <row r="16060" spans="1:5">
      <c r="A16060">
        <v>23</v>
      </c>
      <c r="B16060">
        <v>34.799999999999997</v>
      </c>
      <c r="C16060">
        <v>164.91111234265401</v>
      </c>
      <c r="D16060">
        <v>6.66906528310727E-2</v>
      </c>
      <c r="E16060">
        <v>5.4956087925657497</v>
      </c>
    </row>
    <row r="16061" spans="1:5">
      <c r="A16061">
        <v>23</v>
      </c>
      <c r="B16061">
        <v>34.9</v>
      </c>
      <c r="C16061">
        <v>165.25535307087799</v>
      </c>
      <c r="D16061">
        <v>6.6696810510919205E-2</v>
      </c>
      <c r="E16061">
        <v>5.48980754947039</v>
      </c>
    </row>
    <row r="16062" spans="1:5">
      <c r="A16062">
        <v>23</v>
      </c>
      <c r="B16062">
        <v>35</v>
      </c>
      <c r="C16062">
        <v>165.600312378203</v>
      </c>
      <c r="D16062">
        <v>6.6702968759316403E-2</v>
      </c>
      <c r="E16062">
        <v>5.4840229050904101</v>
      </c>
    </row>
    <row r="16063" spans="1:5">
      <c r="A16063">
        <v>23</v>
      </c>
      <c r="B16063">
        <v>35.1</v>
      </c>
      <c r="C16063">
        <v>165.945991764615</v>
      </c>
      <c r="D16063">
        <v>6.6709127576316807E-2</v>
      </c>
      <c r="E16063">
        <v>5.4782547647111004</v>
      </c>
    </row>
    <row r="16064" spans="1:5">
      <c r="A16064">
        <v>23</v>
      </c>
      <c r="B16064">
        <v>35.200000000000003</v>
      </c>
      <c r="C16064">
        <v>166.29239273323</v>
      </c>
      <c r="D16064">
        <v>6.6715286961973E-2</v>
      </c>
      <c r="E16064">
        <v>5.47250303442617</v>
      </c>
    </row>
    <row r="16065" spans="1:5">
      <c r="A16065">
        <v>23</v>
      </c>
      <c r="B16065">
        <v>35.299999999999997</v>
      </c>
      <c r="C16065">
        <v>166.639516790301</v>
      </c>
      <c r="D16065">
        <v>6.6721446916337399E-2</v>
      </c>
      <c r="E16065">
        <v>5.4667676211284997</v>
      </c>
    </row>
    <row r="16066" spans="1:5">
      <c r="A16066">
        <v>23</v>
      </c>
      <c r="B16066">
        <v>35.4</v>
      </c>
      <c r="C16066">
        <v>166.987365445227</v>
      </c>
      <c r="D16066">
        <v>6.6727607439462697E-2</v>
      </c>
      <c r="E16066">
        <v>5.4610484325011504</v>
      </c>
    </row>
    <row r="16067" spans="1:5">
      <c r="A16067">
        <v>23</v>
      </c>
      <c r="B16067">
        <v>35.5</v>
      </c>
      <c r="C16067">
        <v>167.335940210556</v>
      </c>
      <c r="D16067">
        <v>6.67337685314012E-2</v>
      </c>
      <c r="E16067">
        <v>5.4553453770084204</v>
      </c>
    </row>
    <row r="16068" spans="1:5">
      <c r="A16068">
        <v>23</v>
      </c>
      <c r="B16068">
        <v>35.6</v>
      </c>
      <c r="C16068">
        <v>167.68524260199399</v>
      </c>
      <c r="D16068">
        <v>6.6739930192205393E-2</v>
      </c>
      <c r="E16068">
        <v>5.4496583638870701</v>
      </c>
    </row>
    <row r="16069" spans="1:5">
      <c r="A16069">
        <v>23</v>
      </c>
      <c r="B16069">
        <v>35.700000000000003</v>
      </c>
      <c r="C16069">
        <v>168.03527413841201</v>
      </c>
      <c r="D16069">
        <v>6.6746092421928097E-2</v>
      </c>
      <c r="E16069">
        <v>5.4439873031376402</v>
      </c>
    </row>
    <row r="16070" spans="1:5">
      <c r="A16070">
        <v>23</v>
      </c>
      <c r="B16070">
        <v>35.799999999999997</v>
      </c>
      <c r="C16070">
        <v>168.38603634184901</v>
      </c>
      <c r="D16070">
        <v>6.6752255220621601E-2</v>
      </c>
      <c r="E16070">
        <v>5.4383321055159097</v>
      </c>
    </row>
    <row r="16071" spans="1:5">
      <c r="A16071">
        <v>23</v>
      </c>
      <c r="B16071">
        <v>35.9</v>
      </c>
      <c r="C16071">
        <v>168.737530737524</v>
      </c>
      <c r="D16071">
        <v>6.6758418588338406E-2</v>
      </c>
      <c r="E16071">
        <v>5.4326926825244897</v>
      </c>
    </row>
    <row r="16072" spans="1:5">
      <c r="A16072">
        <v>23</v>
      </c>
      <c r="B16072">
        <v>36</v>
      </c>
      <c r="C16072">
        <v>169.08975885383799</v>
      </c>
      <c r="D16072">
        <v>6.6764582525131205E-2</v>
      </c>
      <c r="E16072">
        <v>5.4270689464044901</v>
      </c>
    </row>
    <row r="16073" spans="1:5">
      <c r="A16073">
        <v>23</v>
      </c>
      <c r="B16073">
        <v>36.1</v>
      </c>
      <c r="C16073">
        <v>169.442722222383</v>
      </c>
      <c r="D16073">
        <v>6.6770747031052499E-2</v>
      </c>
      <c r="E16073">
        <v>5.4214608101273303</v>
      </c>
    </row>
    <row r="16074" spans="1:5">
      <c r="A16074">
        <v>23</v>
      </c>
      <c r="B16074">
        <v>36.200000000000003</v>
      </c>
      <c r="C16074">
        <v>169.796422377949</v>
      </c>
      <c r="D16074">
        <v>6.6776912106154801E-2</v>
      </c>
      <c r="E16074">
        <v>5.4158681873866499</v>
      </c>
    </row>
    <row r="16075" spans="1:5">
      <c r="A16075">
        <v>23</v>
      </c>
      <c r="B16075">
        <v>36.299999999999997</v>
      </c>
      <c r="C16075">
        <v>170.15086085852599</v>
      </c>
      <c r="D16075">
        <v>6.6783077750490694E-2</v>
      </c>
      <c r="E16075">
        <v>5.4102909925903697</v>
      </c>
    </row>
    <row r="16076" spans="1:5">
      <c r="A16076">
        <v>23</v>
      </c>
      <c r="B16076">
        <v>36.4</v>
      </c>
      <c r="C16076">
        <v>170.50603920532001</v>
      </c>
      <c r="D16076">
        <v>6.6789243964112593E-2</v>
      </c>
      <c r="E16076">
        <v>5.4047291408527904</v>
      </c>
    </row>
    <row r="16077" spans="1:5">
      <c r="A16077">
        <v>23</v>
      </c>
      <c r="B16077">
        <v>36.5</v>
      </c>
      <c r="C16077">
        <v>170.86195896275001</v>
      </c>
      <c r="D16077">
        <v>6.6795410747073306E-2</v>
      </c>
      <c r="E16077">
        <v>5.3991825479868902</v>
      </c>
    </row>
    <row r="16078" spans="1:5">
      <c r="A16078">
        <v>23</v>
      </c>
      <c r="B16078">
        <v>36.6</v>
      </c>
      <c r="C16078">
        <v>171.21862167846101</v>
      </c>
      <c r="D16078">
        <v>6.6801578099425302E-2</v>
      </c>
      <c r="E16078">
        <v>5.3936511304966297</v>
      </c>
    </row>
    <row r="16079" spans="1:5">
      <c r="A16079">
        <v>23</v>
      </c>
      <c r="B16079">
        <v>36.700000000000003</v>
      </c>
      <c r="C16079">
        <v>171.57602890332799</v>
      </c>
      <c r="D16079">
        <v>6.6807746021221096E-2</v>
      </c>
      <c r="E16079">
        <v>5.3881348055694298</v>
      </c>
    </row>
    <row r="16080" spans="1:5">
      <c r="A16080">
        <v>23</v>
      </c>
      <c r="B16080">
        <v>36.799999999999997</v>
      </c>
      <c r="C16080">
        <v>171.93418219146201</v>
      </c>
      <c r="D16080">
        <v>6.6813914512513298E-2</v>
      </c>
      <c r="E16080">
        <v>5.3826334910687397</v>
      </c>
    </row>
    <row r="16081" spans="1:5">
      <c r="A16081">
        <v>23</v>
      </c>
      <c r="B16081">
        <v>36.9</v>
      </c>
      <c r="C16081">
        <v>172.29308310022</v>
      </c>
      <c r="D16081">
        <v>6.6820083573354505E-2</v>
      </c>
      <c r="E16081">
        <v>5.3771471055267002</v>
      </c>
    </row>
    <row r="16082" spans="1:5">
      <c r="A16082">
        <v>23</v>
      </c>
      <c r="B16082">
        <v>37</v>
      </c>
      <c r="C16082">
        <v>172.65273319021</v>
      </c>
      <c r="D16082">
        <v>6.6826253203797301E-2</v>
      </c>
      <c r="E16082">
        <v>5.3716755681368902</v>
      </c>
    </row>
    <row r="16083" spans="1:5">
      <c r="A16083">
        <v>23</v>
      </c>
      <c r="B16083">
        <v>37.1</v>
      </c>
      <c r="C16083">
        <v>173.01313402529499</v>
      </c>
      <c r="D16083">
        <v>6.6832423403894295E-2</v>
      </c>
      <c r="E16083">
        <v>5.3662187987471999</v>
      </c>
    </row>
    <row r="16084" spans="1:5">
      <c r="A16084">
        <v>23</v>
      </c>
      <c r="B16084">
        <v>37.200000000000003</v>
      </c>
      <c r="C16084">
        <v>173.37428717260599</v>
      </c>
      <c r="D16084">
        <v>6.6838594173698002E-2</v>
      </c>
      <c r="E16084">
        <v>5.3607767178527599</v>
      </c>
    </row>
    <row r="16085" spans="1:5">
      <c r="A16085">
        <v>23</v>
      </c>
      <c r="B16085">
        <v>37.299999999999997</v>
      </c>
      <c r="C16085">
        <v>173.736194202543</v>
      </c>
      <c r="D16085">
        <v>6.6844765513261198E-2</v>
      </c>
      <c r="E16085">
        <v>5.3553492465890304</v>
      </c>
    </row>
    <row r="16086" spans="1:5">
      <c r="A16086">
        <v>23</v>
      </c>
      <c r="B16086">
        <v>37.4</v>
      </c>
      <c r="C16086">
        <v>174.098856688784</v>
      </c>
      <c r="D16086">
        <v>6.68509374226363E-2</v>
      </c>
      <c r="E16086">
        <v>5.3499363067249197</v>
      </c>
    </row>
    <row r="16087" spans="1:5">
      <c r="A16087">
        <v>23</v>
      </c>
      <c r="B16087">
        <v>37.5</v>
      </c>
      <c r="C16087">
        <v>174.46227620829401</v>
      </c>
      <c r="D16087">
        <v>6.6857109901876002E-2</v>
      </c>
      <c r="E16087">
        <v>5.3445378206560203</v>
      </c>
    </row>
    <row r="16088" spans="1:5">
      <c r="A16088">
        <v>23</v>
      </c>
      <c r="B16088">
        <v>37.6</v>
      </c>
      <c r="C16088">
        <v>174.826454341328</v>
      </c>
      <c r="D16088">
        <v>6.6863282951032901E-2</v>
      </c>
      <c r="E16088">
        <v>5.3391537113979304</v>
      </c>
    </row>
    <row r="16089" spans="1:5">
      <c r="A16089">
        <v>23</v>
      </c>
      <c r="B16089">
        <v>37.700000000000003</v>
      </c>
      <c r="C16089">
        <v>175.19139267144001</v>
      </c>
      <c r="D16089">
        <v>6.6869456570159705E-2</v>
      </c>
      <c r="E16089">
        <v>5.3337839025796603</v>
      </c>
    </row>
    <row r="16090" spans="1:5">
      <c r="A16090">
        <v>23</v>
      </c>
      <c r="B16090">
        <v>37.799999999999997</v>
      </c>
      <c r="C16090">
        <v>175.557092785489</v>
      </c>
      <c r="D16090">
        <v>6.6875630759308899E-2</v>
      </c>
      <c r="E16090">
        <v>5.3284283184371803</v>
      </c>
    </row>
    <row r="16091" spans="1:5">
      <c r="A16091">
        <v>23</v>
      </c>
      <c r="B16091">
        <v>37.9</v>
      </c>
      <c r="C16091">
        <v>175.92355627364799</v>
      </c>
      <c r="D16091">
        <v>6.6881805518533205E-2</v>
      </c>
      <c r="E16091">
        <v>5.3230868838069396</v>
      </c>
    </row>
    <row r="16092" spans="1:5">
      <c r="A16092">
        <v>23</v>
      </c>
      <c r="B16092">
        <v>38</v>
      </c>
      <c r="C16092">
        <v>176.29078472940901</v>
      </c>
      <c r="D16092">
        <v>6.6887980847885206E-2</v>
      </c>
      <c r="E16092">
        <v>5.3177595241195599</v>
      </c>
    </row>
    <row r="16093" spans="1:5">
      <c r="A16093">
        <v>23</v>
      </c>
      <c r="B16093">
        <v>38.1</v>
      </c>
      <c r="C16093">
        <v>176.65877974958801</v>
      </c>
      <c r="D16093">
        <v>6.6894156747417596E-2</v>
      </c>
      <c r="E16093">
        <v>5.3124461653936299</v>
      </c>
    </row>
    <row r="16094" spans="1:5">
      <c r="A16094">
        <v>23</v>
      </c>
      <c r="B16094">
        <v>38.200000000000003</v>
      </c>
      <c r="C16094">
        <v>177.02754293433799</v>
      </c>
      <c r="D16094">
        <v>6.6900333217183097E-2</v>
      </c>
      <c r="E16094">
        <v>5.3071467342294696</v>
      </c>
    </row>
    <row r="16095" spans="1:5">
      <c r="A16095">
        <v>23</v>
      </c>
      <c r="B16095">
        <v>38.299999999999997</v>
      </c>
      <c r="C16095">
        <v>177.39707588714899</v>
      </c>
      <c r="D16095">
        <v>6.6906510257234195E-2</v>
      </c>
      <c r="E16095">
        <v>5.3018611578031196</v>
      </c>
    </row>
    <row r="16096" spans="1:5">
      <c r="A16096">
        <v>23</v>
      </c>
      <c r="B16096">
        <v>38.4</v>
      </c>
      <c r="C16096">
        <v>177.76738021486</v>
      </c>
      <c r="D16096">
        <v>6.6912687867623596E-2</v>
      </c>
      <c r="E16096">
        <v>5.2965893638602699</v>
      </c>
    </row>
    <row r="16097" spans="1:5">
      <c r="A16097">
        <v>23</v>
      </c>
      <c r="B16097">
        <v>38.5</v>
      </c>
      <c r="C16097">
        <v>178.13845752766301</v>
      </c>
      <c r="D16097">
        <v>6.6918866048403997E-2</v>
      </c>
      <c r="E16097">
        <v>5.2913312807103798</v>
      </c>
    </row>
    <row r="16098" spans="1:5">
      <c r="A16098">
        <v>23</v>
      </c>
      <c r="B16098">
        <v>38.6</v>
      </c>
      <c r="C16098">
        <v>178.510309439113</v>
      </c>
      <c r="D16098">
        <v>6.6925044799628006E-2</v>
      </c>
      <c r="E16098">
        <v>5.2860868372208198</v>
      </c>
    </row>
    <row r="16099" spans="1:5">
      <c r="A16099">
        <v>23</v>
      </c>
      <c r="B16099">
        <v>38.700000000000003</v>
      </c>
      <c r="C16099">
        <v>178.88293756613101</v>
      </c>
      <c r="D16099">
        <v>6.6931224121348401E-2</v>
      </c>
      <c r="E16099">
        <v>5.2808559628110698</v>
      </c>
    </row>
    <row r="16100" spans="1:5">
      <c r="A16100">
        <v>23</v>
      </c>
      <c r="B16100">
        <v>38.799999999999997</v>
      </c>
      <c r="C16100">
        <v>179.256343529015</v>
      </c>
      <c r="D16100">
        <v>6.6937404013617793E-2</v>
      </c>
      <c r="E16100">
        <v>5.2756385874470597</v>
      </c>
    </row>
    <row r="16101" spans="1:5">
      <c r="A16101">
        <v>23</v>
      </c>
      <c r="B16101">
        <v>38.9</v>
      </c>
      <c r="C16101">
        <v>179.63052895144401</v>
      </c>
      <c r="D16101">
        <v>6.6943584476488793E-2</v>
      </c>
      <c r="E16101">
        <v>5.2704346416355099</v>
      </c>
    </row>
    <row r="16102" spans="1:5">
      <c r="A16102">
        <v>23</v>
      </c>
      <c r="B16102">
        <v>39</v>
      </c>
      <c r="C16102">
        <v>180.005495460486</v>
      </c>
      <c r="D16102">
        <v>6.6949765510014095E-2</v>
      </c>
      <c r="E16102">
        <v>5.2652440564184104</v>
      </c>
    </row>
    <row r="16103" spans="1:5">
      <c r="A16103">
        <v>23</v>
      </c>
      <c r="B16103">
        <v>39.1</v>
      </c>
      <c r="C16103">
        <v>180.381244686607</v>
      </c>
      <c r="D16103">
        <v>6.69559471142466E-2</v>
      </c>
      <c r="E16103">
        <v>5.2600667633674902</v>
      </c>
    </row>
    <row r="16104" spans="1:5">
      <c r="A16104">
        <v>23</v>
      </c>
      <c r="B16104">
        <v>39.200000000000003</v>
      </c>
      <c r="C16104">
        <v>180.75777826367599</v>
      </c>
      <c r="D16104">
        <v>6.6962129289238795E-2</v>
      </c>
      <c r="E16104">
        <v>5.2549026945788704</v>
      </c>
    </row>
    <row r="16105" spans="1:5">
      <c r="A16105">
        <v>23</v>
      </c>
      <c r="B16105">
        <v>39.299999999999997</v>
      </c>
      <c r="C16105">
        <v>181.135097828971</v>
      </c>
      <c r="D16105">
        <v>6.6968312035043401E-2</v>
      </c>
      <c r="E16105">
        <v>5.2497517826676603</v>
      </c>
    </row>
    <row r="16106" spans="1:5">
      <c r="A16106">
        <v>23</v>
      </c>
      <c r="B16106">
        <v>39.4</v>
      </c>
      <c r="C16106">
        <v>181.51320502319101</v>
      </c>
      <c r="D16106">
        <v>6.6974495351713195E-2</v>
      </c>
      <c r="E16106">
        <v>5.2446139607627096</v>
      </c>
    </row>
    <row r="16107" spans="1:5">
      <c r="A16107">
        <v>23</v>
      </c>
      <c r="B16107">
        <v>39.5</v>
      </c>
      <c r="C16107">
        <v>181.89210149045601</v>
      </c>
      <c r="D16107">
        <v>6.6980679239300706E-2</v>
      </c>
      <c r="E16107">
        <v>5.23948916250139</v>
      </c>
    </row>
    <row r="16108" spans="1:5">
      <c r="A16108">
        <v>23</v>
      </c>
      <c r="B16108">
        <v>39.6</v>
      </c>
      <c r="C16108">
        <v>182.27178887832</v>
      </c>
      <c r="D16108">
        <v>6.6986863697859E-2</v>
      </c>
      <c r="E16108">
        <v>5.2343773220244696</v>
      </c>
    </row>
    <row r="16109" spans="1:5">
      <c r="A16109">
        <v>23</v>
      </c>
      <c r="B16109">
        <v>39.700000000000003</v>
      </c>
      <c r="C16109">
        <v>182.652268837777</v>
      </c>
      <c r="D16109">
        <v>6.6993048727440399E-2</v>
      </c>
      <c r="E16109">
        <v>5.2292783739710096</v>
      </c>
    </row>
    <row r="16110" spans="1:5">
      <c r="A16110">
        <v>23</v>
      </c>
      <c r="B16110">
        <v>39.799999999999997</v>
      </c>
      <c r="C16110">
        <v>183.033543023265</v>
      </c>
      <c r="D16110">
        <v>6.6999234328097901E-2</v>
      </c>
      <c r="E16110">
        <v>5.2241922534733698</v>
      </c>
    </row>
    <row r="16111" spans="1:5">
      <c r="A16111">
        <v>23</v>
      </c>
      <c r="B16111">
        <v>39.9</v>
      </c>
      <c r="C16111">
        <v>183.41561309267701</v>
      </c>
      <c r="D16111">
        <v>6.7005420499884102E-2</v>
      </c>
      <c r="E16111">
        <v>5.2191188961522501</v>
      </c>
    </row>
    <row r="16112" spans="1:5">
      <c r="A16112">
        <v>23</v>
      </c>
      <c r="B16112">
        <v>40</v>
      </c>
      <c r="C16112">
        <v>183.79848070736799</v>
      </c>
      <c r="D16112">
        <v>6.7011607242851795E-2</v>
      </c>
      <c r="E16112">
        <v>5.2140582381118001</v>
      </c>
    </row>
    <row r="16113" spans="1:5">
      <c r="A16113">
        <v>23</v>
      </c>
      <c r="B16113">
        <v>40.1</v>
      </c>
      <c r="C16113">
        <v>184.18214753215801</v>
      </c>
      <c r="D16113">
        <v>6.70177945570537E-2</v>
      </c>
      <c r="E16113">
        <v>5.2090102159347804</v>
      </c>
    </row>
    <row r="16114" spans="1:5">
      <c r="A16114">
        <v>23</v>
      </c>
      <c r="B16114">
        <v>40.200000000000003</v>
      </c>
      <c r="C16114">
        <v>184.56661523534399</v>
      </c>
      <c r="D16114">
        <v>6.7023982442542596E-2</v>
      </c>
      <c r="E16114">
        <v>5.2039747666778098</v>
      </c>
    </row>
    <row r="16115" spans="1:5">
      <c r="A16115">
        <v>23</v>
      </c>
      <c r="B16115">
        <v>40.299999999999997</v>
      </c>
      <c r="C16115">
        <v>184.95188548870499</v>
      </c>
      <c r="D16115">
        <v>6.7030170899371203E-2</v>
      </c>
      <c r="E16115">
        <v>5.1989518278666704</v>
      </c>
    </row>
    <row r="16116" spans="1:5">
      <c r="A16116">
        <v>23</v>
      </c>
      <c r="B16116">
        <v>40.4</v>
      </c>
      <c r="C16116">
        <v>185.33795996751101</v>
      </c>
      <c r="D16116">
        <v>6.7036359927592201E-2</v>
      </c>
      <c r="E16116">
        <v>5.1939413374916104</v>
      </c>
    </row>
    <row r="16117" spans="1:5">
      <c r="A16117">
        <v>23</v>
      </c>
      <c r="B16117">
        <v>40.5</v>
      </c>
      <c r="C16117">
        <v>185.72484035052699</v>
      </c>
      <c r="D16117">
        <v>6.7042549527258397E-2</v>
      </c>
      <c r="E16117">
        <v>5.1889432340028003</v>
      </c>
    </row>
    <row r="16118" spans="1:5">
      <c r="A16118">
        <v>23</v>
      </c>
      <c r="B16118">
        <v>40.6</v>
      </c>
      <c r="C16118">
        <v>186.11252832002299</v>
      </c>
      <c r="D16118">
        <v>6.7048739698422594E-2</v>
      </c>
      <c r="E16118">
        <v>5.18395745630575</v>
      </c>
    </row>
    <row r="16119" spans="1:5">
      <c r="A16119">
        <v>23</v>
      </c>
      <c r="B16119">
        <v>40.700000000000003</v>
      </c>
      <c r="C16119">
        <v>186.50102556178101</v>
      </c>
      <c r="D16119">
        <v>6.7054930441137597E-2</v>
      </c>
      <c r="E16119">
        <v>5.1789839437568697</v>
      </c>
    </row>
    <row r="16120" spans="1:5">
      <c r="A16120">
        <v>23</v>
      </c>
      <c r="B16120">
        <v>40.799999999999997</v>
      </c>
      <c r="C16120">
        <v>186.89033376510201</v>
      </c>
      <c r="D16120">
        <v>6.7061121755456102E-2</v>
      </c>
      <c r="E16120">
        <v>5.1740226361590302</v>
      </c>
    </row>
    <row r="16121" spans="1:5">
      <c r="A16121">
        <v>23</v>
      </c>
      <c r="B16121">
        <v>40.9</v>
      </c>
      <c r="C16121">
        <v>187.28045462281301</v>
      </c>
      <c r="D16121">
        <v>6.7067313641430801E-2</v>
      </c>
      <c r="E16121">
        <v>5.1690734737571704</v>
      </c>
    </row>
    <row r="16122" spans="1:5">
      <c r="A16122">
        <v>23</v>
      </c>
      <c r="B16122">
        <v>41</v>
      </c>
      <c r="C16122">
        <v>187.67138983127501</v>
      </c>
      <c r="D16122">
        <v>6.7073506099114694E-2</v>
      </c>
      <c r="E16122">
        <v>5.1641363972340004</v>
      </c>
    </row>
    <row r="16123" spans="1:5">
      <c r="A16123">
        <v>23</v>
      </c>
      <c r="B16123">
        <v>41.1</v>
      </c>
      <c r="C16123">
        <v>188.06314109038999</v>
      </c>
      <c r="D16123">
        <v>6.7079699128560405E-2</v>
      </c>
      <c r="E16123">
        <v>5.1592113477057602</v>
      </c>
    </row>
    <row r="16124" spans="1:5">
      <c r="A16124">
        <v>23</v>
      </c>
      <c r="B16124">
        <v>41.2</v>
      </c>
      <c r="C16124">
        <v>188.455710103608</v>
      </c>
      <c r="D16124">
        <v>6.7085892729820698E-2</v>
      </c>
      <c r="E16124">
        <v>5.1542982667179302</v>
      </c>
    </row>
    <row r="16125" spans="1:5">
      <c r="A16125">
        <v>23</v>
      </c>
      <c r="B16125">
        <v>41.3</v>
      </c>
      <c r="C16125">
        <v>188.849098577934</v>
      </c>
      <c r="D16125">
        <v>6.7092086902948503E-2</v>
      </c>
      <c r="E16125">
        <v>5.1493970962411399</v>
      </c>
    </row>
    <row r="16126" spans="1:5">
      <c r="A16126">
        <v>23</v>
      </c>
      <c r="B16126">
        <v>41.4</v>
      </c>
      <c r="C16126">
        <v>189.24330822393901</v>
      </c>
      <c r="D16126">
        <v>6.7098281647996597E-2</v>
      </c>
      <c r="E16126">
        <v>5.1445077786670401</v>
      </c>
    </row>
    <row r="16127" spans="1:5">
      <c r="A16127">
        <v>23</v>
      </c>
      <c r="B16127">
        <v>41.5</v>
      </c>
      <c r="C16127">
        <v>189.63834075576099</v>
      </c>
      <c r="D16127">
        <v>6.7104476965017701E-2</v>
      </c>
      <c r="E16127">
        <v>5.1396302568042103</v>
      </c>
    </row>
    <row r="16128" spans="1:5">
      <c r="A16128">
        <v>23</v>
      </c>
      <c r="B16128">
        <v>41.6</v>
      </c>
      <c r="C16128">
        <v>190.03419789112101</v>
      </c>
      <c r="D16128">
        <v>6.7110672854064704E-2</v>
      </c>
      <c r="E16128">
        <v>5.1347644738741796</v>
      </c>
    </row>
    <row r="16129" spans="1:5">
      <c r="A16129">
        <v>23</v>
      </c>
      <c r="B16129">
        <v>41.7</v>
      </c>
      <c r="C16129">
        <v>190.43088135132001</v>
      </c>
      <c r="D16129">
        <v>6.7116869315190397E-2</v>
      </c>
      <c r="E16129">
        <v>5.1299103735074398</v>
      </c>
    </row>
    <row r="16130" spans="1:5">
      <c r="A16130">
        <v>23</v>
      </c>
      <c r="B16130">
        <v>41.8</v>
      </c>
      <c r="C16130">
        <v>190.82839286125599</v>
      </c>
      <c r="D16130">
        <v>6.7123066348447599E-2</v>
      </c>
      <c r="E16130">
        <v>5.1250678997395402</v>
      </c>
    </row>
    <row r="16131" spans="1:5">
      <c r="A16131">
        <v>23</v>
      </c>
      <c r="B16131">
        <v>41.9</v>
      </c>
      <c r="C16131">
        <v>191.22673414942699</v>
      </c>
      <c r="D16131">
        <v>6.7129263953889101E-2</v>
      </c>
      <c r="E16131">
        <v>5.1202369970071997</v>
      </c>
    </row>
    <row r="16132" spans="1:5">
      <c r="A16132">
        <v>23</v>
      </c>
      <c r="B16132">
        <v>42</v>
      </c>
      <c r="C16132">
        <v>191.625906947939</v>
      </c>
      <c r="D16132">
        <v>6.7135462131567805E-2</v>
      </c>
      <c r="E16132">
        <v>5.1154176101444904</v>
      </c>
    </row>
    <row r="16133" spans="1:5">
      <c r="A16133">
        <v>23</v>
      </c>
      <c r="B16133">
        <v>42.1</v>
      </c>
      <c r="C16133">
        <v>192.025912992511</v>
      </c>
      <c r="D16133">
        <v>6.7141660881536502E-2</v>
      </c>
      <c r="E16133">
        <v>5.11060968437907</v>
      </c>
    </row>
    <row r="16134" spans="1:5">
      <c r="A16134">
        <v>23</v>
      </c>
      <c r="B16134">
        <v>42.2</v>
      </c>
      <c r="C16134">
        <v>192.42675402249</v>
      </c>
      <c r="D16134">
        <v>6.7147860203847998E-2</v>
      </c>
      <c r="E16134">
        <v>5.1058131653284402</v>
      </c>
    </row>
    <row r="16135" spans="1:5">
      <c r="A16135">
        <v>23</v>
      </c>
      <c r="B16135">
        <v>42.3</v>
      </c>
      <c r="C16135">
        <v>192.828431780849</v>
      </c>
      <c r="D16135">
        <v>6.7154060098555193E-2</v>
      </c>
      <c r="E16135">
        <v>5.1010279989962299</v>
      </c>
    </row>
    <row r="16136" spans="1:5">
      <c r="A16136">
        <v>23</v>
      </c>
      <c r="B16136">
        <v>42.4</v>
      </c>
      <c r="C16136">
        <v>193.23094801420299</v>
      </c>
      <c r="D16136">
        <v>6.7160260565711005E-2</v>
      </c>
      <c r="E16136">
        <v>5.0962541317685899</v>
      </c>
    </row>
    <row r="16137" spans="1:5">
      <c r="A16137">
        <v>23</v>
      </c>
      <c r="B16137">
        <v>42.5</v>
      </c>
      <c r="C16137">
        <v>193.634304472812</v>
      </c>
      <c r="D16137">
        <v>6.7166461605368197E-2</v>
      </c>
      <c r="E16137">
        <v>5.0914915104105498</v>
      </c>
    </row>
    <row r="16138" spans="1:5">
      <c r="A16138">
        <v>23</v>
      </c>
      <c r="B16138">
        <v>42.6</v>
      </c>
      <c r="C16138">
        <v>194.03850291058799</v>
      </c>
      <c r="D16138">
        <v>6.7172663217579504E-2</v>
      </c>
      <c r="E16138">
        <v>5.0867400820624997</v>
      </c>
    </row>
    <row r="16139" spans="1:5">
      <c r="A16139">
        <v>23</v>
      </c>
      <c r="B16139">
        <v>42.7</v>
      </c>
      <c r="C16139">
        <v>194.443545085105</v>
      </c>
      <c r="D16139">
        <v>6.7178865402397994E-2</v>
      </c>
      <c r="E16139">
        <v>5.0819997942366202</v>
      </c>
    </row>
    <row r="16140" spans="1:5">
      <c r="A16140">
        <v>23</v>
      </c>
      <c r="B16140">
        <v>42.8</v>
      </c>
      <c r="C16140">
        <v>194.84943275760699</v>
      </c>
      <c r="D16140">
        <v>6.7185068159876599E-2</v>
      </c>
      <c r="E16140">
        <v>5.0772705948134398</v>
      </c>
    </row>
    <row r="16141" spans="1:5">
      <c r="A16141">
        <v>23</v>
      </c>
      <c r="B16141">
        <v>42.9</v>
      </c>
      <c r="C16141">
        <v>195.256167693013</v>
      </c>
      <c r="D16141">
        <v>6.71912714900679E-2</v>
      </c>
      <c r="E16141">
        <v>5.0725524320383801</v>
      </c>
    </row>
    <row r="16142" spans="1:5">
      <c r="A16142">
        <v>23</v>
      </c>
      <c r="B16142">
        <v>43</v>
      </c>
      <c r="C16142">
        <v>195.66375165992699</v>
      </c>
      <c r="D16142">
        <v>6.7197475393024994E-2</v>
      </c>
      <c r="E16142">
        <v>5.0678452545183701</v>
      </c>
    </row>
    <row r="16143" spans="1:5">
      <c r="A16143">
        <v>23</v>
      </c>
      <c r="B16143">
        <v>43.1</v>
      </c>
      <c r="C16143">
        <v>196.072186430644</v>
      </c>
      <c r="D16143">
        <v>6.7203679868800797E-2</v>
      </c>
      <c r="E16143">
        <v>5.0631490112184796</v>
      </c>
    </row>
    <row r="16144" spans="1:5">
      <c r="A16144">
        <v>23</v>
      </c>
      <c r="B16144">
        <v>43.2</v>
      </c>
      <c r="C16144">
        <v>196.481473781159</v>
      </c>
      <c r="D16144">
        <v>6.7209884917448004E-2</v>
      </c>
      <c r="E16144">
        <v>5.0584636514585704</v>
      </c>
    </row>
    <row r="16145" spans="1:5">
      <c r="A16145">
        <v>23</v>
      </c>
      <c r="B16145">
        <v>43.3</v>
      </c>
      <c r="C16145">
        <v>196.891615491175</v>
      </c>
      <c r="D16145">
        <v>6.7216090539019696E-2</v>
      </c>
      <c r="E16145">
        <v>5.0537891249100904</v>
      </c>
    </row>
    <row r="16146" spans="1:5">
      <c r="A16146">
        <v>23</v>
      </c>
      <c r="B16146">
        <v>43.4</v>
      </c>
      <c r="C16146">
        <v>197.30261334410901</v>
      </c>
      <c r="D16146">
        <v>6.7222296733568707E-2</v>
      </c>
      <c r="E16146">
        <v>5.0491253815927504</v>
      </c>
    </row>
    <row r="16147" spans="1:5">
      <c r="A16147">
        <v>23</v>
      </c>
      <c r="B16147">
        <v>43.5</v>
      </c>
      <c r="C16147">
        <v>197.71446912710101</v>
      </c>
      <c r="D16147">
        <v>6.7228503501147896E-2</v>
      </c>
      <c r="E16147">
        <v>5.0444723718713602</v>
      </c>
    </row>
    <row r="16148" spans="1:5">
      <c r="A16148">
        <v>23</v>
      </c>
      <c r="B16148">
        <v>43.6</v>
      </c>
      <c r="C16148">
        <v>198.127184631022</v>
      </c>
      <c r="D16148">
        <v>6.7234710841810194E-2</v>
      </c>
      <c r="E16148">
        <v>5.0398300464526402</v>
      </c>
    </row>
    <row r="16149" spans="1:5">
      <c r="A16149">
        <v>23</v>
      </c>
      <c r="B16149">
        <v>43.7</v>
      </c>
      <c r="C16149">
        <v>198.54076165047999</v>
      </c>
      <c r="D16149">
        <v>6.72409187556086E-2</v>
      </c>
      <c r="E16149">
        <v>5.0351983563821099</v>
      </c>
    </row>
    <row r="16150" spans="1:5">
      <c r="A16150">
        <v>23</v>
      </c>
      <c r="B16150">
        <v>43.8</v>
      </c>
      <c r="C16150">
        <v>198.95520198383099</v>
      </c>
      <c r="D16150">
        <v>6.7247127242595905E-2</v>
      </c>
      <c r="E16150">
        <v>5.0305772530409696</v>
      </c>
    </row>
    <row r="16151" spans="1:5">
      <c r="A16151">
        <v>23</v>
      </c>
      <c r="B16151">
        <v>43.9</v>
      </c>
      <c r="C16151">
        <v>199.370507433184</v>
      </c>
      <c r="D16151">
        <v>6.7253336302825095E-2</v>
      </c>
      <c r="E16151">
        <v>5.0259666881430496</v>
      </c>
    </row>
    <row r="16152" spans="1:5">
      <c r="A16152">
        <v>23</v>
      </c>
      <c r="B16152">
        <v>44</v>
      </c>
      <c r="C16152">
        <v>199.78667980441</v>
      </c>
      <c r="D16152">
        <v>6.7259545936349099E-2</v>
      </c>
      <c r="E16152">
        <v>5.0213666137317796</v>
      </c>
    </row>
    <row r="16153" spans="1:5">
      <c r="A16153">
        <v>23</v>
      </c>
      <c r="B16153">
        <v>44.1</v>
      </c>
      <c r="C16153">
        <v>200.20372090714901</v>
      </c>
      <c r="D16153">
        <v>6.7265756143220806E-2</v>
      </c>
      <c r="E16153">
        <v>5.0167769821771797</v>
      </c>
    </row>
    <row r="16154" spans="1:5">
      <c r="A16154">
        <v>23</v>
      </c>
      <c r="B16154">
        <v>44.2</v>
      </c>
      <c r="C16154">
        <v>200.62163255481801</v>
      </c>
      <c r="D16154">
        <v>6.7271966923493298E-2</v>
      </c>
      <c r="E16154">
        <v>5.0121977461729399</v>
      </c>
    </row>
    <row r="16155" spans="1:5">
      <c r="A16155">
        <v>23</v>
      </c>
      <c r="B16155">
        <v>44.3</v>
      </c>
      <c r="C16155">
        <v>201.04041656462201</v>
      </c>
      <c r="D16155">
        <v>6.7278178277219297E-2</v>
      </c>
      <c r="E16155">
        <v>5.0076288587334599</v>
      </c>
    </row>
    <row r="16156" spans="1:5">
      <c r="A16156">
        <v>23</v>
      </c>
      <c r="B16156">
        <v>44.4</v>
      </c>
      <c r="C16156">
        <v>201.46007475755599</v>
      </c>
      <c r="D16156">
        <v>6.7284390204451899E-2</v>
      </c>
      <c r="E16156">
        <v>5.0030702731909704</v>
      </c>
    </row>
    <row r="16157" spans="1:5">
      <c r="A16157">
        <v>23</v>
      </c>
      <c r="B16157">
        <v>44.5</v>
      </c>
      <c r="C16157">
        <v>201.88060895842</v>
      </c>
      <c r="D16157">
        <v>6.7290602705244104E-2</v>
      </c>
      <c r="E16157">
        <v>4.99852194319267</v>
      </c>
    </row>
    <row r="16158" spans="1:5">
      <c r="A16158">
        <v>23</v>
      </c>
      <c r="B16158">
        <v>44.6</v>
      </c>
      <c r="C16158">
        <v>202.30202099581899</v>
      </c>
      <c r="D16158">
        <v>6.7296815779648606E-2</v>
      </c>
      <c r="E16158">
        <v>4.9939838226979001</v>
      </c>
    </row>
    <row r="16159" spans="1:5">
      <c r="A16159">
        <v>23</v>
      </c>
      <c r="B16159">
        <v>44.7</v>
      </c>
      <c r="C16159">
        <v>202.724312702178</v>
      </c>
      <c r="D16159">
        <v>6.7303029427718694E-2</v>
      </c>
      <c r="E16159">
        <v>4.9894558659753496</v>
      </c>
    </row>
    <row r="16160" spans="1:5">
      <c r="A16160">
        <v>23</v>
      </c>
      <c r="B16160">
        <v>44.8</v>
      </c>
      <c r="C16160">
        <v>203.14748591374499</v>
      </c>
      <c r="D16160">
        <v>6.7309243649507203E-2</v>
      </c>
      <c r="E16160">
        <v>4.9849380276002702</v>
      </c>
    </row>
    <row r="16161" spans="1:5">
      <c r="A16161">
        <v>23</v>
      </c>
      <c r="B16161">
        <v>44.9</v>
      </c>
      <c r="C16161">
        <v>203.57154247060399</v>
      </c>
      <c r="D16161">
        <v>6.7315458445067103E-2</v>
      </c>
      <c r="E16161">
        <v>4.9804302624517698</v>
      </c>
    </row>
    <row r="16162" spans="1:5">
      <c r="A16162">
        <v>23</v>
      </c>
      <c r="B16162">
        <v>45</v>
      </c>
      <c r="C16162">
        <v>203.99648421667601</v>
      </c>
      <c r="D16162">
        <v>6.7321673814451297E-2</v>
      </c>
      <c r="E16162">
        <v>4.9759325257100997</v>
      </c>
    </row>
    <row r="16163" spans="1:5">
      <c r="A16163">
        <v>23</v>
      </c>
      <c r="B16163">
        <v>45.1</v>
      </c>
      <c r="C16163">
        <v>204.422312999735</v>
      </c>
      <c r="D16163">
        <v>6.7327889757712894E-2</v>
      </c>
      <c r="E16163">
        <v>4.9714447728539799</v>
      </c>
    </row>
    <row r="16164" spans="1:5">
      <c r="A16164">
        <v>23</v>
      </c>
      <c r="B16164">
        <v>45.2</v>
      </c>
      <c r="C16164">
        <v>204.84903067140999</v>
      </c>
      <c r="D16164">
        <v>6.7334106274904798E-2</v>
      </c>
      <c r="E16164">
        <v>4.9669669596579498</v>
      </c>
    </row>
    <row r="16165" spans="1:5">
      <c r="A16165">
        <v>23</v>
      </c>
      <c r="B16165">
        <v>45.3</v>
      </c>
      <c r="C16165">
        <v>205.27663908719501</v>
      </c>
      <c r="D16165">
        <v>6.7340323366079993E-2</v>
      </c>
      <c r="E16165">
        <v>4.9624990421897497</v>
      </c>
    </row>
    <row r="16166" spans="1:5">
      <c r="A16166">
        <v>23</v>
      </c>
      <c r="B16166">
        <v>45.4</v>
      </c>
      <c r="C16166">
        <v>205.705140106458</v>
      </c>
      <c r="D16166">
        <v>6.7346541031291604E-2</v>
      </c>
      <c r="E16166">
        <v>4.9580409768077596</v>
      </c>
    </row>
    <row r="16167" spans="1:5">
      <c r="A16167">
        <v>23</v>
      </c>
      <c r="B16167">
        <v>45.5</v>
      </c>
      <c r="C16167">
        <v>206.134535592448</v>
      </c>
      <c r="D16167">
        <v>6.7352759270592394E-2</v>
      </c>
      <c r="E16167">
        <v>4.9535927201584</v>
      </c>
    </row>
    <row r="16168" spans="1:5">
      <c r="A16168">
        <v>23</v>
      </c>
      <c r="B16168">
        <v>45.6</v>
      </c>
      <c r="C16168">
        <v>206.564827412304</v>
      </c>
      <c r="D16168">
        <v>6.7358978084035598E-2</v>
      </c>
      <c r="E16168">
        <v>4.9491542291736401</v>
      </c>
    </row>
    <row r="16169" spans="1:5">
      <c r="A16169">
        <v>23</v>
      </c>
      <c r="B16169">
        <v>45.7</v>
      </c>
      <c r="C16169">
        <v>206.99601743706199</v>
      </c>
      <c r="D16169">
        <v>6.7365197471674201E-2</v>
      </c>
      <c r="E16169">
        <v>4.9447254610684901</v>
      </c>
    </row>
    <row r="16170" spans="1:5">
      <c r="A16170">
        <v>23</v>
      </c>
      <c r="B16170">
        <v>45.8</v>
      </c>
      <c r="C16170">
        <v>207.428107541662</v>
      </c>
      <c r="D16170">
        <v>6.7371417433561107E-2</v>
      </c>
      <c r="E16170">
        <v>4.9403063733385002</v>
      </c>
    </row>
    <row r="16171" spans="1:5">
      <c r="A16171">
        <v>23</v>
      </c>
      <c r="B16171">
        <v>45.9</v>
      </c>
      <c r="C16171">
        <v>207.861099604961</v>
      </c>
      <c r="D16171">
        <v>6.7377637969749396E-2</v>
      </c>
      <c r="E16171">
        <v>4.9358969237573298</v>
      </c>
    </row>
    <row r="16172" spans="1:5">
      <c r="A16172">
        <v>23</v>
      </c>
      <c r="B16172">
        <v>46</v>
      </c>
      <c r="C16172">
        <v>208.294995509736</v>
      </c>
      <c r="D16172">
        <v>6.7383859080292097E-2</v>
      </c>
      <c r="E16172">
        <v>4.9314970703743501</v>
      </c>
    </row>
    <row r="16173" spans="1:5">
      <c r="A16173">
        <v>23</v>
      </c>
      <c r="B16173">
        <v>46.1</v>
      </c>
      <c r="C16173">
        <v>208.729797142694</v>
      </c>
      <c r="D16173">
        <v>6.7390080765242194E-2</v>
      </c>
      <c r="E16173">
        <v>4.9271067715122001</v>
      </c>
    </row>
    <row r="16174" spans="1:5">
      <c r="A16174">
        <v>23</v>
      </c>
      <c r="B16174">
        <v>46.2</v>
      </c>
      <c r="C16174">
        <v>209.16550639448201</v>
      </c>
      <c r="D16174">
        <v>6.7396303024652798E-2</v>
      </c>
      <c r="E16174">
        <v>4.9227259857644601</v>
      </c>
    </row>
    <row r="16175" spans="1:5">
      <c r="A16175">
        <v>23</v>
      </c>
      <c r="B16175">
        <v>46.3</v>
      </c>
      <c r="C16175">
        <v>209.60212515969201</v>
      </c>
      <c r="D16175">
        <v>6.7402525858576895E-2</v>
      </c>
      <c r="E16175">
        <v>4.9183546719933</v>
      </c>
    </row>
    <row r="16176" spans="1:5">
      <c r="A16176">
        <v>23</v>
      </c>
      <c r="B16176">
        <v>46.4</v>
      </c>
      <c r="C16176">
        <v>210.03965533687199</v>
      </c>
      <c r="D16176">
        <v>6.7408749267067594E-2</v>
      </c>
      <c r="E16176">
        <v>4.91399278932714</v>
      </c>
    </row>
    <row r="16177" spans="1:5">
      <c r="A16177">
        <v>23</v>
      </c>
      <c r="B16177">
        <v>46.5</v>
      </c>
      <c r="C16177">
        <v>210.47809882853201</v>
      </c>
      <c r="D16177">
        <v>6.7414973250177895E-2</v>
      </c>
      <c r="E16177">
        <v>4.9096402971583704</v>
      </c>
    </row>
    <row r="16178" spans="1:5">
      <c r="A16178">
        <v>23</v>
      </c>
      <c r="B16178">
        <v>46.6</v>
      </c>
      <c r="C16178">
        <v>210.917457541153</v>
      </c>
      <c r="D16178">
        <v>6.7421197807960895E-2</v>
      </c>
      <c r="E16178">
        <v>4.9052971551410902</v>
      </c>
    </row>
    <row r="16179" spans="1:5">
      <c r="A16179">
        <v>23</v>
      </c>
      <c r="B16179">
        <v>46.7</v>
      </c>
      <c r="C16179">
        <v>211.357733385198</v>
      </c>
      <c r="D16179">
        <v>6.7427422940469606E-2</v>
      </c>
      <c r="E16179">
        <v>4.9009633231888596</v>
      </c>
    </row>
    <row r="16180" spans="1:5">
      <c r="A16180">
        <v>23</v>
      </c>
      <c r="B16180">
        <v>46.8</v>
      </c>
      <c r="C16180">
        <v>211.798928275115</v>
      </c>
      <c r="D16180">
        <v>6.7433648647757E-2</v>
      </c>
      <c r="E16180">
        <v>4.8966387614724898</v>
      </c>
    </row>
    <row r="16181" spans="1:5">
      <c r="A16181">
        <v>23</v>
      </c>
      <c r="B16181">
        <v>46.9</v>
      </c>
      <c r="C16181">
        <v>212.241044129351</v>
      </c>
      <c r="D16181">
        <v>6.7439874929876395E-2</v>
      </c>
      <c r="E16181">
        <v>4.89232343041781</v>
      </c>
    </row>
    <row r="16182" spans="1:5">
      <c r="A16182">
        <v>23</v>
      </c>
      <c r="B16182">
        <v>47</v>
      </c>
      <c r="C16182">
        <v>212.68408287035601</v>
      </c>
      <c r="D16182">
        <v>6.7446101786880694E-2</v>
      </c>
      <c r="E16182">
        <v>4.8880172907035302</v>
      </c>
    </row>
    <row r="16183" spans="1:5">
      <c r="A16183">
        <v>23</v>
      </c>
      <c r="B16183">
        <v>47.1</v>
      </c>
      <c r="C16183">
        <v>213.12804642459301</v>
      </c>
      <c r="D16183">
        <v>6.7452329218823007E-2</v>
      </c>
      <c r="E16183">
        <v>4.8837203032590999</v>
      </c>
    </row>
    <row r="16184" spans="1:5">
      <c r="A16184">
        <v>23</v>
      </c>
      <c r="B16184">
        <v>47.2</v>
      </c>
      <c r="C16184">
        <v>213.57293672254701</v>
      </c>
      <c r="D16184">
        <v>6.7458557225756402E-2</v>
      </c>
      <c r="E16184">
        <v>4.87943242926253</v>
      </c>
    </row>
    <row r="16185" spans="1:5">
      <c r="A16185">
        <v>23</v>
      </c>
      <c r="B16185">
        <v>47.3</v>
      </c>
      <c r="C16185">
        <v>214.01875569873201</v>
      </c>
      <c r="D16185">
        <v>6.7464785807734004E-2</v>
      </c>
      <c r="E16185">
        <v>4.8751536301383496</v>
      </c>
    </row>
    <row r="16186" spans="1:5">
      <c r="A16186">
        <v>23</v>
      </c>
      <c r="B16186">
        <v>47.4</v>
      </c>
      <c r="C16186">
        <v>214.46550529170199</v>
      </c>
      <c r="D16186">
        <v>6.7471014964808895E-2</v>
      </c>
      <c r="E16186">
        <v>4.8708838675554702</v>
      </c>
    </row>
    <row r="16187" spans="1:5">
      <c r="A16187">
        <v>23</v>
      </c>
      <c r="B16187">
        <v>47.5</v>
      </c>
      <c r="C16187">
        <v>214.91318744405501</v>
      </c>
      <c r="D16187">
        <v>6.74772446970342E-2</v>
      </c>
      <c r="E16187">
        <v>4.8666231034251703</v>
      </c>
    </row>
    <row r="16188" spans="1:5">
      <c r="A16188">
        <v>23</v>
      </c>
      <c r="B16188">
        <v>47.6</v>
      </c>
      <c r="C16188">
        <v>215.36180410244501</v>
      </c>
      <c r="D16188">
        <v>6.7483475004463001E-2</v>
      </c>
      <c r="E16188">
        <v>4.8623712998990198</v>
      </c>
    </row>
    <row r="16189" spans="1:5">
      <c r="A16189">
        <v>23</v>
      </c>
      <c r="B16189">
        <v>47.7</v>
      </c>
      <c r="C16189">
        <v>215.811357217591</v>
      </c>
      <c r="D16189">
        <v>6.7489705887148393E-2</v>
      </c>
      <c r="E16189">
        <v>4.8581284193668903</v>
      </c>
    </row>
    <row r="16190" spans="1:5">
      <c r="A16190">
        <v>23</v>
      </c>
      <c r="B16190">
        <v>47.8</v>
      </c>
      <c r="C16190">
        <v>216.261848744281</v>
      </c>
      <c r="D16190">
        <v>6.7495937345143503E-2</v>
      </c>
      <c r="E16190">
        <v>4.85389442445494</v>
      </c>
    </row>
    <row r="16191" spans="1:5">
      <c r="A16191">
        <v>23</v>
      </c>
      <c r="B16191">
        <v>47.9</v>
      </c>
      <c r="C16191">
        <v>216.713280641387</v>
      </c>
      <c r="D16191">
        <v>6.7502169378501398E-2</v>
      </c>
      <c r="E16191">
        <v>4.8496692780236597</v>
      </c>
    </row>
    <row r="16192" spans="1:5">
      <c r="A16192">
        <v>23</v>
      </c>
      <c r="B16192">
        <v>48</v>
      </c>
      <c r="C16192">
        <v>217.16562333633999</v>
      </c>
      <c r="D16192">
        <v>6.7508401987642297E-2</v>
      </c>
      <c r="E16192">
        <v>4.8454529431658804</v>
      </c>
    </row>
    <row r="16193" spans="1:5">
      <c r="A16193">
        <v>23</v>
      </c>
      <c r="B16193">
        <v>48.1</v>
      </c>
      <c r="C16193">
        <v>217.618758734018</v>
      </c>
      <c r="D16193">
        <v>6.75146351740048E-2</v>
      </c>
      <c r="E16193">
        <v>4.8412453832048801</v>
      </c>
    </row>
    <row r="16194" spans="1:5">
      <c r="A16194">
        <v>23</v>
      </c>
      <c r="B16194">
        <v>48.2</v>
      </c>
      <c r="C16194">
        <v>218.07267871973301</v>
      </c>
      <c r="D16194">
        <v>6.7520868937715597E-2</v>
      </c>
      <c r="E16194">
        <v>4.8370465616924703</v>
      </c>
    </row>
    <row r="16195" spans="1:5">
      <c r="A16195">
        <v>23</v>
      </c>
      <c r="B16195">
        <v>48.3</v>
      </c>
      <c r="C16195">
        <v>218.527375103064</v>
      </c>
      <c r="D16195">
        <v>6.7527103278901907E-2</v>
      </c>
      <c r="E16195">
        <v>4.8328564424070404</v>
      </c>
    </row>
    <row r="16196" spans="1:5">
      <c r="A16196">
        <v>23</v>
      </c>
      <c r="B16196">
        <v>48.4</v>
      </c>
      <c r="C16196">
        <v>218.98283961752401</v>
      </c>
      <c r="D16196">
        <v>6.7533338197690404E-2</v>
      </c>
      <c r="E16196">
        <v>4.8286749893517502</v>
      </c>
    </row>
    <row r="16197" spans="1:5">
      <c r="A16197">
        <v>23</v>
      </c>
      <c r="B16197">
        <v>48.5</v>
      </c>
      <c r="C16197">
        <v>219.43906392023399</v>
      </c>
      <c r="D16197">
        <v>6.7539573694208294E-2</v>
      </c>
      <c r="E16197">
        <v>4.8245021667526604</v>
      </c>
    </row>
    <row r="16198" spans="1:5">
      <c r="A16198">
        <v>23</v>
      </c>
      <c r="B16198">
        <v>48.6</v>
      </c>
      <c r="C16198">
        <v>219.896039591602</v>
      </c>
      <c r="D16198">
        <v>6.7545809768582502E-2</v>
      </c>
      <c r="E16198">
        <v>4.8203379390568797</v>
      </c>
    </row>
    <row r="16199" spans="1:5">
      <c r="A16199">
        <v>23</v>
      </c>
      <c r="B16199">
        <v>48.7</v>
      </c>
      <c r="C16199">
        <v>220.353758134999</v>
      </c>
      <c r="D16199">
        <v>6.7552046420940107E-2</v>
      </c>
      <c r="E16199">
        <v>4.8161822709307298</v>
      </c>
    </row>
    <row r="16200" spans="1:5">
      <c r="A16200">
        <v>23</v>
      </c>
      <c r="B16200">
        <v>48.8</v>
      </c>
      <c r="C16200">
        <v>220.81221097644499</v>
      </c>
      <c r="D16200">
        <v>6.7558283651408105E-2</v>
      </c>
      <c r="E16200">
        <v>4.8120351272580102</v>
      </c>
    </row>
    <row r="16201" spans="1:5">
      <c r="A16201">
        <v>23</v>
      </c>
      <c r="B16201">
        <v>48.9</v>
      </c>
      <c r="C16201">
        <v>221.27138946429599</v>
      </c>
      <c r="D16201">
        <v>6.7564521460113797E-2</v>
      </c>
      <c r="E16201">
        <v>4.8078964731381504</v>
      </c>
    </row>
    <row r="16202" spans="1:5">
      <c r="A16202">
        <v>23</v>
      </c>
      <c r="B16202">
        <v>49</v>
      </c>
      <c r="C16202">
        <v>221.73128486892901</v>
      </c>
      <c r="D16202">
        <v>6.7570759847184303E-2</v>
      </c>
      <c r="E16202">
        <v>4.80376627388448</v>
      </c>
    </row>
    <row r="16203" spans="1:5">
      <c r="A16203">
        <v>23</v>
      </c>
      <c r="B16203">
        <v>49.1</v>
      </c>
      <c r="C16203">
        <v>222.19188838247399</v>
      </c>
      <c r="D16203">
        <v>6.7576998812746605E-2</v>
      </c>
      <c r="E16203">
        <v>4.7996444950224904</v>
      </c>
    </row>
    <row r="16204" spans="1:5">
      <c r="A16204">
        <v>23</v>
      </c>
      <c r="B16204">
        <v>49.2</v>
      </c>
      <c r="C16204">
        <v>222.65319111839599</v>
      </c>
      <c r="D16204">
        <v>6.7583238356928199E-2</v>
      </c>
      <c r="E16204">
        <v>4.7955311022880904</v>
      </c>
    </row>
    <row r="16205" spans="1:5">
      <c r="A16205">
        <v>23</v>
      </c>
      <c r="B16205">
        <v>49.3</v>
      </c>
      <c r="C16205">
        <v>223.11518411132201</v>
      </c>
      <c r="D16205">
        <v>6.7589478479856094E-2</v>
      </c>
      <c r="E16205">
        <v>4.7914260616258897</v>
      </c>
    </row>
    <row r="16206" spans="1:5">
      <c r="A16206">
        <v>23</v>
      </c>
      <c r="B16206">
        <v>49.4</v>
      </c>
      <c r="C16206">
        <v>223.57785831669599</v>
      </c>
      <c r="D16206">
        <v>6.7595719181657798E-2</v>
      </c>
      <c r="E16206">
        <v>4.7873293391875604</v>
      </c>
    </row>
    <row r="16207" spans="1:5">
      <c r="A16207">
        <v>23</v>
      </c>
      <c r="B16207">
        <v>49.5</v>
      </c>
      <c r="C16207">
        <v>224.04120461048501</v>
      </c>
      <c r="D16207">
        <v>6.7601960462460406E-2</v>
      </c>
      <c r="E16207">
        <v>4.7832409013300801</v>
      </c>
    </row>
    <row r="16208" spans="1:5">
      <c r="A16208">
        <v>23</v>
      </c>
      <c r="B16208">
        <v>49.6</v>
      </c>
      <c r="C16208">
        <v>224.50521378889701</v>
      </c>
      <c r="D16208">
        <v>6.7608202322391495E-2</v>
      </c>
      <c r="E16208">
        <v>4.7791607146141404</v>
      </c>
    </row>
    <row r="16209" spans="1:5">
      <c r="A16209">
        <v>23</v>
      </c>
      <c r="B16209">
        <v>49.7</v>
      </c>
      <c r="C16209">
        <v>224.96987656808599</v>
      </c>
      <c r="D16209">
        <v>6.7614444761578199E-2</v>
      </c>
      <c r="E16209">
        <v>4.7750887458024902</v>
      </c>
    </row>
    <row r="16210" spans="1:5">
      <c r="A16210">
        <v>23</v>
      </c>
      <c r="B16210">
        <v>49.8</v>
      </c>
      <c r="C16210">
        <v>225.435183583878</v>
      </c>
      <c r="D16210">
        <v>6.7620687780148098E-2</v>
      </c>
      <c r="E16210">
        <v>4.7710249618583003</v>
      </c>
    </row>
    <row r="16211" spans="1:5">
      <c r="A16211">
        <v>23</v>
      </c>
      <c r="B16211">
        <v>49.9</v>
      </c>
      <c r="C16211">
        <v>225.90112539149001</v>
      </c>
      <c r="D16211">
        <v>6.7626931378228505E-2</v>
      </c>
      <c r="E16211">
        <v>4.7669693299435298</v>
      </c>
    </row>
    <row r="16212" spans="1:5">
      <c r="A16212">
        <v>23</v>
      </c>
      <c r="B16212">
        <v>50</v>
      </c>
      <c r="C16212">
        <v>226.36769246525699</v>
      </c>
      <c r="D16212">
        <v>6.7633175555947098E-2</v>
      </c>
      <c r="E16212">
        <v>4.7629218174174</v>
      </c>
    </row>
    <row r="16213" spans="1:5">
      <c r="A16213">
        <v>23</v>
      </c>
      <c r="B16213">
        <v>50.1</v>
      </c>
      <c r="C16213">
        <v>226.834875198362</v>
      </c>
      <c r="D16213">
        <v>6.7639420313431203E-2</v>
      </c>
      <c r="E16213">
        <v>4.7588823918347796</v>
      </c>
    </row>
    <row r="16214" spans="1:5">
      <c r="A16214">
        <v>23</v>
      </c>
      <c r="B16214">
        <v>50.2</v>
      </c>
      <c r="C16214">
        <v>227.30266390257</v>
      </c>
      <c r="D16214">
        <v>6.7645665650808401E-2</v>
      </c>
      <c r="E16214">
        <v>4.7548510209446002</v>
      </c>
    </row>
    <row r="16215" spans="1:5">
      <c r="A16215">
        <v>23</v>
      </c>
      <c r="B16215">
        <v>50.3</v>
      </c>
      <c r="C16215">
        <v>227.771048807966</v>
      </c>
      <c r="D16215">
        <v>6.7651911568206297E-2</v>
      </c>
      <c r="E16215">
        <v>4.7508276726883603</v>
      </c>
    </row>
    <row r="16216" spans="1:5">
      <c r="A16216">
        <v>23</v>
      </c>
      <c r="B16216">
        <v>50.4</v>
      </c>
      <c r="C16216">
        <v>228.24002006269799</v>
      </c>
      <c r="D16216">
        <v>6.7658158065752594E-2</v>
      </c>
      <c r="E16216">
        <v>4.7468123151985697</v>
      </c>
    </row>
    <row r="16217" spans="1:5">
      <c r="A16217">
        <v>23</v>
      </c>
      <c r="B16217">
        <v>50.5</v>
      </c>
      <c r="C16217">
        <v>228.70956773272701</v>
      </c>
      <c r="D16217">
        <v>6.7664405143574594E-2</v>
      </c>
      <c r="E16217">
        <v>4.7428049167972199</v>
      </c>
    </row>
    <row r="16218" spans="1:5">
      <c r="A16218">
        <v>23</v>
      </c>
      <c r="B16218">
        <v>50.6</v>
      </c>
      <c r="C16218">
        <v>229.179681801578</v>
      </c>
      <c r="D16218">
        <v>6.7670652801800305E-2</v>
      </c>
      <c r="E16218">
        <v>4.7388054459943199</v>
      </c>
    </row>
    <row r="16219" spans="1:5">
      <c r="A16219">
        <v>23</v>
      </c>
      <c r="B16219">
        <v>50.7</v>
      </c>
      <c r="C16219">
        <v>229.65035217009199</v>
      </c>
      <c r="D16219">
        <v>6.7676901040557305E-2</v>
      </c>
      <c r="E16219">
        <v>4.7348138714864003</v>
      </c>
    </row>
    <row r="16220" spans="1:5">
      <c r="A16220">
        <v>23</v>
      </c>
      <c r="B16220">
        <v>50.8</v>
      </c>
      <c r="C16220">
        <v>230.121568656189</v>
      </c>
      <c r="D16220">
        <v>6.7683149859973396E-2</v>
      </c>
      <c r="E16220">
        <v>4.7308301621550104</v>
      </c>
    </row>
    <row r="16221" spans="1:5">
      <c r="A16221">
        <v>23</v>
      </c>
      <c r="B16221">
        <v>50.9</v>
      </c>
      <c r="C16221">
        <v>230.59332099463401</v>
      </c>
      <c r="D16221">
        <v>6.7689399260176197E-2</v>
      </c>
      <c r="E16221">
        <v>4.7268542870653203</v>
      </c>
    </row>
    <row r="16222" spans="1:5">
      <c r="A16222">
        <v>23</v>
      </c>
      <c r="B16222">
        <v>51</v>
      </c>
      <c r="C16222">
        <v>231.065598836823</v>
      </c>
      <c r="D16222">
        <v>6.7695649241293607E-2</v>
      </c>
      <c r="E16222">
        <v>4.7228862154646301</v>
      </c>
    </row>
    <row r="16223" spans="1:5">
      <c r="A16223">
        <v>23</v>
      </c>
      <c r="B16223">
        <v>51.1</v>
      </c>
      <c r="C16223">
        <v>231.538391750567</v>
      </c>
      <c r="D16223">
        <v>6.7701899803453397E-2</v>
      </c>
      <c r="E16223">
        <v>4.7189259167809698</v>
      </c>
    </row>
    <row r="16224" spans="1:5">
      <c r="A16224">
        <v>23</v>
      </c>
      <c r="B16224">
        <v>51.2</v>
      </c>
      <c r="C16224">
        <v>232.011689219619</v>
      </c>
      <c r="D16224">
        <v>6.7708150946783494E-2</v>
      </c>
      <c r="E16224">
        <v>4.7149733606216602</v>
      </c>
    </row>
    <row r="16225" spans="1:5">
      <c r="A16225">
        <v>23</v>
      </c>
      <c r="B16225">
        <v>51.3</v>
      </c>
      <c r="C16225">
        <v>232.485480643682</v>
      </c>
      <c r="D16225">
        <v>6.7714402671411697E-2</v>
      </c>
      <c r="E16225">
        <v>4.7110285167719503</v>
      </c>
    </row>
    <row r="16226" spans="1:5">
      <c r="A16226">
        <v>23</v>
      </c>
      <c r="B16226">
        <v>51.4</v>
      </c>
      <c r="C16226">
        <v>232.95975533843799</v>
      </c>
      <c r="D16226">
        <v>6.7720654977466099E-2</v>
      </c>
      <c r="E16226">
        <v>4.7070913551936</v>
      </c>
    </row>
    <row r="16227" spans="1:5">
      <c r="A16227">
        <v>23</v>
      </c>
      <c r="B16227">
        <v>51.5</v>
      </c>
      <c r="C16227">
        <v>233.43450253515999</v>
      </c>
      <c r="D16227">
        <v>6.7726907865074501E-2</v>
      </c>
      <c r="E16227">
        <v>4.70316184602353</v>
      </c>
    </row>
    <row r="16228" spans="1:5">
      <c r="A16228">
        <v>23</v>
      </c>
      <c r="B16228">
        <v>51.6</v>
      </c>
      <c r="C16228">
        <v>233.90971138045001</v>
      </c>
      <c r="D16228">
        <v>6.7733161334364994E-2</v>
      </c>
      <c r="E16228">
        <v>4.6992399595724503</v>
      </c>
    </row>
    <row r="16229" spans="1:5">
      <c r="A16229">
        <v>23</v>
      </c>
      <c r="B16229">
        <v>51.7</v>
      </c>
      <c r="C16229">
        <v>234.38537093603901</v>
      </c>
      <c r="D16229">
        <v>6.7739415385465504E-2</v>
      </c>
      <c r="E16229">
        <v>4.6953256663235097</v>
      </c>
    </row>
    <row r="16230" spans="1:5">
      <c r="A16230">
        <v>23</v>
      </c>
      <c r="B16230">
        <v>51.8</v>
      </c>
      <c r="C16230">
        <v>234.8614701786</v>
      </c>
      <c r="D16230">
        <v>6.7745670018504206E-2</v>
      </c>
      <c r="E16230">
        <v>4.6914189369309698</v>
      </c>
    </row>
    <row r="16231" spans="1:5">
      <c r="A16231">
        <v>23</v>
      </c>
      <c r="B16231">
        <v>51.9</v>
      </c>
      <c r="C16231">
        <v>235.33799799955801</v>
      </c>
      <c r="D16231">
        <v>6.7751925233608998E-2</v>
      </c>
      <c r="E16231">
        <v>4.6875197422188801</v>
      </c>
    </row>
    <row r="16232" spans="1:5">
      <c r="A16232">
        <v>23</v>
      </c>
      <c r="B16232">
        <v>52</v>
      </c>
      <c r="C16232">
        <v>235.814943204907</v>
      </c>
      <c r="D16232">
        <v>6.7758181030908304E-2</v>
      </c>
      <c r="E16232">
        <v>4.68362805317979</v>
      </c>
    </row>
    <row r="16233" spans="1:5">
      <c r="A16233">
        <v>23</v>
      </c>
      <c r="B16233">
        <v>52.1</v>
      </c>
      <c r="C16233">
        <v>236.29229451503701</v>
      </c>
      <c r="D16233">
        <v>6.7764437410530107E-2</v>
      </c>
      <c r="E16233">
        <v>4.6797438409734298</v>
      </c>
    </row>
    <row r="16234" spans="1:5">
      <c r="A16234">
        <v>23</v>
      </c>
      <c r="B16234">
        <v>52.2</v>
      </c>
      <c r="C16234">
        <v>236.770040564439</v>
      </c>
      <c r="D16234">
        <v>6.7770694372602497E-2</v>
      </c>
      <c r="E16234">
        <v>4.6758670769254396</v>
      </c>
    </row>
    <row r="16235" spans="1:5">
      <c r="A16235">
        <v>23</v>
      </c>
      <c r="B16235">
        <v>52.3</v>
      </c>
      <c r="C16235">
        <v>237.24816990116099</v>
      </c>
      <c r="D16235">
        <v>6.7776951917253803E-2</v>
      </c>
      <c r="E16235">
        <v>4.6719977325260897</v>
      </c>
    </row>
    <row r="16236" spans="1:5">
      <c r="A16236">
        <v>23</v>
      </c>
      <c r="B16236">
        <v>52.4</v>
      </c>
      <c r="C16236">
        <v>237.726670987022</v>
      </c>
      <c r="D16236">
        <v>6.7783210044612296E-2</v>
      </c>
      <c r="E16236">
        <v>4.6681357794290497</v>
      </c>
    </row>
    <row r="16237" spans="1:5">
      <c r="A16237">
        <v>23</v>
      </c>
      <c r="B16237">
        <v>52.5</v>
      </c>
      <c r="C16237">
        <v>238.205532197579</v>
      </c>
      <c r="D16237">
        <v>6.7789468754806098E-2</v>
      </c>
      <c r="E16237">
        <v>4.6642811894500902</v>
      </c>
    </row>
    <row r="16238" spans="1:5">
      <c r="A16238">
        <v>23</v>
      </c>
      <c r="B16238">
        <v>52.6</v>
      </c>
      <c r="C16238">
        <v>238.684741821975</v>
      </c>
      <c r="D16238">
        <v>6.7795728047963702E-2</v>
      </c>
      <c r="E16238">
        <v>4.66043393456592</v>
      </c>
    </row>
    <row r="16239" spans="1:5">
      <c r="A16239">
        <v>23</v>
      </c>
      <c r="B16239">
        <v>52.7</v>
      </c>
      <c r="C16239">
        <v>239.164288062802</v>
      </c>
      <c r="D16239">
        <v>6.7801987924213297E-2</v>
      </c>
      <c r="E16239">
        <v>4.6565939869128998</v>
      </c>
    </row>
    <row r="16240" spans="1:5">
      <c r="A16240">
        <v>23</v>
      </c>
      <c r="B16240">
        <v>52.8</v>
      </c>
      <c r="C16240">
        <v>239.64415903596</v>
      </c>
      <c r="D16240">
        <v>6.7808248383683198E-2</v>
      </c>
      <c r="E16240">
        <v>4.6527613187858599</v>
      </c>
    </row>
    <row r="16241" spans="1:5">
      <c r="A16241">
        <v>23</v>
      </c>
      <c r="B16241">
        <v>52.9</v>
      </c>
      <c r="C16241">
        <v>240.12434277199199</v>
      </c>
      <c r="D16241">
        <v>6.7814509426501995E-2</v>
      </c>
      <c r="E16241">
        <v>4.6489359026368904</v>
      </c>
    </row>
    <row r="16242" spans="1:5">
      <c r="A16242">
        <v>23</v>
      </c>
      <c r="B16242">
        <v>53</v>
      </c>
      <c r="C16242">
        <v>240.604827220397</v>
      </c>
      <c r="D16242">
        <v>6.7820771052798295E-2</v>
      </c>
      <c r="E16242">
        <v>4.6451177110741897</v>
      </c>
    </row>
    <row r="16243" spans="1:5">
      <c r="A16243">
        <v>23</v>
      </c>
      <c r="B16243">
        <v>53.1</v>
      </c>
      <c r="C16243">
        <v>241.08560024514</v>
      </c>
      <c r="D16243">
        <v>6.7827033262700606E-2</v>
      </c>
      <c r="E16243">
        <v>4.6413067168608402</v>
      </c>
    </row>
    <row r="16244" spans="1:5">
      <c r="A16244">
        <v>23</v>
      </c>
      <c r="B16244">
        <v>53.2</v>
      </c>
      <c r="C16244">
        <v>241.56664961150699</v>
      </c>
      <c r="D16244">
        <v>6.7833296056337505E-2</v>
      </c>
      <c r="E16244">
        <v>4.6375028929136404</v>
      </c>
    </row>
    <row r="16245" spans="1:5">
      <c r="A16245">
        <v>23</v>
      </c>
      <c r="B16245">
        <v>53.3</v>
      </c>
      <c r="C16245">
        <v>242.04796295112999</v>
      </c>
      <c r="D16245">
        <v>6.7839559433836197E-2</v>
      </c>
      <c r="E16245">
        <v>4.6337062123020001</v>
      </c>
    </row>
    <row r="16246" spans="1:5">
      <c r="A16246">
        <v>23</v>
      </c>
      <c r="B16246">
        <v>53.4</v>
      </c>
      <c r="C16246">
        <v>242.52952784695901</v>
      </c>
      <c r="D16246">
        <v>6.7845823395324995E-2</v>
      </c>
      <c r="E16246">
        <v>4.6299166482467502</v>
      </c>
    </row>
    <row r="16247" spans="1:5">
      <c r="A16247">
        <v>23</v>
      </c>
      <c r="B16247">
        <v>53.5</v>
      </c>
      <c r="C16247">
        <v>243.01133199762299</v>
      </c>
      <c r="D16247">
        <v>6.7852087940937597E-2</v>
      </c>
      <c r="E16247">
        <v>4.6261341741190503</v>
      </c>
    </row>
    <row r="16248" spans="1:5">
      <c r="A16248">
        <v>23</v>
      </c>
      <c r="B16248">
        <v>53.6</v>
      </c>
      <c r="C16248">
        <v>243.493362931349</v>
      </c>
      <c r="D16248">
        <v>6.7858353070805205E-2</v>
      </c>
      <c r="E16248">
        <v>4.6223587634392</v>
      </c>
    </row>
    <row r="16249" spans="1:5">
      <c r="A16249">
        <v>23</v>
      </c>
      <c r="B16249">
        <v>53.7</v>
      </c>
      <c r="C16249">
        <v>243.97560754740701</v>
      </c>
      <c r="D16249">
        <v>6.7864618785045502E-2</v>
      </c>
      <c r="E16249">
        <v>4.6185903898756004</v>
      </c>
    </row>
    <row r="16250" spans="1:5">
      <c r="A16250">
        <v>23</v>
      </c>
      <c r="B16250">
        <v>53.8</v>
      </c>
      <c r="C16250">
        <v>244.45805251810199</v>
      </c>
      <c r="D16250">
        <v>6.78708850837723E-2</v>
      </c>
      <c r="E16250">
        <v>4.6148290272436103</v>
      </c>
    </row>
    <row r="16251" spans="1:5">
      <c r="A16251">
        <v>23</v>
      </c>
      <c r="B16251">
        <v>53.9</v>
      </c>
      <c r="C16251">
        <v>244.94068343856699</v>
      </c>
      <c r="D16251">
        <v>6.7877151967074195E-2</v>
      </c>
      <c r="E16251">
        <v>4.6110746495044603</v>
      </c>
    </row>
    <row r="16252" spans="1:5">
      <c r="A16252">
        <v>23</v>
      </c>
      <c r="B16252">
        <v>54</v>
      </c>
      <c r="C16252">
        <v>245.42348222934299</v>
      </c>
      <c r="D16252">
        <v>6.78834194349478E-2</v>
      </c>
      <c r="E16252">
        <v>4.6073272307641799</v>
      </c>
    </row>
    <row r="16253" spans="1:5">
      <c r="A16253">
        <v>23</v>
      </c>
      <c r="B16253">
        <v>54.1</v>
      </c>
      <c r="C16253">
        <v>245.906431087914</v>
      </c>
      <c r="D16253">
        <v>6.7889687487399694E-2</v>
      </c>
      <c r="E16253">
        <v>4.6035867452725299</v>
      </c>
    </row>
    <row r="16254" spans="1:5">
      <c r="A16254">
        <v>23</v>
      </c>
      <c r="B16254">
        <v>54.2</v>
      </c>
      <c r="C16254">
        <v>246.38951208653199</v>
      </c>
      <c r="D16254">
        <v>6.7895956124436802E-2</v>
      </c>
      <c r="E16254">
        <v>4.5998531674218999</v>
      </c>
    </row>
    <row r="16255" spans="1:5">
      <c r="A16255">
        <v>23</v>
      </c>
      <c r="B16255">
        <v>54.3</v>
      </c>
      <c r="C16255">
        <v>246.87270717216501</v>
      </c>
      <c r="D16255">
        <v>6.7902225346066103E-2</v>
      </c>
      <c r="E16255">
        <v>4.5961264717463397</v>
      </c>
    </row>
    <row r="16256" spans="1:5">
      <c r="A16256">
        <v>23</v>
      </c>
      <c r="B16256">
        <v>54.4</v>
      </c>
      <c r="C16256">
        <v>247.35599816643901</v>
      </c>
      <c r="D16256">
        <v>6.7908495152294301E-2</v>
      </c>
      <c r="E16256">
        <v>4.5924066329204098</v>
      </c>
    </row>
    <row r="16257" spans="1:5">
      <c r="A16257">
        <v>23</v>
      </c>
      <c r="B16257">
        <v>54.5</v>
      </c>
      <c r="C16257">
        <v>247.839366765607</v>
      </c>
      <c r="D16257">
        <v>6.7914765543128197E-2</v>
      </c>
      <c r="E16257">
        <v>4.5886936257582498</v>
      </c>
    </row>
    <row r="16258" spans="1:5">
      <c r="A16258">
        <v>23</v>
      </c>
      <c r="B16258">
        <v>54.6</v>
      </c>
      <c r="C16258">
        <v>248.322794540525</v>
      </c>
      <c r="D16258">
        <v>6.7921036518574507E-2</v>
      </c>
      <c r="E16258">
        <v>4.5849874252124803</v>
      </c>
    </row>
    <row r="16259" spans="1:5">
      <c r="A16259">
        <v>23</v>
      </c>
      <c r="B16259">
        <v>54.7</v>
      </c>
      <c r="C16259">
        <v>248.80626293664201</v>
      </c>
      <c r="D16259">
        <v>6.7927308078640197E-2</v>
      </c>
      <c r="E16259">
        <v>4.5812880063732404</v>
      </c>
    </row>
    <row r="16260" spans="1:5">
      <c r="A16260">
        <v>23</v>
      </c>
      <c r="B16260">
        <v>54.8</v>
      </c>
      <c r="C16260">
        <v>249.28975327400499</v>
      </c>
      <c r="D16260">
        <v>6.7933580223331902E-2</v>
      </c>
      <c r="E16260">
        <v>4.5775953444671398</v>
      </c>
    </row>
    <row r="16261" spans="1:5">
      <c r="A16261">
        <v>23</v>
      </c>
      <c r="B16261">
        <v>54.9</v>
      </c>
      <c r="C16261">
        <v>249.773246747277</v>
      </c>
      <c r="D16261">
        <v>6.7939852952656393E-2</v>
      </c>
      <c r="E16261">
        <v>4.5739094148563098</v>
      </c>
    </row>
    <row r="16262" spans="1:5">
      <c r="A16262">
        <v>23</v>
      </c>
      <c r="B16262">
        <v>55</v>
      </c>
      <c r="C16262">
        <v>250.256724425768</v>
      </c>
      <c r="D16262">
        <v>6.7946126266620499E-2</v>
      </c>
      <c r="E16262">
        <v>4.5702301930373803</v>
      </c>
    </row>
    <row r="16263" spans="1:5">
      <c r="A16263">
        <v>23</v>
      </c>
      <c r="B16263">
        <v>55.1</v>
      </c>
      <c r="C16263">
        <v>250.74016725348</v>
      </c>
      <c r="D16263">
        <v>6.7952400165230797E-2</v>
      </c>
      <c r="E16263">
        <v>4.5665576546405102</v>
      </c>
    </row>
    <row r="16264" spans="1:5">
      <c r="A16264">
        <v>23</v>
      </c>
      <c r="B16264">
        <v>55.2</v>
      </c>
      <c r="C16264">
        <v>251.223556049172</v>
      </c>
      <c r="D16264">
        <v>6.7958674648494199E-2</v>
      </c>
      <c r="E16264">
        <v>4.5628917754284304</v>
      </c>
    </row>
    <row r="16265" spans="1:5">
      <c r="A16265">
        <v>23</v>
      </c>
      <c r="B16265">
        <v>55.3</v>
      </c>
      <c r="C16265">
        <v>251.70687150642601</v>
      </c>
      <c r="D16265">
        <v>6.79649497164172E-2</v>
      </c>
      <c r="E16265">
        <v>4.5592325312954696</v>
      </c>
    </row>
    <row r="16266" spans="1:5">
      <c r="A16266">
        <v>23</v>
      </c>
      <c r="B16266">
        <v>55.4</v>
      </c>
      <c r="C16266">
        <v>252.190094193741</v>
      </c>
      <c r="D16266">
        <v>6.7971225369006696E-2</v>
      </c>
      <c r="E16266">
        <v>4.55557989826662</v>
      </c>
    </row>
    <row r="16267" spans="1:5">
      <c r="A16267">
        <v>23</v>
      </c>
      <c r="B16267">
        <v>55.5</v>
      </c>
      <c r="C16267">
        <v>252.673204554634</v>
      </c>
      <c r="D16267">
        <v>6.7977501606269197E-2</v>
      </c>
      <c r="E16267">
        <v>4.55193385249658</v>
      </c>
    </row>
    <row r="16268" spans="1:5">
      <c r="A16268">
        <v>23</v>
      </c>
      <c r="B16268">
        <v>55.6</v>
      </c>
      <c r="C16268">
        <v>253.15618290775799</v>
      </c>
      <c r="D16268">
        <v>6.7983778428211405E-2</v>
      </c>
      <c r="E16268">
        <v>4.5482943702688301</v>
      </c>
    </row>
    <row r="16269" spans="1:5">
      <c r="A16269">
        <v>23</v>
      </c>
      <c r="B16269">
        <v>55.7</v>
      </c>
      <c r="C16269">
        <v>253.639009447034</v>
      </c>
      <c r="D16269">
        <v>6.7990055834839996E-2</v>
      </c>
      <c r="E16269">
        <v>4.5446614279946997</v>
      </c>
    </row>
    <row r="16270" spans="1:5">
      <c r="A16270">
        <v>23</v>
      </c>
      <c r="B16270">
        <v>55.8</v>
      </c>
      <c r="C16270">
        <v>254.121664241801</v>
      </c>
      <c r="D16270">
        <v>6.7996333826161701E-2</v>
      </c>
      <c r="E16270">
        <v>4.5410350022124497</v>
      </c>
    </row>
    <row r="16271" spans="1:5">
      <c r="A16271">
        <v>23</v>
      </c>
      <c r="B16271">
        <v>55.9</v>
      </c>
      <c r="C16271">
        <v>254.604127236973</v>
      </c>
      <c r="D16271">
        <v>6.8002612402182999E-2</v>
      </c>
      <c r="E16271">
        <v>4.5374150695863698</v>
      </c>
    </row>
    <row r="16272" spans="1:5">
      <c r="A16272">
        <v>23</v>
      </c>
      <c r="B16272">
        <v>56</v>
      </c>
      <c r="C16272">
        <v>255.08637825322401</v>
      </c>
      <c r="D16272">
        <v>6.8008891562910595E-2</v>
      </c>
      <c r="E16272">
        <v>4.53380160690587</v>
      </c>
    </row>
    <row r="16273" spans="1:5">
      <c r="A16273">
        <v>23</v>
      </c>
      <c r="B16273">
        <v>56.1</v>
      </c>
      <c r="C16273">
        <v>255.568396987174</v>
      </c>
      <c r="D16273">
        <v>6.8015171308351094E-2</v>
      </c>
      <c r="E16273">
        <v>4.5301945910846104</v>
      </c>
    </row>
    <row r="16274" spans="1:5">
      <c r="A16274">
        <v>23</v>
      </c>
      <c r="B16274">
        <v>56.2</v>
      </c>
      <c r="C16274">
        <v>256.05016301160202</v>
      </c>
      <c r="D16274">
        <v>6.8021451638511005E-2</v>
      </c>
      <c r="E16274">
        <v>4.5265939991595703</v>
      </c>
    </row>
    <row r="16275" spans="1:5">
      <c r="A16275">
        <v>23</v>
      </c>
      <c r="B16275">
        <v>56.3</v>
      </c>
      <c r="C16275">
        <v>256.53165577567</v>
      </c>
      <c r="D16275">
        <v>6.8027732553397002E-2</v>
      </c>
      <c r="E16275">
        <v>4.5229998082902201</v>
      </c>
    </row>
    <row r="16276" spans="1:5">
      <c r="A16276">
        <v>23</v>
      </c>
      <c r="B16276">
        <v>56.4</v>
      </c>
      <c r="C16276">
        <v>257.01285460516101</v>
      </c>
      <c r="D16276">
        <v>6.8034014053015596E-2</v>
      </c>
      <c r="E16276">
        <v>4.5194119957576104</v>
      </c>
    </row>
    <row r="16277" spans="1:5">
      <c r="A16277">
        <v>23</v>
      </c>
      <c r="B16277">
        <v>56.5</v>
      </c>
      <c r="C16277">
        <v>257.49373870273399</v>
      </c>
      <c r="D16277">
        <v>6.8040296137373404E-2</v>
      </c>
      <c r="E16277">
        <v>4.5158305389635602</v>
      </c>
    </row>
    <row r="16278" spans="1:5">
      <c r="A16278">
        <v>23</v>
      </c>
      <c r="B16278">
        <v>56.6</v>
      </c>
      <c r="C16278">
        <v>257.97428714820097</v>
      </c>
      <c r="D16278">
        <v>6.8046578806477007E-2</v>
      </c>
      <c r="E16278">
        <v>4.5122554154297401</v>
      </c>
    </row>
    <row r="16279" spans="1:5">
      <c r="A16279">
        <v>23</v>
      </c>
      <c r="B16279">
        <v>56.7</v>
      </c>
      <c r="C16279">
        <v>258.45447889881098</v>
      </c>
      <c r="D16279">
        <v>6.8052862060332606E-2</v>
      </c>
      <c r="E16279">
        <v>4.5086866027968702</v>
      </c>
    </row>
    <row r="16280" spans="1:5">
      <c r="A16280">
        <v>23</v>
      </c>
      <c r="B16280">
        <v>56.8</v>
      </c>
      <c r="C16280">
        <v>258.934292789555</v>
      </c>
      <c r="D16280">
        <v>6.8059145898947099E-2</v>
      </c>
      <c r="E16280">
        <v>4.5051240788238802</v>
      </c>
    </row>
    <row r="16281" spans="1:5">
      <c r="A16281">
        <v>23</v>
      </c>
      <c r="B16281">
        <v>56.9</v>
      </c>
      <c r="C16281">
        <v>259.41370753348798</v>
      </c>
      <c r="D16281">
        <v>6.8065430322326897E-2</v>
      </c>
      <c r="E16281">
        <v>4.50156782138707</v>
      </c>
    </row>
    <row r="16282" spans="1:5">
      <c r="A16282">
        <v>23</v>
      </c>
      <c r="B16282">
        <v>57</v>
      </c>
      <c r="C16282">
        <v>259.89270172206699</v>
      </c>
      <c r="D16282">
        <v>6.8071715330478302E-2</v>
      </c>
      <c r="E16282">
        <v>4.4980178084792497</v>
      </c>
    </row>
    <row r="16283" spans="1:5">
      <c r="A16283">
        <v>23</v>
      </c>
      <c r="B16283">
        <v>57.1</v>
      </c>
      <c r="C16283">
        <v>260.37125382550198</v>
      </c>
      <c r="D16283">
        <v>6.8078000923408002E-2</v>
      </c>
      <c r="E16283">
        <v>4.4944740182089902</v>
      </c>
    </row>
    <row r="16284" spans="1:5">
      <c r="A16284">
        <v>23</v>
      </c>
      <c r="B16284">
        <v>57.2</v>
      </c>
      <c r="C16284">
        <v>260.84934219312998</v>
      </c>
      <c r="D16284">
        <v>6.8084287101122395E-2</v>
      </c>
      <c r="E16284">
        <v>4.4909364287997704</v>
      </c>
    </row>
    <row r="16285" spans="1:5">
      <c r="A16285">
        <v>23</v>
      </c>
      <c r="B16285">
        <v>57.3</v>
      </c>
      <c r="C16285">
        <v>261.32694505380499</v>
      </c>
      <c r="D16285">
        <v>6.8090573863627907E-2</v>
      </c>
      <c r="E16285">
        <v>4.4874050185891603</v>
      </c>
    </row>
    <row r="16286" spans="1:5">
      <c r="A16286">
        <v>23</v>
      </c>
      <c r="B16286">
        <v>57.4</v>
      </c>
      <c r="C16286">
        <v>261.80404051629699</v>
      </c>
      <c r="D16286">
        <v>6.8096861210931003E-2</v>
      </c>
      <c r="E16286">
        <v>4.48387976602808</v>
      </c>
    </row>
    <row r="16287" spans="1:5">
      <c r="A16287">
        <v>23</v>
      </c>
      <c r="B16287">
        <v>57.5</v>
      </c>
      <c r="C16287">
        <v>262.28060656972099</v>
      </c>
      <c r="D16287">
        <v>6.8103149143038097E-2</v>
      </c>
      <c r="E16287">
        <v>4.48036064967995</v>
      </c>
    </row>
    <row r="16288" spans="1:5">
      <c r="A16288">
        <v>23</v>
      </c>
      <c r="B16288">
        <v>57.6</v>
      </c>
      <c r="C16288">
        <v>262.75662108397199</v>
      </c>
      <c r="D16288">
        <v>6.8109437659955599E-2</v>
      </c>
      <c r="E16288">
        <v>4.4768476482199597</v>
      </c>
    </row>
    <row r="16289" spans="1:5">
      <c r="A16289">
        <v>23</v>
      </c>
      <c r="B16289">
        <v>57.7</v>
      </c>
      <c r="C16289">
        <v>263.232061810186</v>
      </c>
      <c r="D16289">
        <v>6.8115726761689893E-2</v>
      </c>
      <c r="E16289">
        <v>4.4733407404342502</v>
      </c>
    </row>
    <row r="16290" spans="1:5">
      <c r="A16290">
        <v>23</v>
      </c>
      <c r="B16290">
        <v>57.8</v>
      </c>
      <c r="C16290">
        <v>263.706906381213</v>
      </c>
      <c r="D16290">
        <v>6.8122016448247405E-2</v>
      </c>
      <c r="E16290">
        <v>4.4698399052191702</v>
      </c>
    </row>
    <row r="16291" spans="1:5">
      <c r="A16291">
        <v>23</v>
      </c>
      <c r="B16291">
        <v>57.9</v>
      </c>
      <c r="C16291">
        <v>264.18113231210799</v>
      </c>
      <c r="D16291">
        <v>6.8128306719634504E-2</v>
      </c>
      <c r="E16291">
        <v>4.4663451215805097</v>
      </c>
    </row>
    <row r="16292" spans="1:5">
      <c r="A16292">
        <v>23</v>
      </c>
      <c r="B16292">
        <v>58</v>
      </c>
      <c r="C16292">
        <v>264.65471700064501</v>
      </c>
      <c r="D16292">
        <v>6.8134597575857506E-2</v>
      </c>
      <c r="E16292">
        <v>4.4628563686327496</v>
      </c>
    </row>
    <row r="16293" spans="1:5">
      <c r="A16293">
        <v>23</v>
      </c>
      <c r="B16293">
        <v>58.1</v>
      </c>
      <c r="C16293">
        <v>265.12763772784399</v>
      </c>
      <c r="D16293">
        <v>6.8140889016922807E-2</v>
      </c>
      <c r="E16293">
        <v>4.4593736255982899</v>
      </c>
    </row>
    <row r="16294" spans="1:5">
      <c r="A16294">
        <v>23</v>
      </c>
      <c r="B16294">
        <v>58.2</v>
      </c>
      <c r="C16294">
        <v>265.599871658518</v>
      </c>
      <c r="D16294">
        <v>6.8147181042836805E-2</v>
      </c>
      <c r="E16294">
        <v>4.4558968718067398</v>
      </c>
    </row>
    <row r="16295" spans="1:5">
      <c r="A16295">
        <v>23</v>
      </c>
      <c r="B16295">
        <v>58.3</v>
      </c>
      <c r="C16295">
        <v>266.07139584183801</v>
      </c>
      <c r="D16295">
        <v>6.8153473653605703E-2</v>
      </c>
      <c r="E16295">
        <v>4.4524260866941701</v>
      </c>
    </row>
    <row r="16296" spans="1:5">
      <c r="A16296">
        <v>23</v>
      </c>
      <c r="B16296">
        <v>58.4</v>
      </c>
      <c r="C16296">
        <v>266.54218721191501</v>
      </c>
      <c r="D16296">
        <v>6.8159766849235803E-2</v>
      </c>
      <c r="E16296">
        <v>4.4489612498023599</v>
      </c>
    </row>
    <row r="16297" spans="1:5">
      <c r="A16297">
        <v>23</v>
      </c>
      <c r="B16297">
        <v>58.5</v>
      </c>
      <c r="C16297">
        <v>267.01222258840301</v>
      </c>
      <c r="D16297">
        <v>6.8166060629733599E-2</v>
      </c>
      <c r="E16297">
        <v>4.4455023407780896</v>
      </c>
    </row>
    <row r="16298" spans="1:5">
      <c r="A16298">
        <v>23</v>
      </c>
      <c r="B16298">
        <v>58.6</v>
      </c>
      <c r="C16298">
        <v>267.48147867711998</v>
      </c>
      <c r="D16298">
        <v>6.81723549951051E-2</v>
      </c>
      <c r="E16298">
        <v>4.4420493393724598</v>
      </c>
    </row>
    <row r="16299" spans="1:5">
      <c r="A16299">
        <v>23</v>
      </c>
      <c r="B16299">
        <v>58.7</v>
      </c>
      <c r="C16299">
        <v>267.94993207068501</v>
      </c>
      <c r="D16299">
        <v>6.8178649945356801E-2</v>
      </c>
      <c r="E16299">
        <v>4.4386022254401096</v>
      </c>
    </row>
    <row r="16300" spans="1:5">
      <c r="A16300">
        <v>23</v>
      </c>
      <c r="B16300">
        <v>58.8</v>
      </c>
      <c r="C16300">
        <v>268.41755924917902</v>
      </c>
      <c r="D16300">
        <v>6.8184945480494905E-2</v>
      </c>
      <c r="E16300">
        <v>4.4351609789385602</v>
      </c>
    </row>
    <row r="16301" spans="1:5">
      <c r="A16301">
        <v>23</v>
      </c>
      <c r="B16301">
        <v>58.9</v>
      </c>
      <c r="C16301">
        <v>268.884336580818</v>
      </c>
      <c r="D16301">
        <v>6.8191241600525601E-2</v>
      </c>
      <c r="E16301">
        <v>4.4317255799275204</v>
      </c>
    </row>
    <row r="16302" spans="1:5">
      <c r="A16302">
        <v>23</v>
      </c>
      <c r="B16302">
        <v>59</v>
      </c>
      <c r="C16302">
        <v>269.35024032265198</v>
      </c>
      <c r="D16302">
        <v>6.8197538305455205E-2</v>
      </c>
      <c r="E16302">
        <v>4.4282960085681404</v>
      </c>
    </row>
    <row r="16303" spans="1:5">
      <c r="A16303">
        <v>23</v>
      </c>
      <c r="B16303">
        <v>59.1</v>
      </c>
      <c r="C16303">
        <v>269.81524662127998</v>
      </c>
      <c r="D16303">
        <v>6.8203835595289794E-2</v>
      </c>
      <c r="E16303">
        <v>4.4248722451224003</v>
      </c>
    </row>
    <row r="16304" spans="1:5">
      <c r="A16304">
        <v>23</v>
      </c>
      <c r="B16304">
        <v>59.2</v>
      </c>
      <c r="C16304">
        <v>270.27933151358098</v>
      </c>
      <c r="D16304">
        <v>6.8210133470035794E-2</v>
      </c>
      <c r="E16304">
        <v>4.4214542699523598</v>
      </c>
    </row>
    <row r="16305" spans="1:5">
      <c r="A16305">
        <v>23</v>
      </c>
      <c r="B16305">
        <v>59.3</v>
      </c>
      <c r="C16305">
        <v>270.74247092747402</v>
      </c>
      <c r="D16305">
        <v>6.8216431929699298E-2</v>
      </c>
      <c r="E16305">
        <v>4.4180420635195201</v>
      </c>
    </row>
    <row r="16306" spans="1:5">
      <c r="A16306">
        <v>23</v>
      </c>
      <c r="B16306">
        <v>59.4</v>
      </c>
      <c r="C16306">
        <v>271.204640682682</v>
      </c>
      <c r="D16306">
        <v>6.8222730974286397E-2</v>
      </c>
      <c r="E16306">
        <v>4.4146356063841603</v>
      </c>
    </row>
    <row r="16307" spans="1:5">
      <c r="A16307">
        <v>23</v>
      </c>
      <c r="B16307">
        <v>59.5</v>
      </c>
      <c r="C16307">
        <v>271.66581649153397</v>
      </c>
      <c r="D16307">
        <v>6.8229030603803406E-2</v>
      </c>
      <c r="E16307">
        <v>4.4112348792046303</v>
      </c>
    </row>
    <row r="16308" spans="1:5">
      <c r="A16308">
        <v>23</v>
      </c>
      <c r="B16308">
        <v>59.6</v>
      </c>
      <c r="C16308">
        <v>272.12597395977201</v>
      </c>
      <c r="D16308">
        <v>6.8235330818256404E-2</v>
      </c>
      <c r="E16308">
        <v>4.4078398627367301</v>
      </c>
    </row>
    <row r="16309" spans="1:5">
      <c r="A16309">
        <v>23</v>
      </c>
      <c r="B16309">
        <v>59.7</v>
      </c>
      <c r="C16309">
        <v>272.58508858738401</v>
      </c>
      <c r="D16309">
        <v>6.8241631617651496E-2</v>
      </c>
      <c r="E16309">
        <v>4.4044505378330596</v>
      </c>
    </row>
    <row r="16310" spans="1:5">
      <c r="A16310">
        <v>23</v>
      </c>
      <c r="B16310">
        <v>59.8</v>
      </c>
      <c r="C16310">
        <v>273.043135769461</v>
      </c>
      <c r="D16310">
        <v>6.8247933001994998E-2</v>
      </c>
      <c r="E16310">
        <v>4.40106688544234</v>
      </c>
    </row>
    <row r="16311" spans="1:5">
      <c r="A16311">
        <v>23</v>
      </c>
      <c r="B16311">
        <v>59.9</v>
      </c>
      <c r="C16311">
        <v>273.50009079706001</v>
      </c>
      <c r="D16311">
        <v>6.8254234971292904E-2</v>
      </c>
      <c r="E16311">
        <v>4.3976888866087904</v>
      </c>
    </row>
    <row r="16312" spans="1:5">
      <c r="A16312">
        <v>23</v>
      </c>
      <c r="B16312">
        <v>60</v>
      </c>
      <c r="C16312">
        <v>273.95592885810203</v>
      </c>
      <c r="D16312">
        <v>6.8260537525551196E-2</v>
      </c>
      <c r="E16312">
        <v>4.39431652247149</v>
      </c>
    </row>
    <row r="16313" spans="1:5">
      <c r="A16313">
        <v>23</v>
      </c>
      <c r="B16313">
        <v>60.1</v>
      </c>
      <c r="C16313">
        <v>274.41062503828698</v>
      </c>
      <c r="D16313">
        <v>6.8266840664776202E-2</v>
      </c>
      <c r="E16313">
        <v>4.3909497742637402</v>
      </c>
    </row>
    <row r="16314" spans="1:5">
      <c r="A16314">
        <v>23</v>
      </c>
      <c r="B16314">
        <v>60.2</v>
      </c>
      <c r="C16314">
        <v>274.86415432202102</v>
      </c>
      <c r="D16314">
        <v>6.8273144388973903E-2</v>
      </c>
      <c r="E16314">
        <v>4.3875886233124497</v>
      </c>
    </row>
    <row r="16315" spans="1:5">
      <c r="A16315">
        <v>23</v>
      </c>
      <c r="B16315">
        <v>60.3</v>
      </c>
      <c r="C16315">
        <v>275.31649159337002</v>
      </c>
      <c r="D16315">
        <v>6.8279448698150294E-2</v>
      </c>
      <c r="E16315">
        <v>4.3842330510374996</v>
      </c>
    </row>
    <row r="16316" spans="1:5">
      <c r="A16316">
        <v>23</v>
      </c>
      <c r="B16316">
        <v>60.4</v>
      </c>
      <c r="C16316">
        <v>275.767611637036</v>
      </c>
      <c r="D16316">
        <v>6.8285753592311593E-2</v>
      </c>
      <c r="E16316">
        <v>4.38088303895114</v>
      </c>
    </row>
    <row r="16317" spans="1:5">
      <c r="A16317">
        <v>23</v>
      </c>
      <c r="B16317">
        <v>60.5</v>
      </c>
      <c r="C16317">
        <v>276.21748913934999</v>
      </c>
      <c r="D16317">
        <v>6.8292059071463698E-2</v>
      </c>
      <c r="E16317">
        <v>4.3775385686573598</v>
      </c>
    </row>
    <row r="16318" spans="1:5">
      <c r="A16318">
        <v>23</v>
      </c>
      <c r="B16318">
        <v>60.6</v>
      </c>
      <c r="C16318">
        <v>276.66609868928498</v>
      </c>
      <c r="D16318">
        <v>6.8298365135612701E-2</v>
      </c>
      <c r="E16318">
        <v>4.3741996218513002</v>
      </c>
    </row>
    <row r="16319" spans="1:5">
      <c r="A16319">
        <v>23</v>
      </c>
      <c r="B16319">
        <v>60.7</v>
      </c>
      <c r="C16319">
        <v>277.11341477949099</v>
      </c>
      <c r="D16319">
        <v>6.8304671784764695E-2</v>
      </c>
      <c r="E16319">
        <v>4.3708661803186502</v>
      </c>
    </row>
    <row r="16320" spans="1:5">
      <c r="A16320">
        <v>23</v>
      </c>
      <c r="B16320">
        <v>60.8</v>
      </c>
      <c r="C16320">
        <v>277.559411807358</v>
      </c>
      <c r="D16320">
        <v>6.8310979018925494E-2</v>
      </c>
      <c r="E16320">
        <v>4.3675382259350304</v>
      </c>
    </row>
    <row r="16321" spans="1:5">
      <c r="A16321">
        <v>23</v>
      </c>
      <c r="B16321">
        <v>60.9</v>
      </c>
      <c r="C16321">
        <v>278.00406407607699</v>
      </c>
      <c r="D16321">
        <v>6.8317286838101302E-2</v>
      </c>
      <c r="E16321">
        <v>4.3642157406654301</v>
      </c>
    </row>
    <row r="16322" spans="1:5">
      <c r="A16322">
        <v>23</v>
      </c>
      <c r="B16322">
        <v>61</v>
      </c>
      <c r="C16322">
        <v>278.44734579575697</v>
      </c>
      <c r="D16322">
        <v>6.8323595242298002E-2</v>
      </c>
      <c r="E16322">
        <v>4.3608987065636198</v>
      </c>
    </row>
    <row r="16323" spans="1:5">
      <c r="A16323">
        <v>23</v>
      </c>
      <c r="B16323">
        <v>61.1</v>
      </c>
      <c r="C16323">
        <v>278.88923346796901</v>
      </c>
      <c r="D16323">
        <v>6.8329904231484606E-2</v>
      </c>
      <c r="E16323">
        <v>4.3575871057715299</v>
      </c>
    </row>
    <row r="16324" spans="1:5">
      <c r="A16324">
        <v>23</v>
      </c>
      <c r="B16324">
        <v>61.2</v>
      </c>
      <c r="C16324">
        <v>279.32971643035398</v>
      </c>
      <c r="D16324">
        <v>6.8336213805430895E-2</v>
      </c>
      <c r="E16324">
        <v>4.3542809205187103</v>
      </c>
    </row>
    <row r="16325" spans="1:5">
      <c r="A16325">
        <v>23</v>
      </c>
      <c r="B16325">
        <v>61.3</v>
      </c>
      <c r="C16325">
        <v>279.76878837019399</v>
      </c>
      <c r="D16325">
        <v>6.8342523963839205E-2</v>
      </c>
      <c r="E16325">
        <v>4.3509801331217703</v>
      </c>
    </row>
    <row r="16326" spans="1:5">
      <c r="A16326">
        <v>23</v>
      </c>
      <c r="B16326">
        <v>61.4</v>
      </c>
      <c r="C16326">
        <v>280.20644304837799</v>
      </c>
      <c r="D16326">
        <v>6.8348834706411496E-2</v>
      </c>
      <c r="E16326">
        <v>4.3476847259837799</v>
      </c>
    </row>
    <row r="16327" spans="1:5">
      <c r="A16327">
        <v>23</v>
      </c>
      <c r="B16327">
        <v>61.5</v>
      </c>
      <c r="C16327">
        <v>280.64267420563999</v>
      </c>
      <c r="D16327">
        <v>6.83551460328502E-2</v>
      </c>
      <c r="E16327">
        <v>4.3443946815936902</v>
      </c>
    </row>
    <row r="16328" spans="1:5">
      <c r="A16328">
        <v>23</v>
      </c>
      <c r="B16328">
        <v>61.6</v>
      </c>
      <c r="C16328">
        <v>281.07747565339099</v>
      </c>
      <c r="D16328">
        <v>6.8361457942857098E-2</v>
      </c>
      <c r="E16328">
        <v>4.3411099825258503</v>
      </c>
    </row>
    <row r="16329" spans="1:5">
      <c r="A16329">
        <v>23</v>
      </c>
      <c r="B16329">
        <v>61.7</v>
      </c>
      <c r="C16329">
        <v>281.51084122854201</v>
      </c>
      <c r="D16329">
        <v>6.8367770436134095E-2</v>
      </c>
      <c r="E16329">
        <v>4.3378306114393697</v>
      </c>
    </row>
    <row r="16330" spans="1:5">
      <c r="A16330">
        <v>23</v>
      </c>
      <c r="B16330">
        <v>61.8</v>
      </c>
      <c r="C16330">
        <v>281.94276480273601</v>
      </c>
      <c r="D16330">
        <v>6.8374083512382902E-2</v>
      </c>
      <c r="E16330">
        <v>4.3345565510776103</v>
      </c>
    </row>
    <row r="16331" spans="1:5">
      <c r="A16331">
        <v>23</v>
      </c>
      <c r="B16331">
        <v>61.9</v>
      </c>
      <c r="C16331">
        <v>282.37324028249901</v>
      </c>
      <c r="D16331">
        <v>6.8380397171304994E-2</v>
      </c>
      <c r="E16331">
        <v>4.33128778426767</v>
      </c>
    </row>
    <row r="16332" spans="1:5">
      <c r="A16332">
        <v>23</v>
      </c>
      <c r="B16332">
        <v>62</v>
      </c>
      <c r="C16332">
        <v>282.80226160940299</v>
      </c>
      <c r="D16332">
        <v>6.83867114126019E-2</v>
      </c>
      <c r="E16332">
        <v>4.32802429391975</v>
      </c>
    </row>
    <row r="16333" spans="1:5">
      <c r="A16333">
        <v>23</v>
      </c>
      <c r="B16333">
        <v>62.1</v>
      </c>
      <c r="C16333">
        <v>283.22982276021997</v>
      </c>
      <c r="D16333">
        <v>6.8393026235974999E-2</v>
      </c>
      <c r="E16333">
        <v>4.3247660630267299</v>
      </c>
    </row>
    <row r="16334" spans="1:5">
      <c r="A16334">
        <v>23</v>
      </c>
      <c r="B16334">
        <v>62.2</v>
      </c>
      <c r="C16334">
        <v>283.65591774706598</v>
      </c>
      <c r="D16334">
        <v>6.8399341641125502E-2</v>
      </c>
      <c r="E16334">
        <v>4.3215130746635602</v>
      </c>
    </row>
    <row r="16335" spans="1:5">
      <c r="A16335">
        <v>23</v>
      </c>
      <c r="B16335">
        <v>62.3</v>
      </c>
      <c r="C16335">
        <v>284.080540617569</v>
      </c>
      <c r="D16335">
        <v>6.8405657627754399E-2</v>
      </c>
      <c r="E16335">
        <v>4.3182653119867496</v>
      </c>
    </row>
    <row r="16336" spans="1:5">
      <c r="A16336">
        <v>23</v>
      </c>
      <c r="B16336">
        <v>62.4</v>
      </c>
      <c r="C16336">
        <v>284.50368545500402</v>
      </c>
      <c r="D16336">
        <v>6.8411974195562594E-2</v>
      </c>
      <c r="E16336">
        <v>4.3150227582338703</v>
      </c>
    </row>
    <row r="16337" spans="1:5">
      <c r="A16337">
        <v>23</v>
      </c>
      <c r="B16337">
        <v>62.5</v>
      </c>
      <c r="C16337">
        <v>284.92534637844898</v>
      </c>
      <c r="D16337">
        <v>6.8418291344251106E-2</v>
      </c>
      <c r="E16337">
        <v>4.3117853967230104</v>
      </c>
    </row>
    <row r="16338" spans="1:5">
      <c r="A16338">
        <v>23</v>
      </c>
      <c r="B16338">
        <v>62.6</v>
      </c>
      <c r="C16338">
        <v>285.34551754293</v>
      </c>
      <c r="D16338">
        <v>6.8424609073520506E-2</v>
      </c>
      <c r="E16338">
        <v>4.3085532108522697</v>
      </c>
    </row>
    <row r="16339" spans="1:5">
      <c r="A16339">
        <v>23</v>
      </c>
      <c r="B16339">
        <v>62.7</v>
      </c>
      <c r="C16339">
        <v>285.764193139562</v>
      </c>
      <c r="D16339">
        <v>6.8430927383071494E-2</v>
      </c>
      <c r="E16339">
        <v>4.3053261840992301</v>
      </c>
    </row>
    <row r="16340" spans="1:5">
      <c r="A16340">
        <v>23</v>
      </c>
      <c r="B16340">
        <v>62.8</v>
      </c>
      <c r="C16340">
        <v>286.18136739570002</v>
      </c>
      <c r="D16340">
        <v>6.8437246272604405E-2</v>
      </c>
      <c r="E16340">
        <v>4.3021043000204804</v>
      </c>
    </row>
    <row r="16341" spans="1:5">
      <c r="A16341">
        <v>23</v>
      </c>
      <c r="B16341">
        <v>62.9</v>
      </c>
      <c r="C16341">
        <v>286.59703457507197</v>
      </c>
      <c r="D16341">
        <v>6.8443565741819604E-2</v>
      </c>
      <c r="E16341">
        <v>4.2988875422511104</v>
      </c>
    </row>
    <row r="16342" spans="1:5">
      <c r="A16342">
        <v>23</v>
      </c>
      <c r="B16342">
        <v>63</v>
      </c>
      <c r="C16342">
        <v>287.01118897792799</v>
      </c>
      <c r="D16342">
        <v>6.8449885790417303E-2</v>
      </c>
      <c r="E16342">
        <v>4.2956758945041802</v>
      </c>
    </row>
    <row r="16343" spans="1:5">
      <c r="A16343">
        <v>23</v>
      </c>
      <c r="B16343">
        <v>63.1</v>
      </c>
      <c r="C16343">
        <v>287.42382494116902</v>
      </c>
      <c r="D16343">
        <v>6.8456206418097604E-2</v>
      </c>
      <c r="E16343">
        <v>4.2924693405702303</v>
      </c>
    </row>
    <row r="16344" spans="1:5">
      <c r="A16344">
        <v>23</v>
      </c>
      <c r="B16344">
        <v>63.2</v>
      </c>
      <c r="C16344">
        <v>287.83493683849099</v>
      </c>
      <c r="D16344">
        <v>6.8462527624560496E-2</v>
      </c>
      <c r="E16344">
        <v>4.2892678643168596</v>
      </c>
    </row>
    <row r="16345" spans="1:5">
      <c r="A16345">
        <v>23</v>
      </c>
      <c r="B16345">
        <v>63.3</v>
      </c>
      <c r="C16345">
        <v>288.24451908051498</v>
      </c>
      <c r="D16345">
        <v>6.8468849409505705E-2</v>
      </c>
      <c r="E16345">
        <v>4.2860714496881203</v>
      </c>
    </row>
    <row r="16346" spans="1:5">
      <c r="A16346">
        <v>23</v>
      </c>
      <c r="B16346">
        <v>63.4</v>
      </c>
      <c r="C16346">
        <v>288.65256611492498</v>
      </c>
      <c r="D16346">
        <v>6.8475171772633001E-2</v>
      </c>
      <c r="E16346">
        <v>4.2828800807041603</v>
      </c>
    </row>
    <row r="16347" spans="1:5">
      <c r="A16347">
        <v>23</v>
      </c>
      <c r="B16347">
        <v>63.5</v>
      </c>
      <c r="C16347">
        <v>289.05907242659299</v>
      </c>
      <c r="D16347">
        <v>6.8481494713641899E-2</v>
      </c>
      <c r="E16347">
        <v>4.27969374146062</v>
      </c>
    </row>
    <row r="16348" spans="1:5">
      <c r="A16348">
        <v>23</v>
      </c>
      <c r="B16348">
        <v>63.6</v>
      </c>
      <c r="C16348">
        <v>289.46403253771501</v>
      </c>
      <c r="D16348">
        <v>6.8487818232231906E-2</v>
      </c>
      <c r="E16348">
        <v>4.2765124161282797</v>
      </c>
    </row>
    <row r="16349" spans="1:5">
      <c r="A16349">
        <v>23</v>
      </c>
      <c r="B16349">
        <v>63.7</v>
      </c>
      <c r="C16349">
        <v>289.86744100793601</v>
      </c>
      <c r="D16349">
        <v>6.8494142328102303E-2</v>
      </c>
      <c r="E16349">
        <v>4.2733360889524796</v>
      </c>
    </row>
    <row r="16350" spans="1:5">
      <c r="A16350">
        <v>23</v>
      </c>
      <c r="B16350">
        <v>63.8</v>
      </c>
      <c r="C16350">
        <v>290.26929243447802</v>
      </c>
      <c r="D16350">
        <v>6.8500467000952303E-2</v>
      </c>
      <c r="E16350">
        <v>4.2701647442527202</v>
      </c>
    </row>
    <row r="16351" spans="1:5">
      <c r="A16351">
        <v>23</v>
      </c>
      <c r="B16351">
        <v>63.9</v>
      </c>
      <c r="C16351">
        <v>290.66958145226403</v>
      </c>
      <c r="D16351">
        <v>6.8506792250481105E-2</v>
      </c>
      <c r="E16351">
        <v>4.2669983664221904</v>
      </c>
    </row>
    <row r="16352" spans="1:5">
      <c r="A16352">
        <v>23</v>
      </c>
      <c r="B16352">
        <v>64</v>
      </c>
      <c r="C16352">
        <v>291.06830273404</v>
      </c>
      <c r="D16352">
        <v>6.8513118076387505E-2</v>
      </c>
      <c r="E16352">
        <v>4.26383693992726</v>
      </c>
    </row>
    <row r="16353" spans="1:5">
      <c r="A16353">
        <v>23</v>
      </c>
      <c r="B16353">
        <v>64.099999999999994</v>
      </c>
      <c r="C16353">
        <v>291.46545099049598</v>
      </c>
      <c r="D16353">
        <v>6.8519444478370398E-2</v>
      </c>
      <c r="E16353">
        <v>4.26068044930709</v>
      </c>
    </row>
    <row r="16354" spans="1:5">
      <c r="A16354">
        <v>23</v>
      </c>
      <c r="B16354">
        <v>64.2</v>
      </c>
      <c r="C16354">
        <v>291.86102097039202</v>
      </c>
      <c r="D16354">
        <v>6.8525771456128398E-2</v>
      </c>
      <c r="E16354">
        <v>4.2575288791731296</v>
      </c>
    </row>
    <row r="16355" spans="1:5">
      <c r="A16355">
        <v>23</v>
      </c>
      <c r="B16355">
        <v>64.3</v>
      </c>
      <c r="C16355">
        <v>292.255007460667</v>
      </c>
      <c r="D16355">
        <v>6.8532099009360206E-2</v>
      </c>
      <c r="E16355">
        <v>4.25438221420867</v>
      </c>
    </row>
    <row r="16356" spans="1:5">
      <c r="A16356">
        <v>23</v>
      </c>
      <c r="B16356">
        <v>64.400000000000006</v>
      </c>
      <c r="C16356">
        <v>292.64740528656102</v>
      </c>
      <c r="D16356">
        <v>6.8538427137764105E-2</v>
      </c>
      <c r="E16356">
        <v>4.25124043916842</v>
      </c>
    </row>
    <row r="16357" spans="1:5">
      <c r="A16357">
        <v>23</v>
      </c>
      <c r="B16357">
        <v>64.5</v>
      </c>
      <c r="C16357">
        <v>293.03820931172902</v>
      </c>
      <c r="D16357">
        <v>6.8544755841038502E-2</v>
      </c>
      <c r="E16357">
        <v>4.2481035388780599</v>
      </c>
    </row>
    <row r="16358" spans="1:5">
      <c r="A16358">
        <v>23</v>
      </c>
      <c r="B16358">
        <v>64.599999999999994</v>
      </c>
      <c r="C16358">
        <v>293.42741443834899</v>
      </c>
      <c r="D16358">
        <v>6.8551085118881694E-2</v>
      </c>
      <c r="E16358">
        <v>4.2449714982337801</v>
      </c>
    </row>
    <row r="16359" spans="1:5">
      <c r="A16359">
        <v>23</v>
      </c>
      <c r="B16359">
        <v>64.7</v>
      </c>
      <c r="C16359">
        <v>293.81501560724098</v>
      </c>
      <c r="D16359">
        <v>6.8557414970991604E-2</v>
      </c>
      <c r="E16359">
        <v>4.2418443022018701</v>
      </c>
    </row>
    <row r="16360" spans="1:5">
      <c r="A16360">
        <v>23</v>
      </c>
      <c r="B16360">
        <v>64.8</v>
      </c>
      <c r="C16360">
        <v>294.20100779797201</v>
      </c>
      <c r="D16360">
        <v>6.8563745397066195E-2</v>
      </c>
      <c r="E16360">
        <v>4.2387219358182602</v>
      </c>
    </row>
    <row r="16361" spans="1:5">
      <c r="A16361">
        <v>23</v>
      </c>
      <c r="B16361">
        <v>64.900000000000006</v>
      </c>
      <c r="C16361">
        <v>294.58538602896101</v>
      </c>
      <c r="D16361">
        <v>6.8570076396803403E-2</v>
      </c>
      <c r="E16361">
        <v>4.2356043841881199</v>
      </c>
    </row>
    <row r="16362" spans="1:5">
      <c r="A16362">
        <v>23</v>
      </c>
      <c r="B16362">
        <v>65</v>
      </c>
      <c r="C16362">
        <v>294.96814535759103</v>
      </c>
      <c r="D16362">
        <v>6.8576407969900693E-2</v>
      </c>
      <c r="E16362">
        <v>4.2324916324853996</v>
      </c>
    </row>
    <row r="16363" spans="1:5">
      <c r="A16363">
        <v>23</v>
      </c>
      <c r="B16363">
        <v>65.099999999999994</v>
      </c>
      <c r="C16363">
        <v>295.34928088031</v>
      </c>
      <c r="D16363">
        <v>6.8582740116055793E-2</v>
      </c>
      <c r="E16363">
        <v>4.2293836659524402</v>
      </c>
    </row>
    <row r="16364" spans="1:5">
      <c r="A16364">
        <v>23</v>
      </c>
      <c r="B16364">
        <v>65.2</v>
      </c>
      <c r="C16364">
        <v>295.728787732733</v>
      </c>
      <c r="D16364">
        <v>6.8589072834966194E-2</v>
      </c>
      <c r="E16364">
        <v>4.2262804698995398</v>
      </c>
    </row>
    <row r="16365" spans="1:5">
      <c r="A16365">
        <v>23</v>
      </c>
      <c r="B16365">
        <v>65.3</v>
      </c>
      <c r="C16365">
        <v>296.106661089743</v>
      </c>
      <c r="D16365">
        <v>6.8595406126329098E-2</v>
      </c>
      <c r="E16365">
        <v>4.2231820297045104</v>
      </c>
    </row>
    <row r="16366" spans="1:5">
      <c r="A16366">
        <v>23</v>
      </c>
      <c r="B16366">
        <v>65.400000000000006</v>
      </c>
      <c r="C16366">
        <v>296.48289616559299</v>
      </c>
      <c r="D16366">
        <v>6.8601739989841606E-2</v>
      </c>
      <c r="E16366">
        <v>4.22008833081233</v>
      </c>
    </row>
    <row r="16367" spans="1:5">
      <c r="A16367">
        <v>23</v>
      </c>
      <c r="B16367">
        <v>65.5</v>
      </c>
      <c r="C16367">
        <v>296.85748821399801</v>
      </c>
      <c r="D16367">
        <v>6.8608074425201004E-2</v>
      </c>
      <c r="E16367">
        <v>4.2169993587346504</v>
      </c>
    </row>
    <row r="16368" spans="1:5">
      <c r="A16368">
        <v>23</v>
      </c>
      <c r="B16368">
        <v>65.599999999999994</v>
      </c>
      <c r="C16368">
        <v>297.23043252823697</v>
      </c>
      <c r="D16368">
        <v>6.8614409432104007E-2</v>
      </c>
      <c r="E16368">
        <v>4.21391509904947</v>
      </c>
    </row>
    <row r="16369" spans="1:5">
      <c r="A16369">
        <v>23</v>
      </c>
      <c r="B16369">
        <v>65.7</v>
      </c>
      <c r="C16369">
        <v>297.60172444124203</v>
      </c>
      <c r="D16369">
        <v>6.8620745010247605E-2</v>
      </c>
      <c r="E16369">
        <v>4.2108355374006603</v>
      </c>
    </row>
    <row r="16370" spans="1:5">
      <c r="A16370">
        <v>23</v>
      </c>
      <c r="B16370">
        <v>65.8</v>
      </c>
      <c r="C16370">
        <v>297.97135932569398</v>
      </c>
      <c r="D16370">
        <v>6.8627081159328293E-2</v>
      </c>
      <c r="E16370">
        <v>4.2077606594976098</v>
      </c>
    </row>
    <row r="16371" spans="1:5">
      <c r="A16371">
        <v>23</v>
      </c>
      <c r="B16371">
        <v>65.900000000000006</v>
      </c>
      <c r="C16371">
        <v>298.33933259410998</v>
      </c>
      <c r="D16371">
        <v>6.8633417879042896E-2</v>
      </c>
      <c r="E16371">
        <v>4.2046904511148098</v>
      </c>
    </row>
    <row r="16372" spans="1:5">
      <c r="A16372">
        <v>23</v>
      </c>
      <c r="B16372">
        <v>66</v>
      </c>
      <c r="C16372">
        <v>298.70563969892902</v>
      </c>
      <c r="D16372">
        <v>6.8639755169087505E-2</v>
      </c>
      <c r="E16372">
        <v>4.2016248980914597</v>
      </c>
    </row>
    <row r="16373" spans="1:5">
      <c r="A16373">
        <v>23</v>
      </c>
      <c r="B16373">
        <v>66.099999999999994</v>
      </c>
      <c r="C16373">
        <v>299.07027613260999</v>
      </c>
      <c r="D16373">
        <v>6.8646093029158695E-2</v>
      </c>
      <c r="E16373">
        <v>4.1985639863310897</v>
      </c>
    </row>
    <row r="16374" spans="1:5">
      <c r="A16374">
        <v>23</v>
      </c>
      <c r="B16374">
        <v>66.2</v>
      </c>
      <c r="C16374">
        <v>299.43323742770701</v>
      </c>
      <c r="D16374">
        <v>6.8652431458952501E-2</v>
      </c>
      <c r="E16374">
        <v>4.1955077018011497</v>
      </c>
    </row>
    <row r="16375" spans="1:5">
      <c r="A16375">
        <v>23</v>
      </c>
      <c r="B16375">
        <v>66.3</v>
      </c>
      <c r="C16375">
        <v>299.794519156955</v>
      </c>
      <c r="D16375">
        <v>6.8658770458165E-2</v>
      </c>
      <c r="E16375">
        <v>4.1924560305326297</v>
      </c>
    </row>
    <row r="16376" spans="1:5">
      <c r="A16376">
        <v>23</v>
      </c>
      <c r="B16376">
        <v>66.400000000000006</v>
      </c>
      <c r="C16376">
        <v>300.15411693335602</v>
      </c>
      <c r="D16376">
        <v>6.8665110026492102E-2</v>
      </c>
      <c r="E16376">
        <v>4.1894089586196799</v>
      </c>
    </row>
    <row r="16377" spans="1:5">
      <c r="A16377">
        <v>23</v>
      </c>
      <c r="B16377">
        <v>66.5</v>
      </c>
      <c r="C16377">
        <v>300.51202641025202</v>
      </c>
      <c r="D16377">
        <v>6.8671450163629605E-2</v>
      </c>
      <c r="E16377">
        <v>4.18636647221925</v>
      </c>
    </row>
    <row r="16378" spans="1:5">
      <c r="A16378">
        <v>23</v>
      </c>
      <c r="B16378">
        <v>66.599999999999994</v>
      </c>
      <c r="C16378">
        <v>300.86824328141103</v>
      </c>
      <c r="D16378">
        <v>6.8677790869273295E-2</v>
      </c>
      <c r="E16378">
        <v>4.1833285575506602</v>
      </c>
    </row>
    <row r="16379" spans="1:5">
      <c r="A16379">
        <v>23</v>
      </c>
      <c r="B16379">
        <v>66.7</v>
      </c>
      <c r="C16379">
        <v>301.22276328109598</v>
      </c>
      <c r="D16379">
        <v>6.8684132143118498E-2</v>
      </c>
      <c r="E16379">
        <v>4.1802952008952898</v>
      </c>
    </row>
    <row r="16380" spans="1:5">
      <c r="A16380">
        <v>23</v>
      </c>
      <c r="B16380">
        <v>66.8</v>
      </c>
      <c r="C16380">
        <v>301.575582184148</v>
      </c>
      <c r="D16380">
        <v>6.8690473984860806E-2</v>
      </c>
      <c r="E16380">
        <v>4.1772663885961698</v>
      </c>
    </row>
    <row r="16381" spans="1:5">
      <c r="A16381">
        <v>23</v>
      </c>
      <c r="B16381">
        <v>66.900000000000006</v>
      </c>
      <c r="C16381">
        <v>301.92669580605002</v>
      </c>
      <c r="D16381">
        <v>6.8696816394195503E-2</v>
      </c>
      <c r="E16381">
        <v>4.1742421070575899</v>
      </c>
    </row>
    <row r="16382" spans="1:5">
      <c r="A16382">
        <v>23</v>
      </c>
      <c r="B16382">
        <v>67</v>
      </c>
      <c r="C16382">
        <v>302.27610000300803</v>
      </c>
      <c r="D16382">
        <v>6.8703159370817696E-2</v>
      </c>
      <c r="E16382">
        <v>4.1712223427447999</v>
      </c>
    </row>
    <row r="16383" spans="1:5">
      <c r="A16383">
        <v>23</v>
      </c>
      <c r="B16383">
        <v>67.099999999999994</v>
      </c>
      <c r="C16383">
        <v>302.623790663237</v>
      </c>
      <c r="D16383">
        <v>6.8709502914422502E-2</v>
      </c>
      <c r="E16383">
        <v>4.1682070821836001</v>
      </c>
    </row>
    <row r="16384" spans="1:5">
      <c r="A16384">
        <v>23</v>
      </c>
      <c r="B16384">
        <v>67.2</v>
      </c>
      <c r="C16384">
        <v>302.96976373141302</v>
      </c>
      <c r="D16384">
        <v>6.8715847024704693E-2</v>
      </c>
      <c r="E16384">
        <v>4.1651963119599502</v>
      </c>
    </row>
    <row r="16385" spans="1:5">
      <c r="A16385">
        <v>23</v>
      </c>
      <c r="B16385">
        <v>67.3</v>
      </c>
      <c r="C16385">
        <v>303.31401519798999</v>
      </c>
      <c r="D16385">
        <v>6.8722191701359098E-2</v>
      </c>
      <c r="E16385">
        <v>4.1621900187197101</v>
      </c>
    </row>
    <row r="16386" spans="1:5">
      <c r="A16386">
        <v>23</v>
      </c>
      <c r="B16386">
        <v>67.400000000000006</v>
      </c>
      <c r="C16386">
        <v>303.656541094467</v>
      </c>
      <c r="D16386">
        <v>6.8728536944080099E-2</v>
      </c>
      <c r="E16386">
        <v>4.1591881891681703</v>
      </c>
    </row>
    <row r="16387" spans="1:5">
      <c r="A16387">
        <v>23</v>
      </c>
      <c r="B16387">
        <v>67.5</v>
      </c>
      <c r="C16387">
        <v>303.99733748839702</v>
      </c>
      <c r="D16387">
        <v>6.8734882752562204E-2</v>
      </c>
      <c r="E16387">
        <v>4.1561908100697904</v>
      </c>
    </row>
    <row r="16388" spans="1:5">
      <c r="A16388">
        <v>23</v>
      </c>
      <c r="B16388">
        <v>67.599999999999994</v>
      </c>
      <c r="C16388">
        <v>304.33640046827401</v>
      </c>
      <c r="D16388">
        <v>6.8741229126499895E-2</v>
      </c>
      <c r="E16388">
        <v>4.1531978682477799</v>
      </c>
    </row>
    <row r="16389" spans="1:5">
      <c r="A16389">
        <v>23</v>
      </c>
      <c r="B16389">
        <v>67.7</v>
      </c>
      <c r="C16389">
        <v>304.673726158644</v>
      </c>
      <c r="D16389">
        <v>6.8747576065587804E-2</v>
      </c>
      <c r="E16389">
        <v>4.15020935058382</v>
      </c>
    </row>
    <row r="16390" spans="1:5">
      <c r="A16390">
        <v>23</v>
      </c>
      <c r="B16390">
        <v>67.8</v>
      </c>
      <c r="C16390">
        <v>305.00931072520001</v>
      </c>
      <c r="D16390">
        <v>6.8753923569520203E-2</v>
      </c>
      <c r="E16390">
        <v>4.1472252440176396</v>
      </c>
    </row>
    <row r="16391" spans="1:5">
      <c r="A16391">
        <v>23</v>
      </c>
      <c r="B16391">
        <v>67.900000000000006</v>
      </c>
      <c r="C16391">
        <v>305.343150374836</v>
      </c>
      <c r="D16391">
        <v>6.8760271637991394E-2</v>
      </c>
      <c r="E16391">
        <v>4.14424553554674</v>
      </c>
    </row>
    <row r="16392" spans="1:5">
      <c r="A16392">
        <v>23</v>
      </c>
      <c r="B16392">
        <v>68</v>
      </c>
      <c r="C16392">
        <v>305.67524135570301</v>
      </c>
      <c r="D16392">
        <v>6.8766620270695397E-2</v>
      </c>
      <c r="E16392">
        <v>4.1412702122260203</v>
      </c>
    </row>
    <row r="16393" spans="1:5">
      <c r="A16393">
        <v>23</v>
      </c>
      <c r="B16393">
        <v>68.099999999999994</v>
      </c>
      <c r="C16393">
        <v>306.00557995726598</v>
      </c>
      <c r="D16393">
        <v>6.8772969467326403E-2</v>
      </c>
      <c r="E16393">
        <v>4.1382992611674503</v>
      </c>
    </row>
    <row r="16394" spans="1:5">
      <c r="A16394">
        <v>23</v>
      </c>
      <c r="B16394">
        <v>68.2</v>
      </c>
      <c r="C16394">
        <v>306.33416258672599</v>
      </c>
      <c r="D16394">
        <v>6.8779319227577199E-2</v>
      </c>
      <c r="E16394">
        <v>4.1353326695397303</v>
      </c>
    </row>
    <row r="16395" spans="1:5">
      <c r="A16395">
        <v>23</v>
      </c>
      <c r="B16395">
        <v>68.3</v>
      </c>
      <c r="C16395">
        <v>306.66098599885601</v>
      </c>
      <c r="D16395">
        <v>6.8785669551136894E-2</v>
      </c>
      <c r="E16395">
        <v>4.1323704245679602</v>
      </c>
    </row>
    <row r="16396" spans="1:5">
      <c r="A16396">
        <v>23</v>
      </c>
      <c r="B16396">
        <v>68.400000000000006</v>
      </c>
      <c r="C16396">
        <v>306.986048546191</v>
      </c>
      <c r="D16396">
        <v>6.8792020437675794E-2</v>
      </c>
      <c r="E16396">
        <v>4.1294125135333299</v>
      </c>
    </row>
    <row r="16397" spans="1:5">
      <c r="A16397">
        <v>23</v>
      </c>
      <c r="B16397">
        <v>68.5</v>
      </c>
      <c r="C16397">
        <v>307.309354276085</v>
      </c>
      <c r="D16397">
        <v>6.8798371886795606E-2</v>
      </c>
      <c r="E16397">
        <v>4.1264589237727503</v>
      </c>
    </row>
    <row r="16398" spans="1:5">
      <c r="A16398">
        <v>23</v>
      </c>
      <c r="B16398">
        <v>68.599999999999994</v>
      </c>
      <c r="C16398">
        <v>307.63090776808002</v>
      </c>
      <c r="D16398">
        <v>6.8804723898092293E-2</v>
      </c>
      <c r="E16398">
        <v>4.1235096426785596</v>
      </c>
    </row>
    <row r="16399" spans="1:5">
      <c r="A16399">
        <v>23</v>
      </c>
      <c r="B16399">
        <v>68.7</v>
      </c>
      <c r="C16399">
        <v>307.95071367645397</v>
      </c>
      <c r="D16399">
        <v>6.8811076471162094E-2</v>
      </c>
      <c r="E16399">
        <v>4.1205646576981803</v>
      </c>
    </row>
    <row r="16400" spans="1:5">
      <c r="A16400">
        <v>23</v>
      </c>
      <c r="B16400">
        <v>68.8</v>
      </c>
      <c r="C16400">
        <v>308.26877672979299</v>
      </c>
      <c r="D16400">
        <v>6.8817429605600597E-2</v>
      </c>
      <c r="E16400">
        <v>4.1176239563338397</v>
      </c>
    </row>
    <row r="16401" spans="1:5">
      <c r="A16401">
        <v>23</v>
      </c>
      <c r="B16401">
        <v>68.900000000000006</v>
      </c>
      <c r="C16401">
        <v>308.58510173057903</v>
      </c>
      <c r="D16401">
        <v>6.8823783301003402E-2</v>
      </c>
      <c r="E16401">
        <v>4.1146875261421902</v>
      </c>
    </row>
    <row r="16402" spans="1:5">
      <c r="A16402">
        <v>23</v>
      </c>
      <c r="B16402">
        <v>69</v>
      </c>
      <c r="C16402">
        <v>308.89969355475898</v>
      </c>
      <c r="D16402">
        <v>6.8830137556966001E-2</v>
      </c>
      <c r="E16402">
        <v>4.1117553547340302</v>
      </c>
    </row>
    <row r="16403" spans="1:5">
      <c r="A16403">
        <v>23</v>
      </c>
      <c r="B16403">
        <v>69.099999999999994</v>
      </c>
      <c r="C16403">
        <v>309.21255715132003</v>
      </c>
      <c r="D16403">
        <v>6.8836492373083702E-2</v>
      </c>
      <c r="E16403">
        <v>4.1088274297740099</v>
      </c>
    </row>
    <row r="16404" spans="1:5">
      <c r="A16404">
        <v>23</v>
      </c>
      <c r="B16404">
        <v>69.2</v>
      </c>
      <c r="C16404">
        <v>309.52369754192603</v>
      </c>
      <c r="D16404">
        <v>6.8842847748951594E-2</v>
      </c>
      <c r="E16404">
        <v>4.1059037389802597</v>
      </c>
    </row>
    <row r="16405" spans="1:5">
      <c r="A16405">
        <v>23</v>
      </c>
      <c r="B16405">
        <v>69.3</v>
      </c>
      <c r="C16405">
        <v>309.83311982036997</v>
      </c>
      <c r="D16405">
        <v>6.8849203684164695E-2</v>
      </c>
      <c r="E16405">
        <v>4.1029842701241499</v>
      </c>
    </row>
    <row r="16406" spans="1:5">
      <c r="A16406">
        <v>23</v>
      </c>
      <c r="B16406">
        <v>69.400000000000006</v>
      </c>
      <c r="C16406">
        <v>310.14082915224401</v>
      </c>
      <c r="D16406">
        <v>6.8855560178317704E-2</v>
      </c>
      <c r="E16406">
        <v>4.1000690110299303</v>
      </c>
    </row>
    <row r="16407" spans="1:5">
      <c r="A16407">
        <v>23</v>
      </c>
      <c r="B16407">
        <v>69.5</v>
      </c>
      <c r="C16407">
        <v>310.44683077449599</v>
      </c>
      <c r="D16407">
        <v>6.8861917231005404E-2</v>
      </c>
      <c r="E16407">
        <v>4.0971579495744397</v>
      </c>
    </row>
    <row r="16408" spans="1:5">
      <c r="A16408">
        <v>23</v>
      </c>
      <c r="B16408">
        <v>69.599999999999994</v>
      </c>
      <c r="C16408">
        <v>310.751129994991</v>
      </c>
      <c r="D16408">
        <v>6.8868274841821994E-2</v>
      </c>
      <c r="E16408">
        <v>4.0942510736868201</v>
      </c>
    </row>
    <row r="16409" spans="1:5">
      <c r="A16409">
        <v>23</v>
      </c>
      <c r="B16409">
        <v>69.7</v>
      </c>
      <c r="C16409">
        <v>311.05373219208798</v>
      </c>
      <c r="D16409">
        <v>6.8874633010362105E-2</v>
      </c>
      <c r="E16409">
        <v>4.0913483713482304</v>
      </c>
    </row>
    <row r="16410" spans="1:5">
      <c r="A16410">
        <v>23</v>
      </c>
      <c r="B16410">
        <v>69.8</v>
      </c>
      <c r="C16410">
        <v>311.35464281420599</v>
      </c>
      <c r="D16410">
        <v>6.8880991736219699E-2</v>
      </c>
      <c r="E16410">
        <v>4.08844983059147</v>
      </c>
    </row>
    <row r="16411" spans="1:5">
      <c r="A16411">
        <v>23</v>
      </c>
      <c r="B16411">
        <v>69.900000000000006</v>
      </c>
      <c r="C16411">
        <v>311.65386737939201</v>
      </c>
      <c r="D16411">
        <v>6.8887351018988699E-2</v>
      </c>
      <c r="E16411">
        <v>4.0855554395007703</v>
      </c>
    </row>
    <row r="16412" spans="1:5">
      <c r="A16412">
        <v>23</v>
      </c>
      <c r="B16412">
        <v>70</v>
      </c>
      <c r="C16412">
        <v>311.95141147489602</v>
      </c>
      <c r="D16412">
        <v>6.8893710858263096E-2</v>
      </c>
      <c r="E16412">
        <v>4.0826651862114796</v>
      </c>
    </row>
    <row r="16413" spans="1:5">
      <c r="A16413">
        <v>23</v>
      </c>
      <c r="B16413">
        <v>70.099999999999994</v>
      </c>
      <c r="C16413">
        <v>312.24728075673403</v>
      </c>
      <c r="D16413">
        <v>6.8900071253636397E-2</v>
      </c>
      <c r="E16413">
        <v>4.07977905890972</v>
      </c>
    </row>
    <row r="16414" spans="1:5">
      <c r="A16414">
        <v>23</v>
      </c>
      <c r="B16414">
        <v>70.2</v>
      </c>
      <c r="C16414">
        <v>312.54148094926302</v>
      </c>
      <c r="D16414">
        <v>6.8906432204702106E-2</v>
      </c>
      <c r="E16414">
        <v>4.0768970458321698</v>
      </c>
    </row>
    <row r="16415" spans="1:5">
      <c r="A16415">
        <v>23</v>
      </c>
      <c r="B16415">
        <v>70.3</v>
      </c>
      <c r="C16415">
        <v>312.83401784474398</v>
      </c>
      <c r="D16415">
        <v>6.8912793711053605E-2</v>
      </c>
      <c r="E16415">
        <v>4.07401913526573</v>
      </c>
    </row>
    <row r="16416" spans="1:5">
      <c r="A16416">
        <v>23</v>
      </c>
      <c r="B16416">
        <v>70.400000000000006</v>
      </c>
      <c r="C16416">
        <v>313.12489730291099</v>
      </c>
      <c r="D16416">
        <v>6.8919155772284094E-2</v>
      </c>
      <c r="E16416">
        <v>4.0711453155472404</v>
      </c>
    </row>
    <row r="16417" spans="1:5">
      <c r="A16417">
        <v>23</v>
      </c>
      <c r="B16417">
        <v>70.5</v>
      </c>
      <c r="C16417">
        <v>313.41412525053499</v>
      </c>
      <c r="D16417">
        <v>6.8925518387986495E-2</v>
      </c>
      <c r="E16417">
        <v>4.06827557506322</v>
      </c>
    </row>
    <row r="16418" spans="1:5">
      <c r="A16418">
        <v>23</v>
      </c>
      <c r="B16418">
        <v>70.599999999999994</v>
      </c>
      <c r="C16418">
        <v>313.70170768099098</v>
      </c>
      <c r="D16418">
        <v>6.8931881557753705E-2</v>
      </c>
      <c r="E16418">
        <v>4.06540990224957</v>
      </c>
    </row>
    <row r="16419" spans="1:5">
      <c r="A16419">
        <v>23</v>
      </c>
      <c r="B16419">
        <v>70.7</v>
      </c>
      <c r="C16419">
        <v>313.98765065382503</v>
      </c>
      <c r="D16419">
        <v>6.8938245281178298E-2</v>
      </c>
      <c r="E16419">
        <v>4.0625482855912898</v>
      </c>
    </row>
    <row r="16420" spans="1:5">
      <c r="A16420">
        <v>23</v>
      </c>
      <c r="B16420">
        <v>70.8</v>
      </c>
      <c r="C16420">
        <v>314.27196029431798</v>
      </c>
      <c r="D16420">
        <v>6.8944609557852907E-2</v>
      </c>
      <c r="E16420">
        <v>4.0596907136222198</v>
      </c>
    </row>
    <row r="16421" spans="1:5">
      <c r="A16421">
        <v>23</v>
      </c>
      <c r="B16421">
        <v>70.900000000000006</v>
      </c>
      <c r="C16421">
        <v>314.55464279305102</v>
      </c>
      <c r="D16421">
        <v>6.8950974387369704E-2</v>
      </c>
      <c r="E16421">
        <v>4.0568371749247296</v>
      </c>
    </row>
    <row r="16422" spans="1:5">
      <c r="A16422">
        <v>23</v>
      </c>
      <c r="B16422">
        <v>71</v>
      </c>
      <c r="C16422">
        <v>314.83570440547197</v>
      </c>
      <c r="D16422">
        <v>6.8957339769321099E-2</v>
      </c>
      <c r="E16422">
        <v>4.0539876581294898</v>
      </c>
    </row>
    <row r="16423" spans="1:5">
      <c r="A16423">
        <v>23</v>
      </c>
      <c r="B16423">
        <v>71.099999999999994</v>
      </c>
      <c r="C16423">
        <v>315.11515145145898</v>
      </c>
      <c r="D16423">
        <v>6.8963705703298905E-2</v>
      </c>
      <c r="E16423">
        <v>4.05114215191516</v>
      </c>
    </row>
    <row r="16424" spans="1:5">
      <c r="A16424">
        <v>23</v>
      </c>
      <c r="B16424">
        <v>71.2</v>
      </c>
      <c r="C16424">
        <v>315.39299031488503</v>
      </c>
      <c r="D16424">
        <v>6.8970072188895101E-2</v>
      </c>
      <c r="E16424">
        <v>4.0483006450081396</v>
      </c>
    </row>
    <row r="16425" spans="1:5">
      <c r="A16425">
        <v>23</v>
      </c>
      <c r="B16425">
        <v>71.3</v>
      </c>
      <c r="C16425">
        <v>315.66922744318299</v>
      </c>
      <c r="D16425">
        <v>6.8976439225701194E-2</v>
      </c>
      <c r="E16425">
        <v>4.0454631261823</v>
      </c>
    </row>
    <row r="16426" spans="1:5">
      <c r="A16426">
        <v>23</v>
      </c>
      <c r="B16426">
        <v>71.400000000000006</v>
      </c>
      <c r="C16426">
        <v>315.94386934691198</v>
      </c>
      <c r="D16426">
        <v>6.8982806813308997E-2</v>
      </c>
      <c r="E16426">
        <v>4.0426295842587097</v>
      </c>
    </row>
    <row r="16427" spans="1:5">
      <c r="A16427">
        <v>23</v>
      </c>
      <c r="B16427">
        <v>71.5</v>
      </c>
      <c r="C16427">
        <v>316.21692259932001</v>
      </c>
      <c r="D16427">
        <v>6.8989174951309698E-2</v>
      </c>
      <c r="E16427">
        <v>4.03980000810538</v>
      </c>
    </row>
    <row r="16428" spans="1:5">
      <c r="A16428">
        <v>23</v>
      </c>
      <c r="B16428">
        <v>71.599999999999994</v>
      </c>
      <c r="C16428">
        <v>316.48839383591098</v>
      </c>
      <c r="D16428">
        <v>6.8995543639294402E-2</v>
      </c>
      <c r="E16428">
        <v>4.0369743866369801</v>
      </c>
    </row>
    <row r="16429" spans="1:5">
      <c r="A16429">
        <v>23</v>
      </c>
      <c r="B16429">
        <v>71.7</v>
      </c>
      <c r="C16429">
        <v>316.75828975400498</v>
      </c>
      <c r="D16429">
        <v>6.9001912876854393E-2</v>
      </c>
      <c r="E16429">
        <v>4.0341527088146298</v>
      </c>
    </row>
    <row r="16430" spans="1:5">
      <c r="A16430">
        <v>23</v>
      </c>
      <c r="B16430">
        <v>71.8</v>
      </c>
      <c r="C16430">
        <v>317.02661711231002</v>
      </c>
      <c r="D16430">
        <v>6.9008282663580403E-2</v>
      </c>
      <c r="E16430">
        <v>4.0313349636455698</v>
      </c>
    </row>
    <row r="16431" spans="1:5">
      <c r="A16431">
        <v>23</v>
      </c>
      <c r="B16431">
        <v>71.900000000000006</v>
      </c>
      <c r="C16431">
        <v>317.29338273048302</v>
      </c>
      <c r="D16431">
        <v>6.9014652999062995E-2</v>
      </c>
      <c r="E16431">
        <v>4.0285211401829502</v>
      </c>
    </row>
    <row r="16432" spans="1:5">
      <c r="A16432">
        <v>23</v>
      </c>
      <c r="B16432">
        <v>72</v>
      </c>
      <c r="C16432">
        <v>317.55859348869802</v>
      </c>
      <c r="D16432">
        <v>6.9021023882892898E-2</v>
      </c>
      <c r="E16432">
        <v>4.0257112275255702</v>
      </c>
    </row>
    <row r="16433" spans="1:5">
      <c r="A16433">
        <v>23</v>
      </c>
      <c r="B16433">
        <v>72.099999999999994</v>
      </c>
      <c r="C16433">
        <v>317.82225632721401</v>
      </c>
      <c r="D16433">
        <v>6.9027395314660497E-2</v>
      </c>
      <c r="E16433">
        <v>4.0229052148176097</v>
      </c>
    </row>
    <row r="16434" spans="1:5">
      <c r="A16434">
        <v>23</v>
      </c>
      <c r="B16434">
        <v>72.2</v>
      </c>
      <c r="C16434">
        <v>318.08437824593398</v>
      </c>
      <c r="D16434">
        <v>6.9033767293955897E-2</v>
      </c>
      <c r="E16434">
        <v>4.0201030912483997</v>
      </c>
    </row>
    <row r="16435" spans="1:5">
      <c r="A16435">
        <v>23</v>
      </c>
      <c r="B16435">
        <v>72.3</v>
      </c>
      <c r="C16435">
        <v>318.34496630398098</v>
      </c>
      <c r="D16435">
        <v>6.9040139820369301E-2</v>
      </c>
      <c r="E16435">
        <v>4.0173048460521503</v>
      </c>
    </row>
    <row r="16436" spans="1:5">
      <c r="A16436">
        <v>23</v>
      </c>
      <c r="B16436">
        <v>72.400000000000006</v>
      </c>
      <c r="C16436">
        <v>318.60402761925599</v>
      </c>
      <c r="D16436">
        <v>6.9046512893490397E-2</v>
      </c>
      <c r="E16436">
        <v>4.0145104685077202</v>
      </c>
    </row>
    <row r="16437" spans="1:5">
      <c r="A16437">
        <v>23</v>
      </c>
      <c r="B16437">
        <v>72.5</v>
      </c>
      <c r="C16437">
        <v>318.86156936802001</v>
      </c>
      <c r="D16437">
        <v>6.9052886512909001E-2</v>
      </c>
      <c r="E16437">
        <v>4.0117199479383503</v>
      </c>
    </row>
    <row r="16438" spans="1:5">
      <c r="A16438">
        <v>23</v>
      </c>
      <c r="B16438">
        <v>72.599999999999994</v>
      </c>
      <c r="C16438">
        <v>319.117598784449</v>
      </c>
      <c r="D16438">
        <v>6.9059260678214704E-2</v>
      </c>
      <c r="E16438">
        <v>4.00893327371144</v>
      </c>
    </row>
    <row r="16439" spans="1:5">
      <c r="A16439">
        <v>23</v>
      </c>
      <c r="B16439">
        <v>72.7</v>
      </c>
      <c r="C16439">
        <v>319.37212316020498</v>
      </c>
      <c r="D16439">
        <v>6.9065635388996793E-2</v>
      </c>
      <c r="E16439">
        <v>4.0061504352382897</v>
      </c>
    </row>
    <row r="16440" spans="1:5">
      <c r="A16440">
        <v>23</v>
      </c>
      <c r="B16440">
        <v>72.8</v>
      </c>
      <c r="C16440">
        <v>319.62514984401503</v>
      </c>
      <c r="D16440">
        <v>6.9072010644844598E-2</v>
      </c>
      <c r="E16440">
        <v>4.0033714219738696</v>
      </c>
    </row>
    <row r="16441" spans="1:5">
      <c r="A16441">
        <v>23</v>
      </c>
      <c r="B16441">
        <v>72.900000000000006</v>
      </c>
      <c r="C16441">
        <v>319.87668624123398</v>
      </c>
      <c r="D16441">
        <v>6.9078386445347195E-2</v>
      </c>
      <c r="E16441">
        <v>4.0005962234165704</v>
      </c>
    </row>
    <row r="16442" spans="1:5">
      <c r="A16442">
        <v>23</v>
      </c>
      <c r="B16442">
        <v>73</v>
      </c>
      <c r="C16442">
        <v>320.12673981341698</v>
      </c>
      <c r="D16442">
        <v>6.9084762790093401E-2</v>
      </c>
      <c r="E16442">
        <v>3.9978248291079601</v>
      </c>
    </row>
    <row r="16443" spans="1:5">
      <c r="A16443">
        <v>23</v>
      </c>
      <c r="B16443">
        <v>73.099999999999994</v>
      </c>
      <c r="C16443">
        <v>320.375318077896</v>
      </c>
      <c r="D16443">
        <v>6.9091139678672003E-2</v>
      </c>
      <c r="E16443">
        <v>3.9950572286325898</v>
      </c>
    </row>
    <row r="16444" spans="1:5">
      <c r="A16444">
        <v>23</v>
      </c>
      <c r="B16444">
        <v>73.2</v>
      </c>
      <c r="C16444">
        <v>320.62242860734102</v>
      </c>
      <c r="D16444">
        <v>6.9097517110671497E-2</v>
      </c>
      <c r="E16444">
        <v>3.9922934116177</v>
      </c>
    </row>
    <row r="16445" spans="1:5">
      <c r="A16445">
        <v>23</v>
      </c>
      <c r="B16445">
        <v>73.3</v>
      </c>
      <c r="C16445">
        <v>320.86807902934697</v>
      </c>
      <c r="D16445">
        <v>6.9103895085680295E-2</v>
      </c>
      <c r="E16445">
        <v>3.98953336773301</v>
      </c>
    </row>
    <row r="16446" spans="1:5">
      <c r="A16446">
        <v>23</v>
      </c>
      <c r="B16446">
        <v>73.400000000000006</v>
      </c>
      <c r="C16446">
        <v>321.11227702600399</v>
      </c>
      <c r="D16446">
        <v>6.9110273603286698E-2</v>
      </c>
      <c r="E16446">
        <v>3.9867770866905001</v>
      </c>
    </row>
    <row r="16447" spans="1:5">
      <c r="A16447">
        <v>23</v>
      </c>
      <c r="B16447">
        <v>73.5</v>
      </c>
      <c r="C16447">
        <v>321.35503033347402</v>
      </c>
      <c r="D16447">
        <v>6.9116652663078704E-2</v>
      </c>
      <c r="E16447">
        <v>3.9840245582441698</v>
      </c>
    </row>
    <row r="16448" spans="1:5">
      <c r="A16448">
        <v>23</v>
      </c>
      <c r="B16448">
        <v>73.599999999999994</v>
      </c>
      <c r="C16448">
        <v>321.59634674156399</v>
      </c>
      <c r="D16448">
        <v>6.9123032264644405E-2</v>
      </c>
      <c r="E16448">
        <v>3.98127577218981</v>
      </c>
    </row>
    <row r="16449" spans="1:5">
      <c r="A16449">
        <v>23</v>
      </c>
      <c r="B16449">
        <v>73.7</v>
      </c>
      <c r="C16449">
        <v>321.83623409330897</v>
      </c>
      <c r="D16449">
        <v>6.9129412407571394E-2</v>
      </c>
      <c r="E16449">
        <v>3.9785307183647798</v>
      </c>
    </row>
    <row r="16450" spans="1:5">
      <c r="A16450">
        <v>23</v>
      </c>
      <c r="B16450">
        <v>73.8</v>
      </c>
      <c r="C16450">
        <v>322.07470028454401</v>
      </c>
      <c r="D16450">
        <v>6.9135793091447198E-2</v>
      </c>
      <c r="E16450">
        <v>3.97578938664777</v>
      </c>
    </row>
    <row r="16451" spans="1:5">
      <c r="A16451">
        <v>23</v>
      </c>
      <c r="B16451">
        <v>73.900000000000006</v>
      </c>
      <c r="C16451">
        <v>322.31175326348801</v>
      </c>
      <c r="D16451">
        <v>6.9142174315859298E-2</v>
      </c>
      <c r="E16451">
        <v>3.9730517669586001</v>
      </c>
    </row>
    <row r="16452" spans="1:5">
      <c r="A16452">
        <v>23</v>
      </c>
      <c r="B16452">
        <v>74</v>
      </c>
      <c r="C16452">
        <v>322.54740103032702</v>
      </c>
      <c r="D16452">
        <v>6.9148556080395093E-2</v>
      </c>
      <c r="E16452">
        <v>3.9703178492579601</v>
      </c>
    </row>
    <row r="16453" spans="1:5">
      <c r="A16453">
        <v>23</v>
      </c>
      <c r="B16453">
        <v>74.099999999999994</v>
      </c>
      <c r="C16453">
        <v>322.78165163680097</v>
      </c>
      <c r="D16453">
        <v>6.9154938384641401E-2</v>
      </c>
      <c r="E16453">
        <v>3.96758762354724</v>
      </c>
    </row>
    <row r="16454" spans="1:5">
      <c r="A16454">
        <v>23</v>
      </c>
      <c r="B16454">
        <v>74.2</v>
      </c>
      <c r="C16454">
        <v>323.01451318578103</v>
      </c>
      <c r="D16454">
        <v>6.9161321228185399E-2</v>
      </c>
      <c r="E16454">
        <v>3.9648610798682702</v>
      </c>
    </row>
    <row r="16455" spans="1:5">
      <c r="A16455">
        <v>23</v>
      </c>
      <c r="B16455">
        <v>74.3</v>
      </c>
      <c r="C16455">
        <v>323.245993830852</v>
      </c>
      <c r="D16455">
        <v>6.9167704610613695E-2</v>
      </c>
      <c r="E16455">
        <v>3.9621382083031</v>
      </c>
    </row>
    <row r="16456" spans="1:5">
      <c r="A16456">
        <v>23</v>
      </c>
      <c r="B16456">
        <v>74.400000000000006</v>
      </c>
      <c r="C16456">
        <v>323.47610177588399</v>
      </c>
      <c r="D16456">
        <v>6.9174088531512801E-2</v>
      </c>
      <c r="E16456">
        <v>3.9594189989738302</v>
      </c>
    </row>
    <row r="16457" spans="1:5">
      <c r="A16457">
        <v>23</v>
      </c>
      <c r="B16457">
        <v>74.5</v>
      </c>
      <c r="C16457">
        <v>323.70484527463498</v>
      </c>
      <c r="D16457">
        <v>6.9180472990469394E-2</v>
      </c>
      <c r="E16457">
        <v>3.9567034420423401</v>
      </c>
    </row>
    <row r="16458" spans="1:5">
      <c r="A16458">
        <v>23</v>
      </c>
      <c r="B16458">
        <v>74.599999999999994</v>
      </c>
      <c r="C16458">
        <v>323.93223263040699</v>
      </c>
      <c r="D16458">
        <v>6.91868579870695E-2</v>
      </c>
      <c r="E16458">
        <v>3.9539915277100999</v>
      </c>
    </row>
    <row r="16459" spans="1:5">
      <c r="A16459">
        <v>23</v>
      </c>
      <c r="B16459">
        <v>74.7</v>
      </c>
      <c r="C16459">
        <v>324.15827219551102</v>
      </c>
      <c r="D16459">
        <v>6.9193243520899297E-2</v>
      </c>
      <c r="E16459">
        <v>3.9512832462179799</v>
      </c>
    </row>
    <row r="16460" spans="1:5">
      <c r="A16460">
        <v>23</v>
      </c>
      <c r="B16460">
        <v>74.8</v>
      </c>
      <c r="C16460">
        <v>324.38297237035403</v>
      </c>
      <c r="D16460">
        <v>6.9199629591544604E-2</v>
      </c>
      <c r="E16460">
        <v>3.94857858784599</v>
      </c>
    </row>
    <row r="16461" spans="1:5">
      <c r="A16461">
        <v>23</v>
      </c>
      <c r="B16461">
        <v>74.900000000000006</v>
      </c>
      <c r="C16461">
        <v>324.60634160593003</v>
      </c>
      <c r="D16461">
        <v>6.9206016198591597E-2</v>
      </c>
      <c r="E16461">
        <v>3.9458775429131201</v>
      </c>
    </row>
    <row r="16462" spans="1:5">
      <c r="A16462">
        <v>23</v>
      </c>
      <c r="B16462">
        <v>75</v>
      </c>
      <c r="C16462">
        <v>324.82838839759597</v>
      </c>
      <c r="D16462">
        <v>6.9212403341625497E-2</v>
      </c>
      <c r="E16462">
        <v>3.9431801017770902</v>
      </c>
    </row>
    <row r="16463" spans="1:5">
      <c r="A16463">
        <v>23</v>
      </c>
      <c r="B16463">
        <v>75.099999999999994</v>
      </c>
      <c r="C16463">
        <v>325.04912129047602</v>
      </c>
      <c r="D16463">
        <v>6.9218791020231804E-2</v>
      </c>
      <c r="E16463">
        <v>3.9404862548341799</v>
      </c>
    </row>
    <row r="16464" spans="1:5">
      <c r="A16464">
        <v>23</v>
      </c>
      <c r="B16464">
        <v>75.2</v>
      </c>
      <c r="C16464">
        <v>325.26854891892401</v>
      </c>
      <c r="D16464">
        <v>6.9225179234008796E-2</v>
      </c>
      <c r="E16464">
        <v>3.9377959925189998</v>
      </c>
    </row>
    <row r="16465" spans="1:5">
      <c r="A16465">
        <v>23</v>
      </c>
      <c r="B16465">
        <v>75.3</v>
      </c>
      <c r="C16465">
        <v>325.48667986450602</v>
      </c>
      <c r="D16465">
        <v>6.9231567982524403E-2</v>
      </c>
      <c r="E16465">
        <v>3.93510930530429</v>
      </c>
    </row>
    <row r="16466" spans="1:5">
      <c r="A16466">
        <v>23</v>
      </c>
      <c r="B16466">
        <v>75.400000000000006</v>
      </c>
      <c r="C16466">
        <v>325.70352272522598</v>
      </c>
      <c r="D16466">
        <v>6.9237957265337102E-2</v>
      </c>
      <c r="E16466">
        <v>3.9324261837007399</v>
      </c>
    </row>
    <row r="16467" spans="1:5">
      <c r="A16467">
        <v>23</v>
      </c>
      <c r="B16467">
        <v>75.5</v>
      </c>
      <c r="C16467">
        <v>325.919086253415</v>
      </c>
      <c r="D16467">
        <v>6.9244347082038402E-2</v>
      </c>
      <c r="E16467">
        <v>3.92974661825675</v>
      </c>
    </row>
    <row r="16468" spans="1:5">
      <c r="A16468">
        <v>23</v>
      </c>
      <c r="B16468">
        <v>75.599999999999994</v>
      </c>
      <c r="C16468">
        <v>326.133379682005</v>
      </c>
      <c r="D16468">
        <v>6.9250737432352397E-2</v>
      </c>
      <c r="E16468">
        <v>3.92707059955826</v>
      </c>
    </row>
    <row r="16469" spans="1:5">
      <c r="A16469">
        <v>23</v>
      </c>
      <c r="B16469">
        <v>75.7</v>
      </c>
      <c r="C16469">
        <v>326.34641290805303</v>
      </c>
      <c r="D16469">
        <v>6.9257128316191505E-2</v>
      </c>
      <c r="E16469">
        <v>3.9243981182285399</v>
      </c>
    </row>
    <row r="16470" spans="1:5">
      <c r="A16470">
        <v>23</v>
      </c>
      <c r="B16470">
        <v>75.8</v>
      </c>
      <c r="C16470">
        <v>326.55819774831201</v>
      </c>
      <c r="D16470">
        <v>6.9263519734038506E-2</v>
      </c>
      <c r="E16470">
        <v>3.9217291649280099</v>
      </c>
    </row>
    <row r="16471" spans="1:5">
      <c r="A16471">
        <v>23</v>
      </c>
      <c r="B16471">
        <v>75.900000000000006</v>
      </c>
      <c r="C16471">
        <v>326.76874596418702</v>
      </c>
      <c r="D16471">
        <v>6.9269911686343902E-2</v>
      </c>
      <c r="E16471">
        <v>3.9190637303540101</v>
      </c>
    </row>
    <row r="16472" spans="1:5">
      <c r="A16472">
        <v>23</v>
      </c>
      <c r="B16472">
        <v>76</v>
      </c>
      <c r="C16472">
        <v>326.97806936815198</v>
      </c>
      <c r="D16472">
        <v>6.9276304173557998E-2</v>
      </c>
      <c r="E16472">
        <v>3.91640180524064</v>
      </c>
    </row>
    <row r="16473" spans="1:5">
      <c r="A16473">
        <v>23</v>
      </c>
      <c r="B16473">
        <v>76.099999999999994</v>
      </c>
      <c r="C16473">
        <v>327.18617982364498</v>
      </c>
      <c r="D16473">
        <v>6.9282697196131796E-2</v>
      </c>
      <c r="E16473">
        <v>3.9137433803585302</v>
      </c>
    </row>
    <row r="16474" spans="1:5">
      <c r="A16474">
        <v>23</v>
      </c>
      <c r="B16474">
        <v>76.2</v>
      </c>
      <c r="C16474">
        <v>327.39308924277901</v>
      </c>
      <c r="D16474">
        <v>6.92890907545156E-2</v>
      </c>
      <c r="E16474">
        <v>3.9110884465146998</v>
      </c>
    </row>
    <row r="16475" spans="1:5">
      <c r="A16475">
        <v>23</v>
      </c>
      <c r="B16475">
        <v>76.3</v>
      </c>
      <c r="C16475">
        <v>327.598809589437</v>
      </c>
      <c r="D16475">
        <v>6.9295484849160802E-2</v>
      </c>
      <c r="E16475">
        <v>3.9084369945523201</v>
      </c>
    </row>
    <row r="16476" spans="1:5">
      <c r="A16476">
        <v>23</v>
      </c>
      <c r="B16476">
        <v>76.400000000000006</v>
      </c>
      <c r="C16476">
        <v>327.803352875229</v>
      </c>
      <c r="D16476">
        <v>6.9301879480518497E-2</v>
      </c>
      <c r="E16476">
        <v>3.9057890153505501</v>
      </c>
    </row>
    <row r="16477" spans="1:5">
      <c r="A16477">
        <v>23</v>
      </c>
      <c r="B16477">
        <v>76.5</v>
      </c>
      <c r="C16477">
        <v>328.00673116079099</v>
      </c>
      <c r="D16477">
        <v>6.9308274649039894E-2</v>
      </c>
      <c r="E16477">
        <v>3.9031444998243199</v>
      </c>
    </row>
    <row r="16478" spans="1:5">
      <c r="A16478">
        <v>23</v>
      </c>
      <c r="B16478">
        <v>76.599999999999994</v>
      </c>
      <c r="C16478">
        <v>328.20895655496599</v>
      </c>
      <c r="D16478">
        <v>6.9314670355176397E-2</v>
      </c>
      <c r="E16478">
        <v>3.9005034389241899</v>
      </c>
    </row>
    <row r="16479" spans="1:5">
      <c r="A16479">
        <v>23</v>
      </c>
      <c r="B16479">
        <v>76.7</v>
      </c>
      <c r="C16479">
        <v>328.41004121433701</v>
      </c>
      <c r="D16479">
        <v>6.9321066599379796E-2</v>
      </c>
      <c r="E16479">
        <v>3.8978658236361299</v>
      </c>
    </row>
    <row r="16480" spans="1:5">
      <c r="A16480">
        <v>23</v>
      </c>
      <c r="B16480">
        <v>76.8</v>
      </c>
      <c r="C16480">
        <v>328.60999734276498</v>
      </c>
      <c r="D16480">
        <v>6.9327463382101495E-2</v>
      </c>
      <c r="E16480">
        <v>3.8952316449813398</v>
      </c>
    </row>
    <row r="16481" spans="1:5">
      <c r="A16481">
        <v>23</v>
      </c>
      <c r="B16481">
        <v>76.900000000000006</v>
      </c>
      <c r="C16481">
        <v>328.808837190936</v>
      </c>
      <c r="D16481">
        <v>6.9333860703793798E-2</v>
      </c>
      <c r="E16481">
        <v>3.8926008940160801</v>
      </c>
    </row>
    <row r="16482" spans="1:5">
      <c r="A16482">
        <v>23</v>
      </c>
      <c r="B16482">
        <v>77</v>
      </c>
      <c r="C16482">
        <v>329.00657305589101</v>
      </c>
      <c r="D16482">
        <v>6.9340258564908497E-2</v>
      </c>
      <c r="E16482">
        <v>3.8899735618314599</v>
      </c>
    </row>
    <row r="16483" spans="1:5">
      <c r="A16483">
        <v>23</v>
      </c>
      <c r="B16483">
        <v>77.099999999999994</v>
      </c>
      <c r="C16483">
        <v>329.20321728059901</v>
      </c>
      <c r="D16483">
        <v>6.9346656965897896E-2</v>
      </c>
      <c r="E16483">
        <v>3.8873496395532898</v>
      </c>
    </row>
    <row r="16484" spans="1:5">
      <c r="A16484">
        <v>23</v>
      </c>
      <c r="B16484">
        <v>77.2</v>
      </c>
      <c r="C16484">
        <v>329.39878225349798</v>
      </c>
      <c r="D16484">
        <v>6.93530559072143E-2</v>
      </c>
      <c r="E16484">
        <v>3.8847291183418902</v>
      </c>
    </row>
    <row r="16485" spans="1:5">
      <c r="A16485">
        <v>23</v>
      </c>
      <c r="B16485">
        <v>77.3</v>
      </c>
      <c r="C16485">
        <v>329.59328040805798</v>
      </c>
      <c r="D16485">
        <v>6.9359455389310307E-2</v>
      </c>
      <c r="E16485">
        <v>3.8821119893919098</v>
      </c>
    </row>
    <row r="16486" spans="1:5">
      <c r="A16486">
        <v>23</v>
      </c>
      <c r="B16486">
        <v>77.400000000000006</v>
      </c>
      <c r="C16486">
        <v>329.78672422234598</v>
      </c>
      <c r="D16486">
        <v>6.9365855412638594E-2</v>
      </c>
      <c r="E16486">
        <v>3.8794982439321402</v>
      </c>
    </row>
    <row r="16487" spans="1:5">
      <c r="A16487">
        <v>23</v>
      </c>
      <c r="B16487">
        <v>77.5</v>
      </c>
      <c r="C16487">
        <v>329.979126218592</v>
      </c>
      <c r="D16487">
        <v>6.9372255977651995E-2</v>
      </c>
      <c r="E16487">
        <v>3.87688787322536</v>
      </c>
    </row>
    <row r="16488" spans="1:5">
      <c r="A16488">
        <v>23</v>
      </c>
      <c r="B16488">
        <v>77.599999999999994</v>
      </c>
      <c r="C16488">
        <v>330.170498962767</v>
      </c>
      <c r="D16488">
        <v>6.9378657084803397E-2</v>
      </c>
      <c r="E16488">
        <v>3.87428086856813</v>
      </c>
    </row>
    <row r="16489" spans="1:5">
      <c r="A16489">
        <v>23</v>
      </c>
      <c r="B16489">
        <v>77.7</v>
      </c>
      <c r="C16489">
        <v>330.36085506415202</v>
      </c>
      <c r="D16489">
        <v>6.9385058734546104E-2</v>
      </c>
      <c r="E16489">
        <v>3.8716772212906498</v>
      </c>
    </row>
    <row r="16490" spans="1:5">
      <c r="A16490">
        <v>23</v>
      </c>
      <c r="B16490">
        <v>77.8</v>
      </c>
      <c r="C16490">
        <v>330.55020717492101</v>
      </c>
      <c r="D16490">
        <v>6.9391460927333296E-2</v>
      </c>
      <c r="E16490">
        <v>3.8690769227565802</v>
      </c>
    </row>
    <row r="16491" spans="1:5">
      <c r="A16491">
        <v>23</v>
      </c>
      <c r="B16491">
        <v>77.900000000000006</v>
      </c>
      <c r="C16491">
        <v>330.73856798974299</v>
      </c>
      <c r="D16491">
        <v>6.9397863663618595E-2</v>
      </c>
      <c r="E16491">
        <v>3.8664799643628398</v>
      </c>
    </row>
    <row r="16492" spans="1:5">
      <c r="A16492">
        <v>23</v>
      </c>
      <c r="B16492">
        <v>78</v>
      </c>
      <c r="C16492">
        <v>330.92595024534302</v>
      </c>
      <c r="D16492">
        <v>6.9404266943855306E-2</v>
      </c>
      <c r="E16492">
        <v>3.8638863375394799</v>
      </c>
    </row>
    <row r="16493" spans="1:5">
      <c r="A16493">
        <v>23</v>
      </c>
      <c r="B16493">
        <v>78.099999999999994</v>
      </c>
      <c r="C16493">
        <v>331.11236672013098</v>
      </c>
      <c r="D16493">
        <v>6.9410670768497301E-2</v>
      </c>
      <c r="E16493">
        <v>3.8612960337494702</v>
      </c>
    </row>
    <row r="16494" spans="1:5">
      <c r="A16494">
        <v>23</v>
      </c>
      <c r="B16494">
        <v>78.2</v>
      </c>
      <c r="C16494">
        <v>331.29783023378002</v>
      </c>
      <c r="D16494">
        <v>6.9417075137998704E-2</v>
      </c>
      <c r="E16494">
        <v>3.8587090444885699</v>
      </c>
    </row>
    <row r="16495" spans="1:5">
      <c r="A16495">
        <v>23</v>
      </c>
      <c r="B16495">
        <v>78.3</v>
      </c>
      <c r="C16495">
        <v>331.48235364683302</v>
      </c>
      <c r="D16495">
        <v>6.9423480052813402E-2</v>
      </c>
      <c r="E16495">
        <v>3.8561253612851298</v>
      </c>
    </row>
    <row r="16496" spans="1:5">
      <c r="A16496">
        <v>23</v>
      </c>
      <c r="B16496">
        <v>78.400000000000006</v>
      </c>
      <c r="C16496">
        <v>331.66594986032698</v>
      </c>
      <c r="D16496">
        <v>6.9429885513395698E-2</v>
      </c>
      <c r="E16496">
        <v>3.85354497569995</v>
      </c>
    </row>
    <row r="16497" spans="1:5">
      <c r="A16497">
        <v>23</v>
      </c>
      <c r="B16497">
        <v>78.5</v>
      </c>
      <c r="C16497">
        <v>331.84863181538799</v>
      </c>
      <c r="D16497">
        <v>6.9436291520199894E-2</v>
      </c>
      <c r="E16497">
        <v>3.85096787932609</v>
      </c>
    </row>
    <row r="16498" spans="1:5">
      <c r="A16498">
        <v>23</v>
      </c>
      <c r="B16498">
        <v>78.599999999999994</v>
      </c>
      <c r="C16498">
        <v>332.03041249286701</v>
      </c>
      <c r="D16498">
        <v>6.9442698073680503E-2</v>
      </c>
      <c r="E16498">
        <v>3.8483940637887399</v>
      </c>
    </row>
    <row r="16499" spans="1:5">
      <c r="A16499">
        <v>23</v>
      </c>
      <c r="B16499">
        <v>78.7</v>
      </c>
      <c r="C16499">
        <v>332.211304912961</v>
      </c>
      <c r="D16499">
        <v>6.94491051742923E-2</v>
      </c>
      <c r="E16499">
        <v>3.8458235207449998</v>
      </c>
    </row>
    <row r="16500" spans="1:5">
      <c r="A16500">
        <v>23</v>
      </c>
      <c r="B16500">
        <v>78.8</v>
      </c>
      <c r="C16500">
        <v>332.39132213482799</v>
      </c>
      <c r="D16500">
        <v>6.9455512822490198E-2</v>
      </c>
      <c r="E16500">
        <v>3.8432562418837799</v>
      </c>
    </row>
    <row r="16501" spans="1:5">
      <c r="A16501">
        <v>23</v>
      </c>
      <c r="B16501">
        <v>78.900000000000006</v>
      </c>
      <c r="C16501">
        <v>332.57047725624398</v>
      </c>
      <c r="D16501">
        <v>6.9461921018729E-2</v>
      </c>
      <c r="E16501">
        <v>3.8406922189256099</v>
      </c>
    </row>
    <row r="16502" spans="1:5">
      <c r="A16502">
        <v>23</v>
      </c>
      <c r="B16502">
        <v>79</v>
      </c>
      <c r="C16502">
        <v>332.74878341322301</v>
      </c>
      <c r="D16502">
        <v>6.9468329763464107E-2</v>
      </c>
      <c r="E16502">
        <v>3.8381314436224598</v>
      </c>
    </row>
    <row r="16503" spans="1:5">
      <c r="A16503">
        <v>23</v>
      </c>
      <c r="B16503">
        <v>79.099999999999994</v>
      </c>
      <c r="C16503">
        <v>332.92625377967403</v>
      </c>
      <c r="D16503">
        <v>6.9474739057150597E-2</v>
      </c>
      <c r="E16503">
        <v>3.8355739077576301</v>
      </c>
    </row>
    <row r="16504" spans="1:5">
      <c r="A16504">
        <v>23</v>
      </c>
      <c r="B16504">
        <v>79.2</v>
      </c>
      <c r="C16504">
        <v>333.10290156704099</v>
      </c>
      <c r="D16504">
        <v>6.9481148900243997E-2</v>
      </c>
      <c r="E16504">
        <v>3.8330196031455399</v>
      </c>
    </row>
    <row r="16505" spans="1:5">
      <c r="A16505">
        <v>23</v>
      </c>
      <c r="B16505">
        <v>79.3</v>
      </c>
      <c r="C16505">
        <v>333.278740023968</v>
      </c>
      <c r="D16505">
        <v>6.9487559293199996E-2</v>
      </c>
      <c r="E16505">
        <v>3.8304685216316101</v>
      </c>
    </row>
    <row r="16506" spans="1:5">
      <c r="A16506">
        <v>23</v>
      </c>
      <c r="B16506">
        <v>79.400000000000006</v>
      </c>
      <c r="C16506">
        <v>333.45378243594803</v>
      </c>
      <c r="D16506">
        <v>6.9493970236474398E-2</v>
      </c>
      <c r="E16506">
        <v>3.8279206550920799</v>
      </c>
    </row>
    <row r="16507" spans="1:5">
      <c r="A16507">
        <v>23</v>
      </c>
      <c r="B16507">
        <v>79.5</v>
      </c>
      <c r="C16507">
        <v>333.628042124996</v>
      </c>
      <c r="D16507">
        <v>6.95003817305231E-2</v>
      </c>
      <c r="E16507">
        <v>3.82537599543388</v>
      </c>
    </row>
    <row r="16508" spans="1:5">
      <c r="A16508">
        <v>23</v>
      </c>
      <c r="B16508">
        <v>79.599999999999994</v>
      </c>
      <c r="C16508">
        <v>333.801532449305</v>
      </c>
      <c r="D16508">
        <v>6.95067937758021E-2</v>
      </c>
      <c r="E16508">
        <v>3.8228345345944499</v>
      </c>
    </row>
    <row r="16509" spans="1:5">
      <c r="A16509">
        <v>23</v>
      </c>
      <c r="B16509">
        <v>79.7</v>
      </c>
      <c r="C16509">
        <v>333.97426680294501</v>
      </c>
      <c r="D16509">
        <v>6.95132063727677E-2</v>
      </c>
      <c r="E16509">
        <v>3.8202962645415899</v>
      </c>
    </row>
    <row r="16510" spans="1:5">
      <c r="A16510">
        <v>23</v>
      </c>
      <c r="B16510">
        <v>79.8</v>
      </c>
      <c r="C16510">
        <v>334.146258615524</v>
      </c>
      <c r="D16510">
        <v>6.9519619521876394E-2</v>
      </c>
      <c r="E16510">
        <v>3.8177611772733302</v>
      </c>
    </row>
    <row r="16511" spans="1:5">
      <c r="A16511">
        <v>23</v>
      </c>
      <c r="B16511">
        <v>79.900000000000006</v>
      </c>
      <c r="C16511">
        <v>334.31752135187202</v>
      </c>
      <c r="D16511">
        <v>6.9526033223584693E-2</v>
      </c>
      <c r="E16511">
        <v>3.8152292648177499</v>
      </c>
    </row>
    <row r="16512" spans="1:5">
      <c r="A16512">
        <v>23</v>
      </c>
      <c r="B16512">
        <v>80</v>
      </c>
      <c r="C16512">
        <v>334.488068511748</v>
      </c>
      <c r="D16512">
        <v>6.9532447478349094E-2</v>
      </c>
      <c r="E16512">
        <v>3.81270051923287</v>
      </c>
    </row>
    <row r="16513" spans="1:5">
      <c r="A16513">
        <v>23</v>
      </c>
      <c r="B16513">
        <v>80.099999999999994</v>
      </c>
      <c r="C16513">
        <v>334.65791362953098</v>
      </c>
      <c r="D16513">
        <v>6.9538862286626799E-2</v>
      </c>
      <c r="E16513">
        <v>3.81017493260644</v>
      </c>
    </row>
    <row r="16514" spans="1:5">
      <c r="A16514">
        <v>23</v>
      </c>
      <c r="B16514">
        <v>80.2</v>
      </c>
      <c r="C16514">
        <v>334.82707027390398</v>
      </c>
      <c r="D16514">
        <v>6.9545277648874596E-2</v>
      </c>
      <c r="E16514">
        <v>3.8076524970558498</v>
      </c>
    </row>
    <row r="16515" spans="1:5">
      <c r="A16515">
        <v>23</v>
      </c>
      <c r="B16515">
        <v>80.3</v>
      </c>
      <c r="C16515">
        <v>334.99555204758701</v>
      </c>
      <c r="D16515">
        <v>6.9551693565549702E-2</v>
      </c>
      <c r="E16515">
        <v>3.80513320472794</v>
      </c>
    </row>
    <row r="16516" spans="1:5">
      <c r="A16516">
        <v>23</v>
      </c>
      <c r="B16516">
        <v>80.400000000000006</v>
      </c>
      <c r="C16516">
        <v>335.163372587038</v>
      </c>
      <c r="D16516">
        <v>6.9558110037109599E-2</v>
      </c>
      <c r="E16516">
        <v>3.8026170477988899</v>
      </c>
    </row>
    <row r="16517" spans="1:5">
      <c r="A16517">
        <v>23</v>
      </c>
      <c r="B16517">
        <v>80.5</v>
      </c>
      <c r="C16517">
        <v>335.33054556215802</v>
      </c>
      <c r="D16517">
        <v>6.9564527064011603E-2</v>
      </c>
      <c r="E16517">
        <v>3.80010401847403</v>
      </c>
    </row>
    <row r="16518" spans="1:5">
      <c r="A16518">
        <v>23</v>
      </c>
      <c r="B16518">
        <v>80.599999999999994</v>
      </c>
      <c r="C16518">
        <v>335.49708467605001</v>
      </c>
      <c r="D16518">
        <v>6.9570944646713304E-2</v>
      </c>
      <c r="E16518">
        <v>3.7975941089877399</v>
      </c>
    </row>
    <row r="16519" spans="1:5">
      <c r="A16519">
        <v>23</v>
      </c>
      <c r="B16519">
        <v>80.7</v>
      </c>
      <c r="C16519">
        <v>335.663003664705</v>
      </c>
      <c r="D16519">
        <v>6.9577362785672794E-2</v>
      </c>
      <c r="E16519">
        <v>3.7950873116032899</v>
      </c>
    </row>
    <row r="16520" spans="1:5">
      <c r="A16520">
        <v>23</v>
      </c>
      <c r="B16520">
        <v>80.8</v>
      </c>
      <c r="C16520">
        <v>335.82831629676201</v>
      </c>
      <c r="D16520">
        <v>6.9583781481347598E-2</v>
      </c>
      <c r="E16520">
        <v>3.7925836186126798</v>
      </c>
    </row>
    <row r="16521" spans="1:5">
      <c r="A16521">
        <v>23</v>
      </c>
      <c r="B16521">
        <v>80.900000000000006</v>
      </c>
      <c r="C16521">
        <v>335.99303637324999</v>
      </c>
      <c r="D16521">
        <v>6.9590200734196306E-2</v>
      </c>
      <c r="E16521">
        <v>3.7900830223365198</v>
      </c>
    </row>
    <row r="16522" spans="1:5">
      <c r="A16522">
        <v>23</v>
      </c>
      <c r="B16522">
        <v>81</v>
      </c>
      <c r="C16522">
        <v>336.15717772732302</v>
      </c>
      <c r="D16522">
        <v>6.9596620544676802E-2</v>
      </c>
      <c r="E16522">
        <v>3.7875855151238702</v>
      </c>
    </row>
    <row r="16523" spans="1:5">
      <c r="A16523">
        <v>23</v>
      </c>
      <c r="B16523">
        <v>81.099999999999994</v>
      </c>
      <c r="C16523">
        <v>336.32075422401101</v>
      </c>
      <c r="D16523">
        <v>6.9603040913247705E-2</v>
      </c>
      <c r="E16523">
        <v>3.7850910893521101</v>
      </c>
    </row>
    <row r="16524" spans="1:5">
      <c r="A16524">
        <v>23</v>
      </c>
      <c r="B16524">
        <v>81.2</v>
      </c>
      <c r="C16524">
        <v>336.48377975998898</v>
      </c>
      <c r="D16524">
        <v>6.9609461840367606E-2</v>
      </c>
      <c r="E16524">
        <v>3.7825997374268199</v>
      </c>
    </row>
    <row r="16525" spans="1:5">
      <c r="A16525">
        <v>23</v>
      </c>
      <c r="B16525">
        <v>81.3</v>
      </c>
      <c r="C16525">
        <v>336.64626826333102</v>
      </c>
      <c r="D16525">
        <v>6.9615883326495098E-2</v>
      </c>
      <c r="E16525">
        <v>3.7801114517815901</v>
      </c>
    </row>
    <row r="16526" spans="1:5">
      <c r="A16526">
        <v>23</v>
      </c>
      <c r="B16526">
        <v>81.400000000000006</v>
      </c>
      <c r="C16526">
        <v>336.80823369325702</v>
      </c>
      <c r="D16526">
        <v>6.9622305372089105E-2</v>
      </c>
      <c r="E16526">
        <v>3.77762622487794</v>
      </c>
    </row>
    <row r="16527" spans="1:5">
      <c r="A16527">
        <v>23</v>
      </c>
      <c r="B16527">
        <v>81.5</v>
      </c>
      <c r="C16527">
        <v>336.96969003993502</v>
      </c>
      <c r="D16527">
        <v>6.9628727977608801E-2</v>
      </c>
      <c r="E16527">
        <v>3.77514404920514</v>
      </c>
    </row>
    <row r="16528" spans="1:5">
      <c r="A16528">
        <v>23</v>
      </c>
      <c r="B16528">
        <v>81.599999999999994</v>
      </c>
      <c r="C16528">
        <v>337.130651324295</v>
      </c>
      <c r="D16528">
        <v>6.9635151143513305E-2</v>
      </c>
      <c r="E16528">
        <v>3.7726649172801001</v>
      </c>
    </row>
    <row r="16529" spans="1:5">
      <c r="A16529">
        <v>23</v>
      </c>
      <c r="B16529">
        <v>81.7</v>
      </c>
      <c r="C16529">
        <v>337.29113159778598</v>
      </c>
      <c r="D16529">
        <v>6.9641574870261902E-2</v>
      </c>
      <c r="E16529">
        <v>3.7701888216472099</v>
      </c>
    </row>
    <row r="16530" spans="1:5">
      <c r="A16530">
        <v>23</v>
      </c>
      <c r="B16530">
        <v>81.8</v>
      </c>
      <c r="C16530">
        <v>337.45114494215699</v>
      </c>
      <c r="D16530">
        <v>6.9647999158314197E-2</v>
      </c>
      <c r="E16530">
        <v>3.7677157548782398</v>
      </c>
    </row>
    <row r="16531" spans="1:5">
      <c r="A16531">
        <v>23</v>
      </c>
      <c r="B16531">
        <v>81.900000000000006</v>
      </c>
      <c r="C16531">
        <v>337.61070546921701</v>
      </c>
      <c r="D16531">
        <v>6.9654424008129795E-2</v>
      </c>
      <c r="E16531">
        <v>3.7652457095721701</v>
      </c>
    </row>
    <row r="16532" spans="1:5">
      <c r="A16532">
        <v>23</v>
      </c>
      <c r="B16532">
        <v>82</v>
      </c>
      <c r="C16532">
        <v>337.76982732052699</v>
      </c>
      <c r="D16532">
        <v>6.9660849420168605E-2</v>
      </c>
      <c r="E16532">
        <v>3.7627786783550801</v>
      </c>
    </row>
    <row r="16533" spans="1:5">
      <c r="A16533">
        <v>23</v>
      </c>
      <c r="B16533">
        <v>82.1</v>
      </c>
      <c r="C16533">
        <v>337.92852466732302</v>
      </c>
      <c r="D16533">
        <v>6.9667275394890593E-2</v>
      </c>
      <c r="E16533">
        <v>3.7603146538800098</v>
      </c>
    </row>
    <row r="16534" spans="1:5">
      <c r="A16534">
        <v>23</v>
      </c>
      <c r="B16534">
        <v>82.2</v>
      </c>
      <c r="C16534">
        <v>338.08681171101398</v>
      </c>
      <c r="D16534">
        <v>6.9673701932755905E-2</v>
      </c>
      <c r="E16534">
        <v>3.7578536288268301</v>
      </c>
    </row>
    <row r="16535" spans="1:5">
      <c r="A16535">
        <v>23</v>
      </c>
      <c r="B16535">
        <v>82.3</v>
      </c>
      <c r="C16535">
        <v>338.24470268168301</v>
      </c>
      <c r="D16535">
        <v>6.9680129034224797E-2</v>
      </c>
      <c r="E16535">
        <v>3.7553955959021201</v>
      </c>
    </row>
    <row r="16536" spans="1:5">
      <c r="A16536">
        <v>23</v>
      </c>
      <c r="B16536">
        <v>82.4</v>
      </c>
      <c r="C16536">
        <v>338.40221183284001</v>
      </c>
      <c r="D16536">
        <v>6.9686556699757998E-2</v>
      </c>
      <c r="E16536">
        <v>3.7529405478390001</v>
      </c>
    </row>
    <row r="16537" spans="1:5">
      <c r="A16537">
        <v>23</v>
      </c>
      <c r="B16537">
        <v>82.5</v>
      </c>
      <c r="C16537">
        <v>338.559353470818</v>
      </c>
      <c r="D16537">
        <v>6.9692984929815099E-2</v>
      </c>
      <c r="E16537">
        <v>3.7504884773970701</v>
      </c>
    </row>
    <row r="16538" spans="1:5">
      <c r="A16538">
        <v>23</v>
      </c>
      <c r="B16538">
        <v>82.6</v>
      </c>
      <c r="C16538">
        <v>338.71614191931599</v>
      </c>
      <c r="D16538">
        <v>6.9699413724856704E-2</v>
      </c>
      <c r="E16538">
        <v>3.7480393773622098</v>
      </c>
    </row>
    <row r="16539" spans="1:5">
      <c r="A16539">
        <v>23</v>
      </c>
      <c r="B16539">
        <v>82.7</v>
      </c>
      <c r="C16539">
        <v>338.87259145753598</v>
      </c>
      <c r="D16539">
        <v>6.9705843085347399E-2</v>
      </c>
      <c r="E16539">
        <v>3.74559324054652</v>
      </c>
    </row>
    <row r="16540" spans="1:5">
      <c r="A16540">
        <v>23</v>
      </c>
      <c r="B16540">
        <v>82.8</v>
      </c>
      <c r="C16540">
        <v>339.02871653276702</v>
      </c>
      <c r="D16540">
        <v>6.9712273011744E-2</v>
      </c>
      <c r="E16540">
        <v>3.74315005978811</v>
      </c>
    </row>
    <row r="16541" spans="1:5">
      <c r="A16541">
        <v>23</v>
      </c>
      <c r="B16541">
        <v>82.9</v>
      </c>
      <c r="C16541">
        <v>339.18453050636202</v>
      </c>
      <c r="D16541">
        <v>6.9718703504569199E-2</v>
      </c>
      <c r="E16541">
        <v>3.74070982795108</v>
      </c>
    </row>
    <row r="16542" spans="1:5">
      <c r="A16542">
        <v>23</v>
      </c>
      <c r="B16542">
        <v>83</v>
      </c>
      <c r="C16542">
        <v>339.34003993423602</v>
      </c>
      <c r="D16542">
        <v>6.9725134564747604E-2</v>
      </c>
      <c r="E16542">
        <v>3.7382725379252899</v>
      </c>
    </row>
    <row r="16543" spans="1:5">
      <c r="A16543">
        <v>23</v>
      </c>
      <c r="B16543">
        <v>83.1</v>
      </c>
      <c r="C16543">
        <v>339.49524956921601</v>
      </c>
      <c r="D16543">
        <v>6.9731566193311001E-2</v>
      </c>
      <c r="E16543">
        <v>3.7358381826263001</v>
      </c>
    </row>
    <row r="16544" spans="1:5">
      <c r="A16544">
        <v>23</v>
      </c>
      <c r="B16544">
        <v>83.2</v>
      </c>
      <c r="C16544">
        <v>339.650163900184</v>
      </c>
      <c r="D16544">
        <v>6.9737998391307704E-2</v>
      </c>
      <c r="E16544">
        <v>3.7334067549952601</v>
      </c>
    </row>
    <row r="16545" spans="1:5">
      <c r="A16545">
        <v>23</v>
      </c>
      <c r="B16545">
        <v>83.3</v>
      </c>
      <c r="C16545">
        <v>339.80478737529597</v>
      </c>
      <c r="D16545">
        <v>6.9744431159789302E-2</v>
      </c>
      <c r="E16545">
        <v>3.7309782479987001</v>
      </c>
    </row>
    <row r="16546" spans="1:5">
      <c r="A16546">
        <v>23</v>
      </c>
      <c r="B16546">
        <v>83.4</v>
      </c>
      <c r="C16546">
        <v>339.95912452470799</v>
      </c>
      <c r="D16546">
        <v>6.9750864499803694E-2</v>
      </c>
      <c r="E16546">
        <v>3.7285526546285199</v>
      </c>
    </row>
    <row r="16547" spans="1:5">
      <c r="A16547">
        <v>23</v>
      </c>
      <c r="B16547">
        <v>83.5</v>
      </c>
      <c r="C16547">
        <v>340.11317990210398</v>
      </c>
      <c r="D16547">
        <v>6.9757298412398305E-2</v>
      </c>
      <c r="E16547">
        <v>3.7261299679017701</v>
      </c>
    </row>
    <row r="16548" spans="1:5">
      <c r="A16548">
        <v>23</v>
      </c>
      <c r="B16548">
        <v>83.6</v>
      </c>
      <c r="C16548">
        <v>340.26695805361402</v>
      </c>
      <c r="D16548">
        <v>6.9763732898621797E-2</v>
      </c>
      <c r="E16548">
        <v>3.7237101808606101</v>
      </c>
    </row>
    <row r="16549" spans="1:5">
      <c r="A16549">
        <v>23</v>
      </c>
      <c r="B16549">
        <v>83.7</v>
      </c>
      <c r="C16549">
        <v>340.420463530718</v>
      </c>
      <c r="D16549">
        <v>6.9770167959523594E-2</v>
      </c>
      <c r="E16549">
        <v>3.7212932865721302</v>
      </c>
    </row>
    <row r="16550" spans="1:5">
      <c r="A16550">
        <v>23</v>
      </c>
      <c r="B16550">
        <v>83.8</v>
      </c>
      <c r="C16550">
        <v>340.57370089578899</v>
      </c>
      <c r="D16550">
        <v>6.9776603596153203E-2</v>
      </c>
      <c r="E16550">
        <v>3.71887927812827</v>
      </c>
    </row>
    <row r="16551" spans="1:5">
      <c r="A16551">
        <v>23</v>
      </c>
      <c r="B16551">
        <v>83.9</v>
      </c>
      <c r="C16551">
        <v>340.72667472512001</v>
      </c>
      <c r="D16551">
        <v>6.9783039809560701E-2</v>
      </c>
      <c r="E16551">
        <v>3.7164681486456601</v>
      </c>
    </row>
    <row r="16552" spans="1:5">
      <c r="A16552">
        <v>23</v>
      </c>
      <c r="B16552">
        <v>84</v>
      </c>
      <c r="C16552">
        <v>340.87938960309401</v>
      </c>
      <c r="D16552">
        <v>6.9789476600796194E-2</v>
      </c>
      <c r="E16552">
        <v>3.7140598912655598</v>
      </c>
    </row>
    <row r="16553" spans="1:5">
      <c r="A16553">
        <v>23</v>
      </c>
      <c r="B16553">
        <v>84.1</v>
      </c>
      <c r="C16553">
        <v>341.03185012302401</v>
      </c>
      <c r="D16553">
        <v>6.9795913970910201E-2</v>
      </c>
      <c r="E16553">
        <v>3.7116544991536902</v>
      </c>
    </row>
    <row r="16554" spans="1:5">
      <c r="A16554">
        <v>23</v>
      </c>
      <c r="B16554">
        <v>84.2</v>
      </c>
      <c r="C16554">
        <v>341.18406088803999</v>
      </c>
      <c r="D16554">
        <v>6.9802351920953798E-2</v>
      </c>
      <c r="E16554">
        <v>3.7092519655001399</v>
      </c>
    </row>
    <row r="16555" spans="1:5">
      <c r="A16555">
        <v>23</v>
      </c>
      <c r="B16555">
        <v>84.3</v>
      </c>
      <c r="C16555">
        <v>341.336026510784</v>
      </c>
      <c r="D16555">
        <v>6.9808790451978506E-2</v>
      </c>
      <c r="E16555">
        <v>3.7068522835192601</v>
      </c>
    </row>
    <row r="16556" spans="1:5">
      <c r="A16556">
        <v>23</v>
      </c>
      <c r="B16556">
        <v>84.4</v>
      </c>
      <c r="C16556">
        <v>341.48775161322101</v>
      </c>
      <c r="D16556">
        <v>6.9815229565036094E-2</v>
      </c>
      <c r="E16556">
        <v>3.7044554464495101</v>
      </c>
    </row>
    <row r="16557" spans="1:5">
      <c r="A16557">
        <v>23</v>
      </c>
      <c r="B16557">
        <v>84.5</v>
      </c>
      <c r="C16557">
        <v>341.639240826731</v>
      </c>
      <c r="D16557">
        <v>6.9821669261178596E-2</v>
      </c>
      <c r="E16557">
        <v>3.70206144755339</v>
      </c>
    </row>
    <row r="16558" spans="1:5">
      <c r="A16558">
        <v>23</v>
      </c>
      <c r="B16558">
        <v>84.6</v>
      </c>
      <c r="C16558">
        <v>341.79049879205098</v>
      </c>
      <c r="D16558">
        <v>6.9828109541458502E-2</v>
      </c>
      <c r="E16558">
        <v>3.6996702801172998</v>
      </c>
    </row>
    <row r="16559" spans="1:5">
      <c r="A16559">
        <v>23</v>
      </c>
      <c r="B16559">
        <v>84.7</v>
      </c>
      <c r="C16559">
        <v>341.94153015925798</v>
      </c>
      <c r="D16559">
        <v>6.9834550406928805E-2</v>
      </c>
      <c r="E16559">
        <v>3.6972819374514301</v>
      </c>
    </row>
    <row r="16560" spans="1:5">
      <c r="A16560">
        <v>23</v>
      </c>
      <c r="B16560">
        <v>84.8</v>
      </c>
      <c r="C16560">
        <v>342.09233958770699</v>
      </c>
      <c r="D16560">
        <v>6.9840991858642704E-2</v>
      </c>
      <c r="E16560">
        <v>3.6948964128896602</v>
      </c>
    </row>
    <row r="16561" spans="1:5">
      <c r="A16561">
        <v>23</v>
      </c>
      <c r="B16561">
        <v>84.9</v>
      </c>
      <c r="C16561">
        <v>342.24293174602599</v>
      </c>
      <c r="D16561">
        <v>6.9847433897653799E-2</v>
      </c>
      <c r="E16561">
        <v>3.6925136997894201</v>
      </c>
    </row>
    <row r="16562" spans="1:5">
      <c r="A16562">
        <v>23</v>
      </c>
      <c r="B16562">
        <v>85</v>
      </c>
      <c r="C16562">
        <v>342.393311312072</v>
      </c>
      <c r="D16562">
        <v>6.9853876525016206E-2</v>
      </c>
      <c r="E16562">
        <v>3.6901337915316201</v>
      </c>
    </row>
    <row r="16563" spans="1:5">
      <c r="A16563">
        <v>23</v>
      </c>
      <c r="B16563">
        <v>85.1</v>
      </c>
      <c r="C16563">
        <v>342.54348297290397</v>
      </c>
      <c r="D16563">
        <v>6.9860319741784194E-2</v>
      </c>
      <c r="E16563">
        <v>3.6877566815205101</v>
      </c>
    </row>
    <row r="16564" spans="1:5">
      <c r="A16564">
        <v>23</v>
      </c>
      <c r="B16564">
        <v>85.2</v>
      </c>
      <c r="C16564">
        <v>342.69345142475299</v>
      </c>
      <c r="D16564">
        <v>6.9866763549012501E-2</v>
      </c>
      <c r="E16564">
        <v>3.68538236318357</v>
      </c>
    </row>
    <row r="16565" spans="1:5">
      <c r="A16565">
        <v>23</v>
      </c>
      <c r="B16565">
        <v>85.3</v>
      </c>
      <c r="C16565">
        <v>342.84322137299699</v>
      </c>
      <c r="D16565">
        <v>6.9873207947756394E-2</v>
      </c>
      <c r="E16565">
        <v>3.6830108299714199</v>
      </c>
    </row>
    <row r="16566" spans="1:5">
      <c r="A16566">
        <v>23</v>
      </c>
      <c r="B16566">
        <v>85.4</v>
      </c>
      <c r="C16566">
        <v>342.99279753212397</v>
      </c>
      <c r="D16566">
        <v>6.9879652939071404E-2</v>
      </c>
      <c r="E16566">
        <v>3.6806420753576901</v>
      </c>
    </row>
    <row r="16567" spans="1:5">
      <c r="A16567">
        <v>23</v>
      </c>
      <c r="B16567">
        <v>85.5</v>
      </c>
      <c r="C16567">
        <v>343.14218462570801</v>
      </c>
      <c r="D16567">
        <v>6.9886098524013202E-2</v>
      </c>
      <c r="E16567">
        <v>3.67827609283894</v>
      </c>
    </row>
    <row r="16568" spans="1:5">
      <c r="A16568">
        <v>23</v>
      </c>
      <c r="B16568">
        <v>85.6</v>
      </c>
      <c r="C16568">
        <v>343.29138738639102</v>
      </c>
      <c r="D16568">
        <v>6.9892544703638093E-2</v>
      </c>
      <c r="E16568">
        <v>3.6759128759345101</v>
      </c>
    </row>
    <row r="16569" spans="1:5">
      <c r="A16569">
        <v>23</v>
      </c>
      <c r="B16569">
        <v>85.7</v>
      </c>
      <c r="C16569">
        <v>343.44041055583699</v>
      </c>
      <c r="D16569">
        <v>6.9898991479002803E-2</v>
      </c>
      <c r="E16569">
        <v>3.6735524181864698</v>
      </c>
    </row>
    <row r="16570" spans="1:5">
      <c r="A16570">
        <v>23</v>
      </c>
      <c r="B16570">
        <v>85.8</v>
      </c>
      <c r="C16570">
        <v>343.589258884728</v>
      </c>
      <c r="D16570">
        <v>6.9905438851164306E-2</v>
      </c>
      <c r="E16570">
        <v>3.6711947131594602</v>
      </c>
    </row>
    <row r="16571" spans="1:5">
      <c r="A16571">
        <v>23</v>
      </c>
      <c r="B16571">
        <v>85.9</v>
      </c>
      <c r="C16571">
        <v>343.73793713273</v>
      </c>
      <c r="D16571">
        <v>6.9911886821179894E-2</v>
      </c>
      <c r="E16571">
        <v>3.6688397544406102</v>
      </c>
    </row>
    <row r="16572" spans="1:5">
      <c r="A16572">
        <v>23</v>
      </c>
      <c r="B16572">
        <v>86</v>
      </c>
      <c r="C16572">
        <v>343.88645006845701</v>
      </c>
      <c r="D16572">
        <v>6.9918335390107403E-2</v>
      </c>
      <c r="E16572">
        <v>3.6664875356394502</v>
      </c>
    </row>
    <row r="16573" spans="1:5">
      <c r="A16573">
        <v>23</v>
      </c>
      <c r="B16573">
        <v>86.1</v>
      </c>
      <c r="C16573">
        <v>344.03480246947203</v>
      </c>
      <c r="D16573">
        <v>6.9924784559004999E-2</v>
      </c>
      <c r="E16573">
        <v>3.6641380503877699</v>
      </c>
    </row>
    <row r="16574" spans="1:5">
      <c r="A16574">
        <v>23</v>
      </c>
      <c r="B16574">
        <v>86.2</v>
      </c>
      <c r="C16574">
        <v>344.18299912223802</v>
      </c>
      <c r="D16574">
        <v>6.9931234328931002E-2</v>
      </c>
      <c r="E16574">
        <v>3.6617912923395499</v>
      </c>
    </row>
    <row r="16575" spans="1:5">
      <c r="A16575">
        <v>23</v>
      </c>
      <c r="B16575">
        <v>86.3</v>
      </c>
      <c r="C16575">
        <v>344.33104482211502</v>
      </c>
      <c r="D16575">
        <v>6.9937684700944594E-2</v>
      </c>
      <c r="E16575">
        <v>3.6594472551708299</v>
      </c>
    </row>
    <row r="16576" spans="1:5">
      <c r="A16576">
        <v>23</v>
      </c>
      <c r="B16576">
        <v>86.4</v>
      </c>
      <c r="C16576">
        <v>344.47894437332297</v>
      </c>
      <c r="D16576">
        <v>6.9944135676104705E-2</v>
      </c>
      <c r="E16576">
        <v>3.65710593257965</v>
      </c>
    </row>
    <row r="16577" spans="1:5">
      <c r="A16577">
        <v>23</v>
      </c>
      <c r="B16577">
        <v>86.5</v>
      </c>
      <c r="C16577">
        <v>344.62670258893002</v>
      </c>
      <c r="D16577">
        <v>6.9950587255471097E-2</v>
      </c>
      <c r="E16577">
        <v>3.6547673182858702</v>
      </c>
    </row>
    <row r="16578" spans="1:5">
      <c r="A16578">
        <v>23</v>
      </c>
      <c r="B16578">
        <v>86.6</v>
      </c>
      <c r="C16578">
        <v>344.77432429083302</v>
      </c>
      <c r="D16578">
        <v>6.9957039440103799E-2</v>
      </c>
      <c r="E16578">
        <v>3.65243140603117</v>
      </c>
    </row>
    <row r="16579" spans="1:5">
      <c r="A16579">
        <v>23</v>
      </c>
      <c r="B16579">
        <v>86.7</v>
      </c>
      <c r="C16579">
        <v>344.92181430974398</v>
      </c>
      <c r="D16579">
        <v>6.9963492231063198E-2</v>
      </c>
      <c r="E16579">
        <v>3.6500981895788498</v>
      </c>
    </row>
    <row r="16580" spans="1:5">
      <c r="A16580">
        <v>23</v>
      </c>
      <c r="B16580">
        <v>86.8</v>
      </c>
      <c r="C16580">
        <v>345.06917748514502</v>
      </c>
      <c r="D16580">
        <v>6.9969945629410002E-2</v>
      </c>
      <c r="E16580">
        <v>3.6477676627138198</v>
      </c>
    </row>
    <row r="16581" spans="1:5">
      <c r="A16581">
        <v>23</v>
      </c>
      <c r="B16581">
        <v>86.9</v>
      </c>
      <c r="C16581">
        <v>345.21641866528898</v>
      </c>
      <c r="D16581">
        <v>6.9976399636205305E-2</v>
      </c>
      <c r="E16581">
        <v>3.6454398192424402</v>
      </c>
    </row>
    <row r="16582" spans="1:5">
      <c r="A16582">
        <v>23</v>
      </c>
      <c r="B16582">
        <v>87</v>
      </c>
      <c r="C16582">
        <v>345.36354270720199</v>
      </c>
      <c r="D16582">
        <v>6.9982854252510801E-2</v>
      </c>
      <c r="E16582">
        <v>3.6431146529924301</v>
      </c>
    </row>
    <row r="16583" spans="1:5">
      <c r="A16583">
        <v>23</v>
      </c>
      <c r="B16583">
        <v>87.1</v>
      </c>
      <c r="C16583">
        <v>345.51055447660701</v>
      </c>
      <c r="D16583">
        <v>6.9989309479388098E-2</v>
      </c>
      <c r="E16583">
        <v>3.6407921578128</v>
      </c>
    </row>
    <row r="16584" spans="1:5">
      <c r="A16584">
        <v>23</v>
      </c>
      <c r="B16584">
        <v>87.2</v>
      </c>
      <c r="C16584">
        <v>345.657458847969</v>
      </c>
      <c r="D16584">
        <v>6.99957653178995E-2</v>
      </c>
      <c r="E16584">
        <v>3.6384723275737101</v>
      </c>
    </row>
    <row r="16585" spans="1:5">
      <c r="A16585">
        <v>23</v>
      </c>
      <c r="B16585">
        <v>87.3</v>
      </c>
      <c r="C16585">
        <v>345.80426070445702</v>
      </c>
      <c r="D16585">
        <v>7.0002221769107795E-2</v>
      </c>
      <c r="E16585">
        <v>3.63615515616643</v>
      </c>
    </row>
    <row r="16586" spans="1:5">
      <c r="A16586">
        <v>23</v>
      </c>
      <c r="B16586">
        <v>87.4</v>
      </c>
      <c r="C16586">
        <v>345.95096493792198</v>
      </c>
      <c r="D16586">
        <v>7.0008678834076105E-2</v>
      </c>
      <c r="E16586">
        <v>3.6338406375031802</v>
      </c>
    </row>
    <row r="16587" spans="1:5">
      <c r="A16587">
        <v>23</v>
      </c>
      <c r="B16587">
        <v>87.5</v>
      </c>
      <c r="C16587">
        <v>346.09757644887497</v>
      </c>
      <c r="D16587">
        <v>7.0015136513867399E-2</v>
      </c>
      <c r="E16587">
        <v>3.63152876551709</v>
      </c>
    </row>
    <row r="16588" spans="1:5">
      <c r="A16588">
        <v>23</v>
      </c>
      <c r="B16588">
        <v>87.6</v>
      </c>
      <c r="C16588">
        <v>346.24410014649999</v>
      </c>
      <c r="D16588">
        <v>7.0021594809545701E-2</v>
      </c>
      <c r="E16588">
        <v>3.6292195341620399</v>
      </c>
    </row>
    <row r="16589" spans="1:5">
      <c r="A16589">
        <v>23</v>
      </c>
      <c r="B16589">
        <v>87.7</v>
      </c>
      <c r="C16589">
        <v>346.39054094862797</v>
      </c>
      <c r="D16589">
        <v>7.0028053722175201E-2</v>
      </c>
      <c r="E16589">
        <v>3.6269129374126599</v>
      </c>
    </row>
    <row r="16590" spans="1:5">
      <c r="A16590">
        <v>23</v>
      </c>
      <c r="B16590">
        <v>87.8</v>
      </c>
      <c r="C16590">
        <v>346.53690378171501</v>
      </c>
      <c r="D16590">
        <v>7.0034513252820299E-2</v>
      </c>
      <c r="E16590">
        <v>3.6246089692641199</v>
      </c>
    </row>
    <row r="16591" spans="1:5">
      <c r="A16591">
        <v>23</v>
      </c>
      <c r="B16591">
        <v>87.9</v>
      </c>
      <c r="C16591">
        <v>346.68319358083602</v>
      </c>
      <c r="D16591">
        <v>7.0040973402545906E-2</v>
      </c>
      <c r="E16591">
        <v>3.6223076237321501</v>
      </c>
    </row>
    <row r="16592" spans="1:5">
      <c r="A16592">
        <v>23</v>
      </c>
      <c r="B16592">
        <v>88</v>
      </c>
      <c r="C16592">
        <v>346.82941528969201</v>
      </c>
      <c r="D16592">
        <v>7.0047434172417197E-2</v>
      </c>
      <c r="E16592">
        <v>3.6200088948528499</v>
      </c>
    </row>
    <row r="16593" spans="1:5">
      <c r="A16593">
        <v>23</v>
      </c>
      <c r="B16593">
        <v>88.1</v>
      </c>
      <c r="C16593">
        <v>346.97557386057599</v>
      </c>
      <c r="D16593">
        <v>7.0053895563499904E-2</v>
      </c>
      <c r="E16593">
        <v>3.61771277668266</v>
      </c>
    </row>
    <row r="16594" spans="1:5">
      <c r="A16594">
        <v>23</v>
      </c>
      <c r="B16594">
        <v>88.2</v>
      </c>
      <c r="C16594">
        <v>347.121674254374</v>
      </c>
      <c r="D16594">
        <v>7.0060357576860105E-2</v>
      </c>
      <c r="E16594">
        <v>3.61541926329825</v>
      </c>
    </row>
    <row r="16595" spans="1:5">
      <c r="A16595">
        <v>23</v>
      </c>
      <c r="B16595">
        <v>88.3</v>
      </c>
      <c r="C16595">
        <v>347.26772144056099</v>
      </c>
      <c r="D16595">
        <v>7.0066820213564293E-2</v>
      </c>
      <c r="E16595">
        <v>3.6131283487964199</v>
      </c>
    </row>
    <row r="16596" spans="1:5">
      <c r="A16596">
        <v>23</v>
      </c>
      <c r="B16596">
        <v>88.4</v>
      </c>
      <c r="C16596">
        <v>347.41372039716703</v>
      </c>
      <c r="D16596">
        <v>7.0073283474678894E-2</v>
      </c>
      <c r="E16596">
        <v>3.6108400272940102</v>
      </c>
    </row>
    <row r="16597" spans="1:5">
      <c r="A16597">
        <v>23</v>
      </c>
      <c r="B16597">
        <v>88.5</v>
      </c>
      <c r="C16597">
        <v>347.559676110819</v>
      </c>
      <c r="D16597">
        <v>7.0079747361271399E-2</v>
      </c>
      <c r="E16597">
        <v>3.6085542929278298</v>
      </c>
    </row>
    <row r="16598" spans="1:5">
      <c r="A16598">
        <v>23</v>
      </c>
      <c r="B16598">
        <v>88.6</v>
      </c>
      <c r="C16598">
        <v>347.70559357667599</v>
      </c>
      <c r="D16598">
        <v>7.0086211874409096E-2</v>
      </c>
      <c r="E16598">
        <v>3.6062711398545302</v>
      </c>
    </row>
    <row r="16599" spans="1:5">
      <c r="A16599">
        <v>23</v>
      </c>
      <c r="B16599">
        <v>88.7</v>
      </c>
      <c r="C16599">
        <v>347.851477798475</v>
      </c>
      <c r="D16599">
        <v>7.0092677015160101E-2</v>
      </c>
      <c r="E16599">
        <v>3.6039905622505599</v>
      </c>
    </row>
    <row r="16600" spans="1:5">
      <c r="A16600">
        <v>23</v>
      </c>
      <c r="B16600">
        <v>88.8</v>
      </c>
      <c r="C16600">
        <v>347.99733378848902</v>
      </c>
      <c r="D16600">
        <v>7.0099142784592394E-2</v>
      </c>
      <c r="E16600">
        <v>3.6017125543120501</v>
      </c>
    </row>
    <row r="16601" spans="1:5">
      <c r="A16601">
        <v>23</v>
      </c>
      <c r="B16601">
        <v>88.9</v>
      </c>
      <c r="C16601">
        <v>348.14316656755102</v>
      </c>
      <c r="D16601">
        <v>7.0105609183774995E-2</v>
      </c>
      <c r="E16601">
        <v>3.5994371102547</v>
      </c>
    </row>
    <row r="16602" spans="1:5">
      <c r="A16602">
        <v>23</v>
      </c>
      <c r="B16602">
        <v>89</v>
      </c>
      <c r="C16602">
        <v>348.28898116501603</v>
      </c>
      <c r="D16602">
        <v>7.01120762137767E-2</v>
      </c>
      <c r="E16602">
        <v>3.59716422431375</v>
      </c>
    </row>
    <row r="16603" spans="1:5">
      <c r="A16603">
        <v>23</v>
      </c>
      <c r="B16603">
        <v>89.1</v>
      </c>
      <c r="C16603">
        <v>348.43478261879801</v>
      </c>
      <c r="D16603">
        <v>7.0118543875667003E-2</v>
      </c>
      <c r="E16603">
        <v>3.5948938907438501</v>
      </c>
    </row>
    <row r="16604" spans="1:5">
      <c r="A16604">
        <v>23</v>
      </c>
      <c r="B16604">
        <v>89.2</v>
      </c>
      <c r="C16604">
        <v>348.580575975339</v>
      </c>
      <c r="D16604">
        <v>7.0125012170515796E-2</v>
      </c>
      <c r="E16604">
        <v>3.5926261038189802</v>
      </c>
    </row>
    <row r="16605" spans="1:5">
      <c r="A16605">
        <v>23</v>
      </c>
      <c r="B16605">
        <v>89.3</v>
      </c>
      <c r="C16605">
        <v>348.72636628961197</v>
      </c>
      <c r="D16605">
        <v>7.0131481099393003E-2</v>
      </c>
      <c r="E16605">
        <v>3.59036085783237</v>
      </c>
    </row>
    <row r="16606" spans="1:5">
      <c r="A16606">
        <v>23</v>
      </c>
      <c r="B16606">
        <v>89.4</v>
      </c>
      <c r="C16606">
        <v>348.87215862512301</v>
      </c>
      <c r="D16606">
        <v>7.0137950663369295E-2</v>
      </c>
      <c r="E16606">
        <v>3.5880981470964199</v>
      </c>
    </row>
    <row r="16607" spans="1:5">
      <c r="A16607">
        <v>23</v>
      </c>
      <c r="B16607">
        <v>89.5</v>
      </c>
      <c r="C16607">
        <v>349.017958051015</v>
      </c>
      <c r="D16607">
        <v>7.0144420863514301E-2</v>
      </c>
      <c r="E16607">
        <v>3.5858379659425901</v>
      </c>
    </row>
    <row r="16608" spans="1:5">
      <c r="A16608">
        <v>23</v>
      </c>
      <c r="B16608">
        <v>89.6</v>
      </c>
      <c r="C16608">
        <v>349.16376965173498</v>
      </c>
      <c r="D16608">
        <v>7.0150891700901205E-2</v>
      </c>
      <c r="E16608">
        <v>3.58358030872134</v>
      </c>
    </row>
    <row r="16609" spans="1:5">
      <c r="A16609">
        <v>23</v>
      </c>
      <c r="B16609">
        <v>89.7</v>
      </c>
      <c r="C16609">
        <v>349.309598522295</v>
      </c>
      <c r="D16609">
        <v>7.0157363176604204E-2</v>
      </c>
      <c r="E16609">
        <v>3.5813251698020299</v>
      </c>
    </row>
    <row r="16610" spans="1:5">
      <c r="A16610">
        <v>23</v>
      </c>
      <c r="B16610">
        <v>89.8</v>
      </c>
      <c r="C16610">
        <v>349.45544974861298</v>
      </c>
      <c r="D16610">
        <v>7.0163835291689999E-2</v>
      </c>
      <c r="E16610">
        <v>3.5790725435728401</v>
      </c>
    </row>
    <row r="16611" spans="1:5">
      <c r="A16611">
        <v>23</v>
      </c>
      <c r="B16611">
        <v>89.9</v>
      </c>
      <c r="C16611">
        <v>349.60132844178798</v>
      </c>
      <c r="D16611">
        <v>7.0170308047233398E-2</v>
      </c>
      <c r="E16611">
        <v>3.5768224244406999</v>
      </c>
    </row>
    <row r="16612" spans="1:5">
      <c r="A16612">
        <v>23</v>
      </c>
      <c r="B16612">
        <v>90</v>
      </c>
      <c r="C16612">
        <v>349.74723990145799</v>
      </c>
      <c r="D16612">
        <v>7.0176781444395001E-2</v>
      </c>
      <c r="E16612">
        <v>3.57457480683117</v>
      </c>
    </row>
    <row r="16613" spans="1:5">
      <c r="A16613">
        <v>23</v>
      </c>
      <c r="B16613">
        <v>90.1</v>
      </c>
      <c r="C16613">
        <v>349.89318891688401</v>
      </c>
      <c r="D16613">
        <v>7.0183255484089199E-2</v>
      </c>
      <c r="E16613">
        <v>3.5723296851884201</v>
      </c>
    </row>
    <row r="16614" spans="1:5">
      <c r="A16614">
        <v>23</v>
      </c>
      <c r="B16614">
        <v>90.2</v>
      </c>
      <c r="C16614">
        <v>350.039180133608</v>
      </c>
      <c r="D16614">
        <v>7.0189730167158404E-2</v>
      </c>
      <c r="E16614">
        <v>3.5700870539750502</v>
      </c>
    </row>
    <row r="16615" spans="1:5">
      <c r="A16615">
        <v>23</v>
      </c>
      <c r="B16615">
        <v>90.3</v>
      </c>
      <c r="C16615">
        <v>350.185217969848</v>
      </c>
      <c r="D16615">
        <v>7.0196205494333794E-2</v>
      </c>
      <c r="E16615">
        <v>3.56784690767214</v>
      </c>
    </row>
    <row r="16616" spans="1:5">
      <c r="A16616">
        <v>23</v>
      </c>
      <c r="B16616">
        <v>90.4</v>
      </c>
      <c r="C16616">
        <v>350.33130603317699</v>
      </c>
      <c r="D16616">
        <v>7.0202681465957997E-2</v>
      </c>
      <c r="E16616">
        <v>3.5656092407790201</v>
      </c>
    </row>
    <row r="16617" spans="1:5">
      <c r="A16617">
        <v>23</v>
      </c>
      <c r="B16617">
        <v>90.5</v>
      </c>
      <c r="C16617">
        <v>350.477448159966</v>
      </c>
      <c r="D16617">
        <v>7.0209158082479906E-2</v>
      </c>
      <c r="E16617">
        <v>3.5633740478133298</v>
      </c>
    </row>
    <row r="16618" spans="1:5">
      <c r="A16618">
        <v>23</v>
      </c>
      <c r="B16618">
        <v>90.6</v>
      </c>
      <c r="C16618">
        <v>350.62364819296198</v>
      </c>
      <c r="D16618">
        <v>7.0215635344348104E-2</v>
      </c>
      <c r="E16618">
        <v>3.5611413233108302</v>
      </c>
    </row>
    <row r="16619" spans="1:5">
      <c r="A16619">
        <v>23</v>
      </c>
      <c r="B16619">
        <v>90.7</v>
      </c>
      <c r="C16619">
        <v>350.769909981316</v>
      </c>
      <c r="D16619">
        <v>7.0222113252011595E-2</v>
      </c>
      <c r="E16619">
        <v>3.5589110618253699</v>
      </c>
    </row>
    <row r="16620" spans="1:5">
      <c r="A16620">
        <v>23</v>
      </c>
      <c r="B16620">
        <v>90.8</v>
      </c>
      <c r="C16620">
        <v>350.91623738057098</v>
      </c>
      <c r="D16620">
        <v>7.0228591805919796E-2</v>
      </c>
      <c r="E16620">
        <v>3.5566832579288299</v>
      </c>
    </row>
    <row r="16621" spans="1:5">
      <c r="A16621">
        <v>23</v>
      </c>
      <c r="B16621">
        <v>90.9</v>
      </c>
      <c r="C16621">
        <v>351.062634252615</v>
      </c>
      <c r="D16621">
        <v>7.0235071006521696E-2</v>
      </c>
      <c r="E16621">
        <v>3.55445790621099</v>
      </c>
    </row>
    <row r="16622" spans="1:5">
      <c r="A16622">
        <v>23</v>
      </c>
      <c r="B16622">
        <v>91</v>
      </c>
      <c r="C16622">
        <v>351.209104465878</v>
      </c>
      <c r="D16622">
        <v>7.0241550854266602E-2</v>
      </c>
      <c r="E16622">
        <v>3.5522350012794699</v>
      </c>
    </row>
    <row r="16623" spans="1:5">
      <c r="A16623">
        <v>23</v>
      </c>
      <c r="B16623">
        <v>91.1</v>
      </c>
      <c r="C16623">
        <v>351.35565189508901</v>
      </c>
      <c r="D16623">
        <v>7.0248031349604306E-2</v>
      </c>
      <c r="E16623">
        <v>3.5500145377596901</v>
      </c>
    </row>
    <row r="16624" spans="1:5">
      <c r="A16624">
        <v>23</v>
      </c>
      <c r="B16624">
        <v>91.2</v>
      </c>
      <c r="C16624">
        <v>351.50228042141202</v>
      </c>
      <c r="D16624">
        <v>7.0254512492984506E-2</v>
      </c>
      <c r="E16624">
        <v>3.5477965102947202</v>
      </c>
    </row>
    <row r="16625" spans="1:5">
      <c r="A16625">
        <v>23</v>
      </c>
      <c r="B16625">
        <v>91.3</v>
      </c>
      <c r="C16625">
        <v>351.648993932476</v>
      </c>
      <c r="D16625">
        <v>7.0260994284857006E-2</v>
      </c>
      <c r="E16625">
        <v>3.5455809135452601</v>
      </c>
    </row>
    <row r="16626" spans="1:5">
      <c r="A16626">
        <v>23</v>
      </c>
      <c r="B16626">
        <v>91.4</v>
      </c>
      <c r="C16626">
        <v>351.795796322348</v>
      </c>
      <c r="D16626">
        <v>7.0267476725671796E-2</v>
      </c>
      <c r="E16626">
        <v>3.54336774218956</v>
      </c>
    </row>
    <row r="16627" spans="1:5">
      <c r="A16627">
        <v>23</v>
      </c>
      <c r="B16627">
        <v>91.5</v>
      </c>
      <c r="C16627">
        <v>351.94269149153899</v>
      </c>
      <c r="D16627">
        <v>7.0273959815879E-2</v>
      </c>
      <c r="E16627">
        <v>3.5411569909232998</v>
      </c>
    </row>
    <row r="16628" spans="1:5">
      <c r="A16628">
        <v>23</v>
      </c>
      <c r="B16628">
        <v>91.6</v>
      </c>
      <c r="C16628">
        <v>352.08968334702598</v>
      </c>
      <c r="D16628">
        <v>7.0280443555928995E-2</v>
      </c>
      <c r="E16628">
        <v>3.5389486544595701</v>
      </c>
    </row>
    <row r="16629" spans="1:5">
      <c r="A16629">
        <v>23</v>
      </c>
      <c r="B16629">
        <v>91.7</v>
      </c>
      <c r="C16629">
        <v>352.23677580225598</v>
      </c>
      <c r="D16629">
        <v>7.0286927946272199E-2</v>
      </c>
      <c r="E16629">
        <v>3.53674272752873</v>
      </c>
    </row>
    <row r="16630" spans="1:5">
      <c r="A16630">
        <v>23</v>
      </c>
      <c r="B16630">
        <v>91.8</v>
      </c>
      <c r="C16630">
        <v>352.38397277716302</v>
      </c>
      <c r="D16630">
        <v>7.0293412987359305E-2</v>
      </c>
      <c r="E16630">
        <v>3.5345392048784001</v>
      </c>
    </row>
    <row r="16631" spans="1:5">
      <c r="A16631">
        <v>23</v>
      </c>
      <c r="B16631">
        <v>91.9</v>
      </c>
      <c r="C16631">
        <v>352.53127819817399</v>
      </c>
      <c r="D16631">
        <v>7.0299898679640996E-2</v>
      </c>
      <c r="E16631">
        <v>3.53233808127335</v>
      </c>
    </row>
    <row r="16632" spans="1:5">
      <c r="A16632">
        <v>23</v>
      </c>
      <c r="B16632">
        <v>92</v>
      </c>
      <c r="C16632">
        <v>352.67869599820398</v>
      </c>
      <c r="D16632">
        <v>7.0306385023568105E-2</v>
      </c>
      <c r="E16632">
        <v>3.53013935149542</v>
      </c>
    </row>
    <row r="16633" spans="1:5">
      <c r="A16633">
        <v>23</v>
      </c>
      <c r="B16633">
        <v>92.1</v>
      </c>
      <c r="C16633">
        <v>352.82623011670199</v>
      </c>
      <c r="D16633">
        <v>7.0312872019591605E-2</v>
      </c>
      <c r="E16633">
        <v>3.5279430103434599</v>
      </c>
    </row>
    <row r="16634" spans="1:5">
      <c r="A16634">
        <v>23</v>
      </c>
      <c r="B16634">
        <v>92.2</v>
      </c>
      <c r="C16634">
        <v>352.97388449966002</v>
      </c>
      <c r="D16634">
        <v>7.0319359668162898E-2</v>
      </c>
      <c r="E16634">
        <v>3.52574905263327</v>
      </c>
    </row>
    <row r="16635" spans="1:5">
      <c r="A16635">
        <v>23</v>
      </c>
      <c r="B16635">
        <v>92.3</v>
      </c>
      <c r="C16635">
        <v>353.12166309960099</v>
      </c>
      <c r="D16635">
        <v>7.0325847969733402E-2</v>
      </c>
      <c r="E16635">
        <v>3.5235574731974801</v>
      </c>
    </row>
    <row r="16636" spans="1:5">
      <c r="A16636">
        <v>23</v>
      </c>
      <c r="B16636">
        <v>92.4</v>
      </c>
      <c r="C16636">
        <v>353.26956987558498</v>
      </c>
      <c r="D16636">
        <v>7.0332336924754199E-2</v>
      </c>
      <c r="E16636">
        <v>3.5213682668855402</v>
      </c>
    </row>
    <row r="16637" spans="1:5">
      <c r="A16637">
        <v>23</v>
      </c>
      <c r="B16637">
        <v>92.5</v>
      </c>
      <c r="C16637">
        <v>353.417608793282</v>
      </c>
      <c r="D16637">
        <v>7.0338826533677401E-2</v>
      </c>
      <c r="E16637">
        <v>3.5191814285635701</v>
      </c>
    </row>
    <row r="16638" spans="1:5">
      <c r="A16638">
        <v>23</v>
      </c>
      <c r="B16638">
        <v>92.6</v>
      </c>
      <c r="C16638">
        <v>353.56578382491898</v>
      </c>
      <c r="D16638">
        <v>7.0345316796954493E-2</v>
      </c>
      <c r="E16638">
        <v>3.5169969531143801</v>
      </c>
    </row>
    <row r="16639" spans="1:5">
      <c r="A16639">
        <v>23</v>
      </c>
      <c r="B16639">
        <v>92.7</v>
      </c>
      <c r="C16639">
        <v>353.71409894931901</v>
      </c>
      <c r="D16639">
        <v>7.0351807715037504E-2</v>
      </c>
      <c r="E16639">
        <v>3.5148148354373001</v>
      </c>
    </row>
    <row r="16640" spans="1:5">
      <c r="A16640">
        <v>23</v>
      </c>
      <c r="B16640">
        <v>92.8</v>
      </c>
      <c r="C16640">
        <v>353.86255815195</v>
      </c>
      <c r="D16640">
        <v>7.0358299288378501E-2</v>
      </c>
      <c r="E16640">
        <v>3.5126350704482099</v>
      </c>
    </row>
    <row r="16641" spans="1:5">
      <c r="A16641">
        <v>23</v>
      </c>
      <c r="B16641">
        <v>92.9</v>
      </c>
      <c r="C16641">
        <v>354.011165424892</v>
      </c>
      <c r="D16641">
        <v>7.0364791517429803E-2</v>
      </c>
      <c r="E16641">
        <v>3.5104576530793801</v>
      </c>
    </row>
    <row r="16642" spans="1:5">
      <c r="A16642">
        <v>23</v>
      </c>
      <c r="B16642">
        <v>93</v>
      </c>
      <c r="C16642">
        <v>354.15992476685102</v>
      </c>
      <c r="D16642">
        <v>7.0371284402643605E-2</v>
      </c>
      <c r="E16642">
        <v>3.5082825782794398</v>
      </c>
    </row>
    <row r="16643" spans="1:5">
      <c r="A16643">
        <v>23</v>
      </c>
      <c r="B16643">
        <v>93.1</v>
      </c>
      <c r="C16643">
        <v>354.30884018325798</v>
      </c>
      <c r="D16643">
        <v>7.0377777944472794E-2</v>
      </c>
      <c r="E16643">
        <v>3.5061098410133198</v>
      </c>
    </row>
    <row r="16644" spans="1:5">
      <c r="A16644">
        <v>23</v>
      </c>
      <c r="B16644">
        <v>93.2</v>
      </c>
      <c r="C16644">
        <v>354.45791568614601</v>
      </c>
      <c r="D16644">
        <v>7.0384272143369606E-2</v>
      </c>
      <c r="E16644">
        <v>3.5039394362621601</v>
      </c>
    </row>
    <row r="16645" spans="1:5">
      <c r="A16645">
        <v>23</v>
      </c>
      <c r="B16645">
        <v>93.3</v>
      </c>
      <c r="C16645">
        <v>354.60715529430001</v>
      </c>
      <c r="D16645">
        <v>7.0390766999787205E-2</v>
      </c>
      <c r="E16645">
        <v>3.5017713590232402</v>
      </c>
    </row>
    <row r="16646" spans="1:5">
      <c r="A16646">
        <v>23</v>
      </c>
      <c r="B16646">
        <v>93.4</v>
      </c>
      <c r="C16646">
        <v>354.75656303320898</v>
      </c>
      <c r="D16646">
        <v>7.0397262514178396E-2</v>
      </c>
      <c r="E16646">
        <v>3.49960560430993</v>
      </c>
    </row>
    <row r="16647" spans="1:5">
      <c r="A16647">
        <v>23</v>
      </c>
      <c r="B16647">
        <v>93.5</v>
      </c>
      <c r="C16647">
        <v>354.906142935101</v>
      </c>
      <c r="D16647">
        <v>7.0403758686996401E-2</v>
      </c>
      <c r="E16647">
        <v>3.4974421671516001</v>
      </c>
    </row>
    <row r="16648" spans="1:5">
      <c r="A16648">
        <v>23</v>
      </c>
      <c r="B16648">
        <v>93.6</v>
      </c>
      <c r="C16648">
        <v>355.05589903893798</v>
      </c>
      <c r="D16648">
        <v>7.0410255518694606E-2</v>
      </c>
      <c r="E16648">
        <v>3.4952810425935601</v>
      </c>
    </row>
    <row r="16649" spans="1:5">
      <c r="A16649">
        <v>23</v>
      </c>
      <c r="B16649">
        <v>93.7</v>
      </c>
      <c r="C16649">
        <v>355.20583539046697</v>
      </c>
      <c r="D16649">
        <v>7.0416753009726094E-2</v>
      </c>
      <c r="E16649">
        <v>3.49312222569699</v>
      </c>
    </row>
    <row r="16650" spans="1:5">
      <c r="A16650">
        <v>23</v>
      </c>
      <c r="B16650">
        <v>93.8</v>
      </c>
      <c r="C16650">
        <v>355.35595604223198</v>
      </c>
      <c r="D16650">
        <v>7.0423251160544695E-2</v>
      </c>
      <c r="E16650">
        <v>3.4909657115388799</v>
      </c>
    </row>
    <row r="16651" spans="1:5">
      <c r="A16651">
        <v>23</v>
      </c>
      <c r="B16651">
        <v>93.9</v>
      </c>
      <c r="C16651">
        <v>355.50626505358599</v>
      </c>
      <c r="D16651">
        <v>7.04297499716042E-2</v>
      </c>
      <c r="E16651">
        <v>3.4888114952119502</v>
      </c>
    </row>
    <row r="16652" spans="1:5">
      <c r="A16652">
        <v>23</v>
      </c>
      <c r="B16652">
        <v>94</v>
      </c>
      <c r="C16652">
        <v>355.65676649071099</v>
      </c>
      <c r="D16652">
        <v>7.0436249443358301E-2</v>
      </c>
      <c r="E16652">
        <v>3.4866595718246098</v>
      </c>
    </row>
    <row r="16653" spans="1:5">
      <c r="A16653">
        <v>23</v>
      </c>
      <c r="B16653">
        <v>94.1</v>
      </c>
      <c r="C16653">
        <v>355.80746442664599</v>
      </c>
      <c r="D16653">
        <v>7.0442749576261093E-2</v>
      </c>
      <c r="E16653">
        <v>3.4845099365008299</v>
      </c>
    </row>
    <row r="16654" spans="1:5">
      <c r="A16654">
        <v>23</v>
      </c>
      <c r="B16654">
        <v>94.2</v>
      </c>
      <c r="C16654">
        <v>355.95836294131698</v>
      </c>
      <c r="D16654">
        <v>7.0449250370766894E-2</v>
      </c>
      <c r="E16654">
        <v>3.4823625843801702</v>
      </c>
    </row>
    <row r="16655" spans="1:5">
      <c r="A16655">
        <v>23</v>
      </c>
      <c r="B16655">
        <v>94.3</v>
      </c>
      <c r="C16655">
        <v>356.10946612152497</v>
      </c>
      <c r="D16655">
        <v>7.0455751827329799E-2</v>
      </c>
      <c r="E16655">
        <v>3.4802175106176301</v>
      </c>
    </row>
    <row r="16656" spans="1:5">
      <c r="A16656">
        <v>23</v>
      </c>
      <c r="B16656">
        <v>94.4</v>
      </c>
      <c r="C16656">
        <v>356.26077806100801</v>
      </c>
      <c r="D16656">
        <v>7.0462253946404305E-2</v>
      </c>
      <c r="E16656">
        <v>3.4780747103835998</v>
      </c>
    </row>
    <row r="16657" spans="1:5">
      <c r="A16657">
        <v>23</v>
      </c>
      <c r="B16657">
        <v>94.5</v>
      </c>
      <c r="C16657">
        <v>356.41230286044998</v>
      </c>
      <c r="D16657">
        <v>7.04687567284452E-2</v>
      </c>
      <c r="E16657">
        <v>3.4759341788638598</v>
      </c>
    </row>
    <row r="16658" spans="1:5">
      <c r="A16658">
        <v>23</v>
      </c>
      <c r="B16658">
        <v>94.6</v>
      </c>
      <c r="C16658">
        <v>356.56404462749299</v>
      </c>
      <c r="D16658">
        <v>7.0475260173907206E-2</v>
      </c>
      <c r="E16658">
        <v>3.4737959112594199</v>
      </c>
    </row>
    <row r="16659" spans="1:5">
      <c r="A16659">
        <v>23</v>
      </c>
      <c r="B16659">
        <v>94.7</v>
      </c>
      <c r="C16659">
        <v>356.71600747677599</v>
      </c>
      <c r="D16659">
        <v>7.0481764283245193E-2</v>
      </c>
      <c r="E16659">
        <v>3.47165990278652</v>
      </c>
    </row>
    <row r="16660" spans="1:5">
      <c r="A16660">
        <v>23</v>
      </c>
      <c r="B16660">
        <v>94.8</v>
      </c>
      <c r="C16660">
        <v>356.86819552994001</v>
      </c>
      <c r="D16660">
        <v>7.0488269056913994E-2</v>
      </c>
      <c r="E16660">
        <v>3.4695261486765401</v>
      </c>
    </row>
    <row r="16661" spans="1:5">
      <c r="A16661">
        <v>23</v>
      </c>
      <c r="B16661">
        <v>94.9</v>
      </c>
      <c r="C16661">
        <v>357.02061291570402</v>
      </c>
      <c r="D16661">
        <v>7.0494774495369297E-2</v>
      </c>
      <c r="E16661">
        <v>3.4673946441759602</v>
      </c>
    </row>
    <row r="16662" spans="1:5">
      <c r="A16662">
        <v>23</v>
      </c>
      <c r="B16662">
        <v>95</v>
      </c>
      <c r="C16662">
        <v>357.17326376981401</v>
      </c>
      <c r="D16662">
        <v>7.0501280599066296E-2</v>
      </c>
      <c r="E16662">
        <v>3.4652653845462398</v>
      </c>
    </row>
    <row r="16663" spans="1:5">
      <c r="A16663">
        <v>23</v>
      </c>
      <c r="B16663">
        <v>95.1</v>
      </c>
      <c r="C16663">
        <v>357.32615223512403</v>
      </c>
      <c r="D16663">
        <v>7.0507787368460501E-2</v>
      </c>
      <c r="E16663">
        <v>3.4631383650638399</v>
      </c>
    </row>
    <row r="16664" spans="1:5">
      <c r="A16664">
        <v>23</v>
      </c>
      <c r="B16664">
        <v>95.2</v>
      </c>
      <c r="C16664">
        <v>357.47928246159</v>
      </c>
      <c r="D16664">
        <v>7.0514294804007296E-2</v>
      </c>
      <c r="E16664">
        <v>3.4610135810200902</v>
      </c>
    </row>
    <row r="16665" spans="1:5">
      <c r="A16665">
        <v>23</v>
      </c>
      <c r="B16665">
        <v>95.3</v>
      </c>
      <c r="C16665">
        <v>357.63265860635101</v>
      </c>
      <c r="D16665">
        <v>7.0520802906162999E-2</v>
      </c>
      <c r="E16665">
        <v>3.4588910277211502</v>
      </c>
    </row>
    <row r="16666" spans="1:5">
      <c r="A16666">
        <v>23</v>
      </c>
      <c r="B16666">
        <v>95.4</v>
      </c>
      <c r="C16666">
        <v>357.78628483368101</v>
      </c>
      <c r="D16666">
        <v>7.0527311675383203E-2</v>
      </c>
      <c r="E16666">
        <v>3.4567707004879602</v>
      </c>
    </row>
    <row r="16667" spans="1:5">
      <c r="A16667">
        <v>23</v>
      </c>
      <c r="B16667">
        <v>95.5</v>
      </c>
      <c r="C16667">
        <v>357.94016531507202</v>
      </c>
      <c r="D16667">
        <v>7.0533821112124195E-2</v>
      </c>
      <c r="E16667">
        <v>3.4546525946561499</v>
      </c>
    </row>
    <row r="16668" spans="1:5">
      <c r="A16668">
        <v>23</v>
      </c>
      <c r="B16668">
        <v>95.6</v>
      </c>
      <c r="C16668">
        <v>358.09430422924498</v>
      </c>
      <c r="D16668">
        <v>7.0540331216842306E-2</v>
      </c>
      <c r="E16668">
        <v>3.4525367055760099</v>
      </c>
    </row>
    <row r="16669" spans="1:5">
      <c r="A16669">
        <v>23</v>
      </c>
      <c r="B16669">
        <v>95.7</v>
      </c>
      <c r="C16669">
        <v>358.248705762165</v>
      </c>
      <c r="D16669">
        <v>7.0546841989993697E-2</v>
      </c>
      <c r="E16669">
        <v>3.45042302861241</v>
      </c>
    </row>
    <row r="16670" spans="1:5">
      <c r="A16670">
        <v>23</v>
      </c>
      <c r="B16670">
        <v>95.8</v>
      </c>
      <c r="C16670">
        <v>358.40337410709498</v>
      </c>
      <c r="D16670">
        <v>7.0553353432035198E-2</v>
      </c>
      <c r="E16670">
        <v>3.44831155914473</v>
      </c>
    </row>
    <row r="16671" spans="1:5">
      <c r="A16671">
        <v>23</v>
      </c>
      <c r="B16671">
        <v>95.9</v>
      </c>
      <c r="C16671">
        <v>358.55831346461599</v>
      </c>
      <c r="D16671">
        <v>7.0559865543423306E-2</v>
      </c>
      <c r="E16671">
        <v>3.4462022925668201</v>
      </c>
    </row>
    <row r="16672" spans="1:5">
      <c r="A16672">
        <v>23</v>
      </c>
      <c r="B16672">
        <v>96</v>
      </c>
      <c r="C16672">
        <v>358.71352804266002</v>
      </c>
      <c r="D16672">
        <v>7.0566378324615195E-2</v>
      </c>
      <c r="E16672">
        <v>3.4440952242869498</v>
      </c>
    </row>
    <row r="16673" spans="1:5">
      <c r="A16673">
        <v>23</v>
      </c>
      <c r="B16673">
        <v>96.1</v>
      </c>
      <c r="C16673">
        <v>358.86902205650699</v>
      </c>
      <c r="D16673">
        <v>7.0572891776067598E-2</v>
      </c>
      <c r="E16673">
        <v>3.4419903497276998</v>
      </c>
    </row>
    <row r="16674" spans="1:5">
      <c r="A16674">
        <v>23</v>
      </c>
      <c r="B16674">
        <v>96.2</v>
      </c>
      <c r="C16674">
        <v>359.02479972889103</v>
      </c>
      <c r="D16674">
        <v>7.0579405898237899E-2</v>
      </c>
      <c r="E16674">
        <v>3.4398876643259602</v>
      </c>
    </row>
    <row r="16675" spans="1:5">
      <c r="A16675">
        <v>23</v>
      </c>
      <c r="B16675">
        <v>96.3</v>
      </c>
      <c r="C16675">
        <v>359.18086528993399</v>
      </c>
      <c r="D16675">
        <v>7.0585920691582996E-2</v>
      </c>
      <c r="E16675">
        <v>3.4377871635328101</v>
      </c>
    </row>
    <row r="16676" spans="1:5">
      <c r="A16676">
        <v>23</v>
      </c>
      <c r="B16676">
        <v>96.4</v>
      </c>
      <c r="C16676">
        <v>359.337222977284</v>
      </c>
      <c r="D16676">
        <v>7.0592436156560995E-2</v>
      </c>
      <c r="E16676">
        <v>3.4356888428135401</v>
      </c>
    </row>
    <row r="16677" spans="1:5">
      <c r="A16677">
        <v>23</v>
      </c>
      <c r="B16677">
        <v>96.5</v>
      </c>
      <c r="C16677">
        <v>359.493877036063</v>
      </c>
      <c r="D16677">
        <v>7.0598952293629003E-2</v>
      </c>
      <c r="E16677">
        <v>3.4335926976475002</v>
      </c>
    </row>
    <row r="16678" spans="1:5">
      <c r="A16678">
        <v>23</v>
      </c>
      <c r="B16678">
        <v>96.6</v>
      </c>
      <c r="C16678">
        <v>359.65083171894202</v>
      </c>
      <c r="D16678">
        <v>7.0605469103245097E-2</v>
      </c>
      <c r="E16678">
        <v>3.4314987235281098</v>
      </c>
    </row>
    <row r="16679" spans="1:5">
      <c r="A16679">
        <v>23</v>
      </c>
      <c r="B16679">
        <v>96.7</v>
      </c>
      <c r="C16679">
        <v>359.80809128612998</v>
      </c>
      <c r="D16679">
        <v>7.0611986585866801E-2</v>
      </c>
      <c r="E16679">
        <v>3.4294069159627698</v>
      </c>
    </row>
    <row r="16680" spans="1:5">
      <c r="A16680">
        <v>23</v>
      </c>
      <c r="B16680">
        <v>96.8</v>
      </c>
      <c r="C16680">
        <v>359.96566000552298</v>
      </c>
      <c r="D16680">
        <v>7.0618504741952803E-2</v>
      </c>
      <c r="E16680">
        <v>3.4273172704728201</v>
      </c>
    </row>
    <row r="16681" spans="1:5">
      <c r="A16681">
        <v>23</v>
      </c>
      <c r="B16681">
        <v>96.9</v>
      </c>
      <c r="C16681">
        <v>360.12354215258102</v>
      </c>
      <c r="D16681">
        <v>7.0625023571961001E-2</v>
      </c>
      <c r="E16681">
        <v>3.4252297825934699</v>
      </c>
    </row>
    <row r="16682" spans="1:5">
      <c r="A16682">
        <v>23</v>
      </c>
      <c r="B16682">
        <v>97</v>
      </c>
      <c r="C16682">
        <v>360.28174201044402</v>
      </c>
      <c r="D16682">
        <v>7.0631543076349307E-2</v>
      </c>
      <c r="E16682">
        <v>3.4231444478737401</v>
      </c>
    </row>
    <row r="16683" spans="1:5">
      <c r="A16683">
        <v>23</v>
      </c>
      <c r="B16683">
        <v>97.1</v>
      </c>
      <c r="C16683">
        <v>360.44026387003601</v>
      </c>
      <c r="D16683">
        <v>7.0638063255577005E-2</v>
      </c>
      <c r="E16683">
        <v>3.4210612618764</v>
      </c>
    </row>
    <row r="16684" spans="1:5">
      <c r="A16684">
        <v>23</v>
      </c>
      <c r="B16684">
        <v>97.2</v>
      </c>
      <c r="C16684">
        <v>360.599113557507</v>
      </c>
      <c r="D16684">
        <v>7.0644584110142697E-2</v>
      </c>
      <c r="E16684">
        <v>3.41898022017795</v>
      </c>
    </row>
    <row r="16685" spans="1:5">
      <c r="A16685">
        <v>23</v>
      </c>
      <c r="B16685">
        <v>97.3</v>
      </c>
      <c r="C16685">
        <v>360.75829322279799</v>
      </c>
      <c r="D16685">
        <v>7.0651105640448103E-2</v>
      </c>
      <c r="E16685">
        <v>3.41690131836851</v>
      </c>
    </row>
    <row r="16686" spans="1:5">
      <c r="A16686">
        <v>23</v>
      </c>
      <c r="B16686">
        <v>97.4</v>
      </c>
      <c r="C16686">
        <v>360.91780392182</v>
      </c>
      <c r="D16686">
        <v>7.0657627846866897E-2</v>
      </c>
      <c r="E16686">
        <v>3.4148245520518099</v>
      </c>
    </row>
    <row r="16687" spans="1:5">
      <c r="A16687">
        <v>23</v>
      </c>
      <c r="B16687">
        <v>97.5</v>
      </c>
      <c r="C16687">
        <v>361.07764279437799</v>
      </c>
      <c r="D16687">
        <v>7.0664150729669598E-2</v>
      </c>
      <c r="E16687">
        <v>3.4127499168450899</v>
      </c>
    </row>
    <row r="16688" spans="1:5">
      <c r="A16688">
        <v>23</v>
      </c>
      <c r="B16688">
        <v>97.6</v>
      </c>
      <c r="C16688">
        <v>361.23779129571602</v>
      </c>
      <c r="D16688">
        <v>7.0670674288714694E-2</v>
      </c>
      <c r="E16688">
        <v>3.4106774083790801</v>
      </c>
    </row>
    <row r="16689" spans="1:5">
      <c r="A16689">
        <v>23</v>
      </c>
      <c r="B16689">
        <v>97.7</v>
      </c>
      <c r="C16689">
        <v>361.39822787454</v>
      </c>
      <c r="D16689">
        <v>7.0677198523782597E-2</v>
      </c>
      <c r="E16689">
        <v>3.4086070222979501</v>
      </c>
    </row>
    <row r="16690" spans="1:5">
      <c r="A16690">
        <v>23</v>
      </c>
      <c r="B16690">
        <v>97.8</v>
      </c>
      <c r="C16690">
        <v>361.55893426766698</v>
      </c>
      <c r="D16690">
        <v>7.0683723434741205E-2</v>
      </c>
      <c r="E16690">
        <v>3.4065387542592198</v>
      </c>
    </row>
    <row r="16691" spans="1:5">
      <c r="A16691">
        <v>23</v>
      </c>
      <c r="B16691">
        <v>97.9</v>
      </c>
      <c r="C16691">
        <v>361.719891362005</v>
      </c>
      <c r="D16691">
        <v>7.0690249021436696E-2</v>
      </c>
      <c r="E16691">
        <v>3.4044725999337202</v>
      </c>
    </row>
    <row r="16692" spans="1:5">
      <c r="A16692">
        <v>23</v>
      </c>
      <c r="B16692">
        <v>98</v>
      </c>
      <c r="C16692">
        <v>361.88107995246997</v>
      </c>
      <c r="D16692">
        <v>7.0696775283713403E-2</v>
      </c>
      <c r="E16692">
        <v>3.4024085550055498</v>
      </c>
    </row>
    <row r="16693" spans="1:5">
      <c r="A16693">
        <v>23</v>
      </c>
      <c r="B16693">
        <v>98.1</v>
      </c>
      <c r="C16693">
        <v>362.04248088671</v>
      </c>
      <c r="D16693">
        <v>7.0703302221418393E-2</v>
      </c>
      <c r="E16693">
        <v>3.4003466151720199</v>
      </c>
    </row>
    <row r="16694" spans="1:5">
      <c r="A16694">
        <v>23</v>
      </c>
      <c r="B16694">
        <v>98.2</v>
      </c>
      <c r="C16694">
        <v>362.20407492234699</v>
      </c>
      <c r="D16694">
        <v>7.0709829834396595E-2</v>
      </c>
      <c r="E16694">
        <v>3.3982867761435598</v>
      </c>
    </row>
    <row r="16695" spans="1:5">
      <c r="A16695">
        <v>23</v>
      </c>
      <c r="B16695">
        <v>98.3</v>
      </c>
      <c r="C16695">
        <v>362.365842790344</v>
      </c>
      <c r="D16695">
        <v>7.0716358122493606E-2</v>
      </c>
      <c r="E16695">
        <v>3.39622903364375</v>
      </c>
    </row>
    <row r="16696" spans="1:5">
      <c r="A16696">
        <v>23</v>
      </c>
      <c r="B16696">
        <v>98.4</v>
      </c>
      <c r="C16696">
        <v>362.52776519294599</v>
      </c>
      <c r="D16696">
        <v>7.0722887085554895E-2</v>
      </c>
      <c r="E16696">
        <v>3.3941733834091599</v>
      </c>
    </row>
    <row r="16697" spans="1:5">
      <c r="A16697">
        <v>23</v>
      </c>
      <c r="B16697">
        <v>98.5</v>
      </c>
      <c r="C16697">
        <v>362.68982279780499</v>
      </c>
      <c r="D16697">
        <v>7.0729416723425795E-2</v>
      </c>
      <c r="E16697">
        <v>3.3921198211893899</v>
      </c>
    </row>
    <row r="16698" spans="1:5">
      <c r="A16698">
        <v>23</v>
      </c>
      <c r="B16698">
        <v>98.6</v>
      </c>
      <c r="C16698">
        <v>362.851996237381</v>
      </c>
      <c r="D16698">
        <v>7.0735947035951804E-2</v>
      </c>
      <c r="E16698">
        <v>3.39006834274696</v>
      </c>
    </row>
    <row r="16699" spans="1:5">
      <c r="A16699">
        <v>23</v>
      </c>
      <c r="B16699">
        <v>98.7</v>
      </c>
      <c r="C16699">
        <v>363.01426610768499</v>
      </c>
      <c r="D16699">
        <v>7.0742478022977603E-2</v>
      </c>
      <c r="E16699">
        <v>3.3880189438573001</v>
      </c>
    </row>
    <row r="16700" spans="1:5">
      <c r="A16700">
        <v>23</v>
      </c>
      <c r="B16700">
        <v>98.8</v>
      </c>
      <c r="C16700">
        <v>363.17661297087898</v>
      </c>
      <c r="D16700">
        <v>7.0749009684348496E-2</v>
      </c>
      <c r="E16700">
        <v>3.3859716203086299</v>
      </c>
    </row>
    <row r="16701" spans="1:5">
      <c r="A16701">
        <v>23</v>
      </c>
      <c r="B16701">
        <v>98.9</v>
      </c>
      <c r="C16701">
        <v>363.33901735435802</v>
      </c>
      <c r="D16701">
        <v>7.0755542019909606E-2</v>
      </c>
      <c r="E16701">
        <v>3.38392636790199</v>
      </c>
    </row>
    <row r="16702" spans="1:5">
      <c r="A16702">
        <v>23</v>
      </c>
      <c r="B16702">
        <v>99</v>
      </c>
      <c r="C16702">
        <v>363.50145975055801</v>
      </c>
      <c r="D16702">
        <v>7.0762075029505905E-2</v>
      </c>
      <c r="E16702">
        <v>3.3818831824511499</v>
      </c>
    </row>
    <row r="16703" spans="1:5">
      <c r="A16703">
        <v>23</v>
      </c>
      <c r="B16703">
        <v>99.1</v>
      </c>
      <c r="C16703">
        <v>363.66392061701998</v>
      </c>
      <c r="D16703">
        <v>7.0768608712982198E-2</v>
      </c>
      <c r="E16703">
        <v>3.3798420597825301</v>
      </c>
    </row>
    <row r="16704" spans="1:5">
      <c r="A16704">
        <v>23</v>
      </c>
      <c r="B16704">
        <v>99.2</v>
      </c>
      <c r="C16704">
        <v>363.82638037638901</v>
      </c>
      <c r="D16704">
        <v>7.0775143070183399E-2</v>
      </c>
      <c r="E16704">
        <v>3.37780299573522</v>
      </c>
    </row>
    <row r="16705" spans="1:5">
      <c r="A16705">
        <v>23</v>
      </c>
      <c r="B16705">
        <v>99.3</v>
      </c>
      <c r="C16705">
        <v>363.988819416377</v>
      </c>
      <c r="D16705">
        <v>7.0781678100954107E-2</v>
      </c>
      <c r="E16705">
        <v>3.37576598616084</v>
      </c>
    </row>
    <row r="16706" spans="1:5">
      <c r="A16706">
        <v>23</v>
      </c>
      <c r="B16706">
        <v>99.4</v>
      </c>
      <c r="C16706">
        <v>364.15121808977398</v>
      </c>
      <c r="D16706">
        <v>7.0788213805139E-2</v>
      </c>
      <c r="E16706">
        <v>3.3737310269235699</v>
      </c>
    </row>
    <row r="16707" spans="1:5">
      <c r="A16707">
        <v>23</v>
      </c>
      <c r="B16707">
        <v>99.5</v>
      </c>
      <c r="C16707">
        <v>364.31355671448398</v>
      </c>
      <c r="D16707">
        <v>7.0794750182582702E-2</v>
      </c>
      <c r="E16707">
        <v>3.3716981139000501</v>
      </c>
    </row>
    <row r="16708" spans="1:5">
      <c r="A16708">
        <v>23</v>
      </c>
      <c r="B16708">
        <v>99.6</v>
      </c>
      <c r="C16708">
        <v>364.47581557353402</v>
      </c>
      <c r="D16708">
        <v>7.0801287233129895E-2</v>
      </c>
      <c r="E16708">
        <v>3.3696672429793701</v>
      </c>
    </row>
    <row r="16709" spans="1:5">
      <c r="A16709">
        <v>23</v>
      </c>
      <c r="B16709">
        <v>99.7</v>
      </c>
      <c r="C16709">
        <v>364.63797491508802</v>
      </c>
      <c r="D16709">
        <v>7.0807824956624799E-2</v>
      </c>
      <c r="E16709">
        <v>3.3676384100629599</v>
      </c>
    </row>
    <row r="16710" spans="1:5">
      <c r="A16710">
        <v>23</v>
      </c>
      <c r="B16710">
        <v>99.8</v>
      </c>
      <c r="C16710">
        <v>364.80001495252799</v>
      </c>
      <c r="D16710">
        <v>7.0814363352911594E-2</v>
      </c>
      <c r="E16710">
        <v>3.3656116110646002</v>
      </c>
    </row>
    <row r="16711" spans="1:5">
      <c r="A16711">
        <v>23</v>
      </c>
      <c r="B16711">
        <v>99.9</v>
      </c>
      <c r="C16711">
        <v>364.96191586455802</v>
      </c>
      <c r="D16711">
        <v>7.0820902421834905E-2</v>
      </c>
      <c r="E16711">
        <v>3.3635868419103501</v>
      </c>
    </row>
    <row r="16712" spans="1:5">
      <c r="A16712">
        <v>23</v>
      </c>
      <c r="B16712">
        <v>100</v>
      </c>
      <c r="C16712">
        <v>365.12365779515102</v>
      </c>
      <c r="D16712">
        <v>7.0827442163238705E-2</v>
      </c>
      <c r="E16712">
        <v>3.36156409853848</v>
      </c>
    </row>
    <row r="16713" spans="1:5">
      <c r="A16713">
        <v>23</v>
      </c>
      <c r="B16713">
        <v>100.1</v>
      </c>
      <c r="C16713">
        <v>365.28522085375499</v>
      </c>
      <c r="D16713">
        <v>7.08339825769672E-2</v>
      </c>
      <c r="E16713">
        <v>3.3595433768994498</v>
      </c>
    </row>
    <row r="16714" spans="1:5">
      <c r="A16714">
        <v>23</v>
      </c>
      <c r="B16714">
        <v>100.2</v>
      </c>
      <c r="C16714">
        <v>365.44658511530503</v>
      </c>
      <c r="D16714">
        <v>7.0840523662864502E-2</v>
      </c>
      <c r="E16714">
        <v>3.3575246729558499</v>
      </c>
    </row>
    <row r="16715" spans="1:5">
      <c r="A16715">
        <v>23</v>
      </c>
      <c r="B16715">
        <v>100.3</v>
      </c>
      <c r="C16715">
        <v>365.60773062033797</v>
      </c>
      <c r="D16715">
        <v>7.0847065420774194E-2</v>
      </c>
      <c r="E16715">
        <v>3.3555079826823602</v>
      </c>
    </row>
    <row r="16716" spans="1:5">
      <c r="A16716">
        <v>23</v>
      </c>
      <c r="B16716">
        <v>100.4</v>
      </c>
      <c r="C16716">
        <v>365.76863737517601</v>
      </c>
      <c r="D16716">
        <v>7.0853607850540706E-2</v>
      </c>
      <c r="E16716">
        <v>3.3534933020656799</v>
      </c>
    </row>
    <row r="16717" spans="1:5">
      <c r="A16717">
        <v>23</v>
      </c>
      <c r="B16717">
        <v>100.5</v>
      </c>
      <c r="C16717">
        <v>365.92928535195</v>
      </c>
      <c r="D16717">
        <v>7.0860150952007706E-2</v>
      </c>
      <c r="E16717">
        <v>3.3514806271044901</v>
      </c>
    </row>
    <row r="16718" spans="1:5">
      <c r="A16718">
        <v>23</v>
      </c>
      <c r="B16718">
        <v>100.6</v>
      </c>
      <c r="C16718">
        <v>366.08965448877399</v>
      </c>
      <c r="D16718">
        <v>7.0866694725018706E-2</v>
      </c>
      <c r="E16718">
        <v>3.3494699538094399</v>
      </c>
    </row>
    <row r="16719" spans="1:5">
      <c r="A16719">
        <v>23</v>
      </c>
      <c r="B16719">
        <v>100.7</v>
      </c>
      <c r="C16719">
        <v>366.24972468991098</v>
      </c>
      <c r="D16719">
        <v>7.0873239169417498E-2</v>
      </c>
      <c r="E16719">
        <v>3.34746127820303</v>
      </c>
    </row>
    <row r="16720" spans="1:5">
      <c r="A16720">
        <v>23</v>
      </c>
      <c r="B16720">
        <v>100.8</v>
      </c>
      <c r="C16720">
        <v>366.40947582594703</v>
      </c>
      <c r="D16720">
        <v>7.0879784285047903E-2</v>
      </c>
      <c r="E16720">
        <v>3.34545459631964</v>
      </c>
    </row>
    <row r="16721" spans="1:5">
      <c r="A16721">
        <v>23</v>
      </c>
      <c r="B16721">
        <v>100.9</v>
      </c>
      <c r="C16721">
        <v>366.56888773384998</v>
      </c>
      <c r="D16721">
        <v>7.0886330071752907E-2</v>
      </c>
      <c r="E16721">
        <v>3.34344990420542</v>
      </c>
    </row>
    <row r="16722" spans="1:5">
      <c r="A16722">
        <v>23</v>
      </c>
      <c r="B16722">
        <v>101</v>
      </c>
      <c r="C16722">
        <v>366.72794021731102</v>
      </c>
      <c r="D16722">
        <v>7.0892876529376397E-2</v>
      </c>
      <c r="E16722">
        <v>3.3414471979182898</v>
      </c>
    </row>
    <row r="16723" spans="1:5">
      <c r="A16723">
        <v>23</v>
      </c>
      <c r="B16723">
        <v>101.1</v>
      </c>
      <c r="C16723">
        <v>366.88661304679499</v>
      </c>
      <c r="D16723">
        <v>7.0899423657761598E-2</v>
      </c>
      <c r="E16723">
        <v>3.3394464735278602</v>
      </c>
    </row>
    <row r="16724" spans="1:5">
      <c r="A16724">
        <v>23</v>
      </c>
      <c r="B16724">
        <v>101.2</v>
      </c>
      <c r="C16724">
        <v>367.04488595982002</v>
      </c>
      <c r="D16724">
        <v>7.0905971456751593E-2</v>
      </c>
      <c r="E16724">
        <v>3.3374477271153999</v>
      </c>
    </row>
    <row r="16725" spans="1:5">
      <c r="A16725">
        <v>23</v>
      </c>
      <c r="B16725">
        <v>101.3</v>
      </c>
      <c r="C16725">
        <v>367.202738661159</v>
      </c>
      <c r="D16725">
        <v>7.0912519926190007E-2</v>
      </c>
      <c r="E16725">
        <v>3.3354509547737798</v>
      </c>
    </row>
    <row r="16726" spans="1:5">
      <c r="A16726">
        <v>23</v>
      </c>
      <c r="B16726">
        <v>101.4</v>
      </c>
      <c r="C16726">
        <v>367.36015082302703</v>
      </c>
      <c r="D16726">
        <v>7.0919069065919702E-2</v>
      </c>
      <c r="E16726">
        <v>3.3334561526074702</v>
      </c>
    </row>
    <row r="16727" spans="1:5">
      <c r="A16727">
        <v>23</v>
      </c>
      <c r="B16727">
        <v>101.5</v>
      </c>
      <c r="C16727">
        <v>367.51710208534797</v>
      </c>
      <c r="D16727">
        <v>7.0925618875783705E-2</v>
      </c>
      <c r="E16727">
        <v>3.3314633167324299</v>
      </c>
    </row>
    <row r="16728" spans="1:5">
      <c r="A16728">
        <v>23</v>
      </c>
      <c r="B16728">
        <v>101.6</v>
      </c>
      <c r="C16728">
        <v>367.67357205601098</v>
      </c>
      <c r="D16728">
        <v>7.0932169355625005E-2</v>
      </c>
      <c r="E16728">
        <v>3.32947244327609</v>
      </c>
    </row>
    <row r="16729" spans="1:5">
      <c r="A16729">
        <v>23</v>
      </c>
      <c r="B16729">
        <v>101.7</v>
      </c>
      <c r="C16729">
        <v>367.82954031108</v>
      </c>
      <c r="D16729">
        <v>7.0938720505286407E-2</v>
      </c>
      <c r="E16729">
        <v>3.3274835283773299</v>
      </c>
    </row>
    <row r="16730" spans="1:5">
      <c r="A16730">
        <v>23</v>
      </c>
      <c r="B16730">
        <v>101.8</v>
      </c>
      <c r="C16730">
        <v>367.98498639514997</v>
      </c>
      <c r="D16730">
        <v>7.0945272324611106E-2</v>
      </c>
      <c r="E16730">
        <v>3.3254965681863999</v>
      </c>
    </row>
    <row r="16731" spans="1:5">
      <c r="A16731">
        <v>23</v>
      </c>
      <c r="B16731">
        <v>101.9</v>
      </c>
      <c r="C16731">
        <v>368.139889821515</v>
      </c>
      <c r="D16731">
        <v>7.0951824813441505E-2</v>
      </c>
      <c r="E16731">
        <v>3.3235115588648898</v>
      </c>
    </row>
    <row r="16732" spans="1:5">
      <c r="A16732">
        <v>23</v>
      </c>
      <c r="B16732">
        <v>102</v>
      </c>
      <c r="C16732">
        <v>368.29423007254201</v>
      </c>
      <c r="D16732">
        <v>7.0958377971620398E-2</v>
      </c>
      <c r="E16732">
        <v>3.3215284965857101</v>
      </c>
    </row>
    <row r="16733" spans="1:5">
      <c r="A16733">
        <v>23</v>
      </c>
      <c r="B16733">
        <v>102.1</v>
      </c>
      <c r="C16733">
        <v>368.44798659994802</v>
      </c>
      <c r="D16733">
        <v>7.0964931798990299E-2</v>
      </c>
      <c r="E16733">
        <v>3.3195473775329698</v>
      </c>
    </row>
    <row r="16734" spans="1:5">
      <c r="A16734">
        <v>23</v>
      </c>
      <c r="B16734">
        <v>102.2</v>
      </c>
      <c r="C16734">
        <v>368.60113882510501</v>
      </c>
      <c r="D16734">
        <v>7.0971486295393696E-2</v>
      </c>
      <c r="E16734">
        <v>3.3175681979020402</v>
      </c>
    </row>
    <row r="16735" spans="1:5">
      <c r="A16735">
        <v>23</v>
      </c>
      <c r="B16735">
        <v>102.3</v>
      </c>
      <c r="C16735">
        <v>368.753666139394</v>
      </c>
      <c r="D16735">
        <v>7.09780414606732E-2</v>
      </c>
      <c r="E16735">
        <v>3.3155909538994099</v>
      </c>
    </row>
    <row r="16736" spans="1:5">
      <c r="A16736">
        <v>23</v>
      </c>
      <c r="B16736">
        <v>102.4</v>
      </c>
      <c r="C16736">
        <v>368.90554790451398</v>
      </c>
      <c r="D16736">
        <v>7.0984597294671201E-2</v>
      </c>
      <c r="E16736">
        <v>3.31361564174273</v>
      </c>
    </row>
    <row r="16737" spans="1:5">
      <c r="A16737">
        <v>23</v>
      </c>
      <c r="B16737">
        <v>102.5</v>
      </c>
      <c r="C16737">
        <v>369.05676345283302</v>
      </c>
      <c r="D16737">
        <v>7.09911537972297E-2</v>
      </c>
      <c r="E16737">
        <v>3.3116422576606799</v>
      </c>
    </row>
    <row r="16738" spans="1:5">
      <c r="A16738">
        <v>23</v>
      </c>
      <c r="B16738">
        <v>102.6</v>
      </c>
      <c r="C16738">
        <v>369.20729208776299</v>
      </c>
      <c r="D16738">
        <v>7.0997710968191005E-2</v>
      </c>
      <c r="E16738">
        <v>3.3096707978930202</v>
      </c>
    </row>
    <row r="16739" spans="1:5">
      <c r="A16739">
        <v>23</v>
      </c>
      <c r="B16739">
        <v>102.7</v>
      </c>
      <c r="C16739">
        <v>369.35711308412601</v>
      </c>
      <c r="D16739">
        <v>7.1004268807397297E-2</v>
      </c>
      <c r="E16739">
        <v>3.3077012586904599</v>
      </c>
    </row>
    <row r="16740" spans="1:5">
      <c r="A16740">
        <v>23</v>
      </c>
      <c r="B16740">
        <v>102.8</v>
      </c>
      <c r="C16740">
        <v>369.50620568852901</v>
      </c>
      <c r="D16740">
        <v>7.1010827314690605E-2</v>
      </c>
      <c r="E16740">
        <v>3.3057336363146699</v>
      </c>
    </row>
    <row r="16741" spans="1:5">
      <c r="A16741">
        <v>23</v>
      </c>
      <c r="B16741">
        <v>102.9</v>
      </c>
      <c r="C16741">
        <v>369.65454911977798</v>
      </c>
      <c r="D16741">
        <v>7.1017386489912807E-2</v>
      </c>
      <c r="E16741">
        <v>3.3037679270382401</v>
      </c>
    </row>
    <row r="16742" spans="1:5">
      <c r="A16742">
        <v>23</v>
      </c>
      <c r="B16742">
        <v>103</v>
      </c>
      <c r="C16742">
        <v>369.80212256927899</v>
      </c>
      <c r="D16742">
        <v>7.1023946332905999E-2</v>
      </c>
      <c r="E16742">
        <v>3.3018041271446101</v>
      </c>
    </row>
    <row r="16743" spans="1:5">
      <c r="A16743">
        <v>23</v>
      </c>
      <c r="B16743">
        <v>103.1</v>
      </c>
      <c r="C16743">
        <v>369.94890520144997</v>
      </c>
      <c r="D16743">
        <v>7.1030506843512004E-2</v>
      </c>
      <c r="E16743">
        <v>3.2998422329280199</v>
      </c>
    </row>
    <row r="16744" spans="1:5">
      <c r="A16744">
        <v>23</v>
      </c>
      <c r="B16744">
        <v>103.2</v>
      </c>
      <c r="C16744">
        <v>370.09487615414997</v>
      </c>
      <c r="D16744">
        <v>7.10370680215726E-2</v>
      </c>
      <c r="E16744">
        <v>3.29788224069353</v>
      </c>
    </row>
    <row r="16745" spans="1:5">
      <c r="A16745">
        <v>23</v>
      </c>
      <c r="B16745">
        <v>103.3</v>
      </c>
      <c r="C16745">
        <v>370.24001453912501</v>
      </c>
      <c r="D16745">
        <v>7.1043629866929595E-2</v>
      </c>
      <c r="E16745">
        <v>3.29592414675689</v>
      </c>
    </row>
    <row r="16746" spans="1:5">
      <c r="A16746">
        <v>23</v>
      </c>
      <c r="B16746">
        <v>103.4</v>
      </c>
      <c r="C16746">
        <v>370.38429944242199</v>
      </c>
      <c r="D16746">
        <v>7.1050192379424601E-2</v>
      </c>
      <c r="E16746">
        <v>3.29396794744458</v>
      </c>
    </row>
    <row r="16747" spans="1:5">
      <c r="A16747">
        <v>23</v>
      </c>
      <c r="B16747">
        <v>103.5</v>
      </c>
      <c r="C16747">
        <v>370.52770992482601</v>
      </c>
      <c r="D16747">
        <v>7.1056755558898399E-2</v>
      </c>
      <c r="E16747">
        <v>3.29201363909372</v>
      </c>
    </row>
    <row r="16748" spans="1:5">
      <c r="A16748">
        <v>23</v>
      </c>
      <c r="B16748">
        <v>103.6</v>
      </c>
      <c r="C16748">
        <v>370.67022502268901</v>
      </c>
      <c r="D16748">
        <v>7.1063319405192601E-2</v>
      </c>
      <c r="E16748">
        <v>3.2900612180520401</v>
      </c>
    </row>
    <row r="16749" spans="1:5">
      <c r="A16749">
        <v>23</v>
      </c>
      <c r="B16749">
        <v>103.7</v>
      </c>
      <c r="C16749">
        <v>370.81182374807901</v>
      </c>
      <c r="D16749">
        <v>7.1069883918148793E-2</v>
      </c>
      <c r="E16749">
        <v>3.28811068067784</v>
      </c>
    </row>
    <row r="16750" spans="1:5">
      <c r="A16750">
        <v>23</v>
      </c>
      <c r="B16750">
        <v>103.8</v>
      </c>
      <c r="C16750">
        <v>370.95248508881099</v>
      </c>
      <c r="D16750">
        <v>7.1076449097608602E-2</v>
      </c>
      <c r="E16750">
        <v>3.28616202333995</v>
      </c>
    </row>
    <row r="16751" spans="1:5">
      <c r="A16751">
        <v>23</v>
      </c>
      <c r="B16751">
        <v>103.9</v>
      </c>
      <c r="C16751">
        <v>371.09218800934201</v>
      </c>
      <c r="D16751">
        <v>7.1083014943413306E-2</v>
      </c>
      <c r="E16751">
        <v>3.2842152424176998</v>
      </c>
    </row>
    <row r="16752" spans="1:5">
      <c r="A16752">
        <v>23</v>
      </c>
      <c r="B16752">
        <v>104</v>
      </c>
      <c r="C16752">
        <v>371.23091145167598</v>
      </c>
      <c r="D16752">
        <v>7.1089581455404199E-2</v>
      </c>
      <c r="E16752">
        <v>3.2822703343008599</v>
      </c>
    </row>
    <row r="16753" spans="1:5">
      <c r="A16753">
        <v>23</v>
      </c>
      <c r="B16753">
        <v>104.1</v>
      </c>
      <c r="C16753">
        <v>371.36863433661199</v>
      </c>
      <c r="D16753">
        <v>7.1096148633421896E-2</v>
      </c>
      <c r="E16753">
        <v>3.2803272953896099</v>
      </c>
    </row>
    <row r="16754" spans="1:5">
      <c r="A16754">
        <v>23</v>
      </c>
      <c r="B16754">
        <v>104.2</v>
      </c>
      <c r="C16754">
        <v>371.50533556357698</v>
      </c>
      <c r="D16754">
        <v>7.1102716477306899E-2</v>
      </c>
      <c r="E16754">
        <v>3.2783861220945001</v>
      </c>
    </row>
    <row r="16755" spans="1:5">
      <c r="A16755">
        <v>23</v>
      </c>
      <c r="B16755">
        <v>104.3</v>
      </c>
      <c r="C16755">
        <v>371.640994010947</v>
      </c>
      <c r="D16755">
        <v>7.1109284986899501E-2</v>
      </c>
      <c r="E16755">
        <v>3.27644681083641</v>
      </c>
    </row>
    <row r="16756" spans="1:5">
      <c r="A16756">
        <v>23</v>
      </c>
      <c r="B16756">
        <v>104.4</v>
      </c>
      <c r="C16756">
        <v>371.775588536616</v>
      </c>
      <c r="D16756">
        <v>7.1115854162039999E-2</v>
      </c>
      <c r="E16756">
        <v>3.2745093580465099</v>
      </c>
    </row>
    <row r="16757" spans="1:5">
      <c r="A16757">
        <v>23</v>
      </c>
      <c r="B16757">
        <v>104.5</v>
      </c>
      <c r="C16757">
        <v>371.90909797635697</v>
      </c>
      <c r="D16757">
        <v>7.1122424002570003E-2</v>
      </c>
      <c r="E16757">
        <v>3.2725737601662201</v>
      </c>
    </row>
    <row r="16758" spans="1:5">
      <c r="A16758">
        <v>23</v>
      </c>
      <c r="B16758">
        <v>104.6</v>
      </c>
      <c r="C16758">
        <v>372.04150113772903</v>
      </c>
      <c r="D16758">
        <v>7.1128994508336402E-2</v>
      </c>
      <c r="E16758">
        <v>3.2706400136471698</v>
      </c>
    </row>
    <row r="16759" spans="1:5">
      <c r="A16759">
        <v>23</v>
      </c>
      <c r="B16759">
        <v>104.7</v>
      </c>
      <c r="C16759">
        <v>372.17277686357897</v>
      </c>
      <c r="D16759">
        <v>7.1135565679151094E-2</v>
      </c>
      <c r="E16759">
        <v>3.2687081149511501</v>
      </c>
    </row>
    <row r="16760" spans="1:5">
      <c r="A16760">
        <v>23</v>
      </c>
      <c r="B16760">
        <v>104.8</v>
      </c>
      <c r="C16760">
        <v>372.30290420368902</v>
      </c>
      <c r="D16760">
        <v>7.1142137514682194E-2</v>
      </c>
      <c r="E16760">
        <v>3.26677806055012</v>
      </c>
    </row>
    <row r="16761" spans="1:5">
      <c r="A16761">
        <v>23</v>
      </c>
      <c r="B16761">
        <v>104.9</v>
      </c>
      <c r="C16761">
        <v>372.43186225235701</v>
      </c>
      <c r="D16761">
        <v>7.1148710014556998E-2</v>
      </c>
      <c r="E16761">
        <v>3.2648498469260998</v>
      </c>
    </row>
    <row r="16762" spans="1:5">
      <c r="A16762">
        <v>23</v>
      </c>
      <c r="B16762">
        <v>105</v>
      </c>
      <c r="C16762">
        <v>372.559630106778</v>
      </c>
      <c r="D16762">
        <v>7.1155283178388998E-2</v>
      </c>
      <c r="E16762">
        <v>3.2629234705711698</v>
      </c>
    </row>
    <row r="16763" spans="1:5">
      <c r="A16763">
        <v>23</v>
      </c>
      <c r="B16763">
        <v>105.1</v>
      </c>
      <c r="C16763">
        <v>372.68618684557902</v>
      </c>
      <c r="D16763">
        <v>7.1161857005794402E-2</v>
      </c>
      <c r="E16763">
        <v>3.2609989279874401</v>
      </c>
    </row>
    <row r="16764" spans="1:5">
      <c r="A16764">
        <v>23</v>
      </c>
      <c r="B16764">
        <v>105.2</v>
      </c>
      <c r="C16764">
        <v>372.81151153029498</v>
      </c>
      <c r="D16764">
        <v>7.1168431496391099E-2</v>
      </c>
      <c r="E16764">
        <v>3.2590762156869899</v>
      </c>
    </row>
    <row r="16765" spans="1:5">
      <c r="A16765">
        <v>23</v>
      </c>
      <c r="B16765">
        <v>105.3</v>
      </c>
      <c r="C16765">
        <v>372.93558320830601</v>
      </c>
      <c r="D16765">
        <v>7.1175006649796396E-2</v>
      </c>
      <c r="E16765">
        <v>3.2571553301918601</v>
      </c>
    </row>
    <row r="16766" spans="1:5">
      <c r="A16766">
        <v>23</v>
      </c>
      <c r="B16766">
        <v>105.4</v>
      </c>
      <c r="C16766">
        <v>373.05838091405099</v>
      </c>
      <c r="D16766">
        <v>7.1181582465626794E-2</v>
      </c>
      <c r="E16766">
        <v>3.2552362680339701</v>
      </c>
    </row>
    <row r="16767" spans="1:5">
      <c r="A16767">
        <v>23</v>
      </c>
      <c r="B16767">
        <v>105.5</v>
      </c>
      <c r="C16767">
        <v>373.179883668679</v>
      </c>
      <c r="D16767">
        <v>7.1188158943498406E-2</v>
      </c>
      <c r="E16767">
        <v>3.2533190257551201</v>
      </c>
    </row>
    <row r="16768" spans="1:5">
      <c r="A16768">
        <v>23</v>
      </c>
      <c r="B16768">
        <v>105.6</v>
      </c>
      <c r="C16768">
        <v>373.30007048092602</v>
      </c>
      <c r="D16768">
        <v>7.1194736083027205E-2</v>
      </c>
      <c r="E16768">
        <v>3.2514035999069302</v>
      </c>
    </row>
    <row r="16769" spans="1:5">
      <c r="A16769">
        <v>23</v>
      </c>
      <c r="B16769">
        <v>105.7</v>
      </c>
      <c r="C16769">
        <v>373.41892034802299</v>
      </c>
      <c r="D16769">
        <v>7.1201313883829401E-2</v>
      </c>
      <c r="E16769">
        <v>3.2494899870508198</v>
      </c>
    </row>
    <row r="16770" spans="1:5">
      <c r="A16770">
        <v>23</v>
      </c>
      <c r="B16770">
        <v>105.8</v>
      </c>
      <c r="C16770">
        <v>373.53641225636898</v>
      </c>
      <c r="D16770">
        <v>7.12078923455218E-2</v>
      </c>
      <c r="E16770">
        <v>3.24757818375797</v>
      </c>
    </row>
    <row r="16771" spans="1:5">
      <c r="A16771">
        <v>23</v>
      </c>
      <c r="B16771">
        <v>105.9</v>
      </c>
      <c r="C16771">
        <v>373.65252518220399</v>
      </c>
      <c r="D16771">
        <v>7.12144714677206E-2</v>
      </c>
      <c r="E16771">
        <v>3.2456681866092598</v>
      </c>
    </row>
    <row r="16772" spans="1:5">
      <c r="A16772">
        <v>23</v>
      </c>
      <c r="B16772">
        <v>106</v>
      </c>
      <c r="C16772">
        <v>373.76723809226399</v>
      </c>
      <c r="D16772">
        <v>7.1221051250040399E-2</v>
      </c>
      <c r="E16772">
        <v>3.2437599921952698</v>
      </c>
    </row>
    <row r="16773" spans="1:5">
      <c r="A16773">
        <v>23</v>
      </c>
      <c r="B16773">
        <v>106.1</v>
      </c>
      <c r="C16773">
        <v>373.88052994472503</v>
      </c>
      <c r="D16773">
        <v>7.1227631692096699E-2</v>
      </c>
      <c r="E16773">
        <v>3.2418535971162101</v>
      </c>
    </row>
    <row r="16774" spans="1:5">
      <c r="A16774">
        <v>23</v>
      </c>
      <c r="B16774">
        <v>106.2</v>
      </c>
      <c r="C16774">
        <v>373.99237968993299</v>
      </c>
      <c r="D16774">
        <v>7.1234212793505003E-2</v>
      </c>
      <c r="E16774">
        <v>3.2399489979819101</v>
      </c>
    </row>
    <row r="16775" spans="1:5">
      <c r="A16775">
        <v>23</v>
      </c>
      <c r="B16775">
        <v>106.3</v>
      </c>
      <c r="C16775">
        <v>374.10276627114803</v>
      </c>
      <c r="D16775">
        <v>7.1240794553880701E-2</v>
      </c>
      <c r="E16775">
        <v>3.2380461914117702</v>
      </c>
    </row>
    <row r="16776" spans="1:5">
      <c r="A16776">
        <v>23</v>
      </c>
      <c r="B16776">
        <v>106.4</v>
      </c>
      <c r="C16776">
        <v>374.21166862534602</v>
      </c>
      <c r="D16776">
        <v>7.1247376972839102E-2</v>
      </c>
      <c r="E16776">
        <v>3.2361451740347098</v>
      </c>
    </row>
    <row r="16777" spans="1:5">
      <c r="A16777">
        <v>23</v>
      </c>
      <c r="B16777">
        <v>106.5</v>
      </c>
      <c r="C16777">
        <v>374.31906568400598</v>
      </c>
      <c r="D16777">
        <v>7.1253960049995194E-2</v>
      </c>
      <c r="E16777">
        <v>3.2342459424891801</v>
      </c>
    </row>
    <row r="16778" spans="1:5">
      <c r="A16778">
        <v>23</v>
      </c>
      <c r="B16778">
        <v>106.6</v>
      </c>
      <c r="C16778">
        <v>374.42493637390203</v>
      </c>
      <c r="D16778">
        <v>7.1260543784963104E-2</v>
      </c>
      <c r="E16778">
        <v>3.23234849342307</v>
      </c>
    </row>
    <row r="16779" spans="1:5">
      <c r="A16779">
        <v>23</v>
      </c>
      <c r="B16779">
        <v>106.7</v>
      </c>
      <c r="C16779">
        <v>374.529259617999</v>
      </c>
      <c r="D16779">
        <v>7.12671281773576E-2</v>
      </c>
      <c r="E16779">
        <v>3.2304528234937102</v>
      </c>
    </row>
    <row r="16780" spans="1:5">
      <c r="A16780">
        <v>23</v>
      </c>
      <c r="B16780">
        <v>106.8</v>
      </c>
      <c r="C16780">
        <v>374.632014336287</v>
      </c>
      <c r="D16780">
        <v>7.1273713226793101E-2</v>
      </c>
      <c r="E16780">
        <v>3.2285589293678298</v>
      </c>
    </row>
    <row r="16781" spans="1:5">
      <c r="A16781">
        <v>23</v>
      </c>
      <c r="B16781">
        <v>106.9</v>
      </c>
      <c r="C16781">
        <v>374.73317944663199</v>
      </c>
      <c r="D16781">
        <v>7.1280298932884803E-2</v>
      </c>
      <c r="E16781">
        <v>3.2266668077215002</v>
      </c>
    </row>
    <row r="16782" spans="1:5">
      <c r="A16782">
        <v>23</v>
      </c>
      <c r="B16782">
        <v>107</v>
      </c>
      <c r="C16782">
        <v>374.83273386546699</v>
      </c>
      <c r="D16782">
        <v>7.1286885295245503E-2</v>
      </c>
      <c r="E16782">
        <v>3.2247764552401201</v>
      </c>
    </row>
    <row r="16783" spans="1:5">
      <c r="A16783">
        <v>23</v>
      </c>
      <c r="B16783">
        <v>107.1</v>
      </c>
      <c r="C16783">
        <v>374.930656508906</v>
      </c>
      <c r="D16783">
        <v>7.1293472313489301E-2</v>
      </c>
      <c r="E16783">
        <v>3.2228878686183999</v>
      </c>
    </row>
    <row r="16784" spans="1:5">
      <c r="A16784">
        <v>23</v>
      </c>
      <c r="B16784">
        <v>107.2</v>
      </c>
      <c r="C16784">
        <v>375.02692629354402</v>
      </c>
      <c r="D16784">
        <v>7.1300059987230199E-2</v>
      </c>
      <c r="E16784">
        <v>3.2210010445602699</v>
      </c>
    </row>
    <row r="16785" spans="1:5">
      <c r="A16785">
        <v>23</v>
      </c>
      <c r="B16785">
        <v>107.3</v>
      </c>
      <c r="C16785">
        <v>375.12152213732998</v>
      </c>
      <c r="D16785">
        <v>7.1306648316082105E-2</v>
      </c>
      <c r="E16785">
        <v>3.21911597977891</v>
      </c>
    </row>
    <row r="16786" spans="1:5">
      <c r="A16786">
        <v>23</v>
      </c>
      <c r="B16786">
        <v>107.4</v>
      </c>
      <c r="C16786">
        <v>375.21442296048099</v>
      </c>
      <c r="D16786">
        <v>7.1313237299658605E-2</v>
      </c>
      <c r="E16786">
        <v>3.2172326709966699</v>
      </c>
    </row>
    <row r="16787" spans="1:5">
      <c r="A16787">
        <v>23</v>
      </c>
      <c r="B16787">
        <v>107.5</v>
      </c>
      <c r="C16787">
        <v>375.30560768634098</v>
      </c>
      <c r="D16787">
        <v>7.1319826937572398E-2</v>
      </c>
      <c r="E16787">
        <v>3.21535111494505</v>
      </c>
    </row>
    <row r="16788" spans="1:5">
      <c r="A16788">
        <v>23</v>
      </c>
      <c r="B16788">
        <v>107.6</v>
      </c>
      <c r="C16788">
        <v>375.395055242392</v>
      </c>
      <c r="D16788">
        <v>7.1326417229436403E-2</v>
      </c>
      <c r="E16788">
        <v>3.2134713083646802</v>
      </c>
    </row>
    <row r="16789" spans="1:5">
      <c r="A16789">
        <v>23</v>
      </c>
      <c r="B16789">
        <v>107.7</v>
      </c>
      <c r="C16789">
        <v>375.48274456119799</v>
      </c>
      <c r="D16789">
        <v>7.1333008174863696E-2</v>
      </c>
      <c r="E16789">
        <v>3.2115932480052498</v>
      </c>
    </row>
    <row r="16790" spans="1:5">
      <c r="A16790">
        <v>23</v>
      </c>
      <c r="B16790">
        <v>107.8</v>
      </c>
      <c r="C16790">
        <v>375.568654581396</v>
      </c>
      <c r="D16790">
        <v>7.1339599773467696E-2</v>
      </c>
      <c r="E16790">
        <v>3.2097169306255302</v>
      </c>
    </row>
    <row r="16791" spans="1:5">
      <c r="A16791">
        <v>23</v>
      </c>
      <c r="B16791">
        <v>107.9</v>
      </c>
      <c r="C16791">
        <v>375.65276424853801</v>
      </c>
      <c r="D16791">
        <v>7.1346192024861504E-2</v>
      </c>
      <c r="E16791">
        <v>3.2078423529932798</v>
      </c>
    </row>
    <row r="16792" spans="1:5">
      <c r="A16792">
        <v>23</v>
      </c>
      <c r="B16792">
        <v>108</v>
      </c>
      <c r="C16792">
        <v>375.735052516</v>
      </c>
      <c r="D16792">
        <v>7.1352784928656099E-2</v>
      </c>
      <c r="E16792">
        <v>3.2059695118852498</v>
      </c>
    </row>
    <row r="16793" spans="1:5">
      <c r="A16793">
        <v>23</v>
      </c>
      <c r="B16793">
        <v>108.1</v>
      </c>
      <c r="C16793">
        <v>375.81549834627702</v>
      </c>
      <c r="D16793">
        <v>7.1359378484464803E-2</v>
      </c>
      <c r="E16793">
        <v>3.2040984040871501</v>
      </c>
    </row>
    <row r="16794" spans="1:5">
      <c r="A16794">
        <v>23</v>
      </c>
      <c r="B16794">
        <v>108.2</v>
      </c>
      <c r="C16794">
        <v>375.89408071161802</v>
      </c>
      <c r="D16794">
        <v>7.1365972691898497E-2</v>
      </c>
      <c r="E16794">
        <v>3.2022290263936002</v>
      </c>
    </row>
    <row r="16795" spans="1:5">
      <c r="A16795">
        <v>23</v>
      </c>
      <c r="B16795">
        <v>108.3</v>
      </c>
      <c r="C16795">
        <v>375.970778595426</v>
      </c>
      <c r="D16795">
        <v>7.1372567550570906E-2</v>
      </c>
      <c r="E16795">
        <v>3.20036137560809</v>
      </c>
    </row>
    <row r="16796" spans="1:5">
      <c r="A16796">
        <v>23</v>
      </c>
      <c r="B16796">
        <v>108.4</v>
      </c>
      <c r="C16796">
        <v>376.04557099293902</v>
      </c>
      <c r="D16796">
        <v>7.13791630600938E-2</v>
      </c>
      <c r="E16796">
        <v>3.19849544854298</v>
      </c>
    </row>
    <row r="16797" spans="1:5">
      <c r="A16797">
        <v>23</v>
      </c>
      <c r="B16797">
        <v>108.5</v>
      </c>
      <c r="C16797">
        <v>376.11843691224999</v>
      </c>
      <c r="D16797">
        <v>7.1385759220077505E-2</v>
      </c>
      <c r="E16797">
        <v>3.1966312420194298</v>
      </c>
    </row>
    <row r="16798" spans="1:5">
      <c r="A16798">
        <v>23</v>
      </c>
      <c r="B16798">
        <v>108.6</v>
      </c>
      <c r="C16798">
        <v>376.18935537569098</v>
      </c>
      <c r="D16798">
        <v>7.1392356030134496E-2</v>
      </c>
      <c r="E16798">
        <v>3.19476875286741</v>
      </c>
    </row>
    <row r="16799" spans="1:5">
      <c r="A16799">
        <v>23</v>
      </c>
      <c r="B16799">
        <v>108.7</v>
      </c>
      <c r="C16799">
        <v>376.25830542046998</v>
      </c>
      <c r="D16799">
        <v>7.1398953489874906E-2</v>
      </c>
      <c r="E16799">
        <v>3.19290797792562</v>
      </c>
    </row>
    <row r="16800" spans="1:5">
      <c r="A16800">
        <v>23</v>
      </c>
      <c r="B16800">
        <v>108.8</v>
      </c>
      <c r="C16800">
        <v>376.32526610017101</v>
      </c>
      <c r="D16800">
        <v>7.1405551598911599E-2</v>
      </c>
      <c r="E16800">
        <v>3.1910489140414802</v>
      </c>
    </row>
    <row r="16801" spans="1:5">
      <c r="A16801">
        <v>23</v>
      </c>
      <c r="B16801">
        <v>108.9</v>
      </c>
      <c r="C16801">
        <v>376.39021648545298</v>
      </c>
      <c r="D16801">
        <v>7.1412150356855594E-2</v>
      </c>
      <c r="E16801">
        <v>3.1891915580711299</v>
      </c>
    </row>
    <row r="16802" spans="1:5">
      <c r="A16802">
        <v>23</v>
      </c>
      <c r="B16802">
        <v>109</v>
      </c>
      <c r="C16802">
        <v>376.45313566513698</v>
      </c>
      <c r="D16802">
        <v>7.1418749763316094E-2</v>
      </c>
      <c r="E16802">
        <v>3.1873359068793201</v>
      </c>
    </row>
    <row r="16803" spans="1:5">
      <c r="A16803">
        <v>23</v>
      </c>
      <c r="B16803">
        <v>109.1</v>
      </c>
      <c r="C16803">
        <v>376.51400274763398</v>
      </c>
      <c r="D16803">
        <v>7.1425349817904493E-2</v>
      </c>
      <c r="E16803">
        <v>3.1854819573394599</v>
      </c>
    </row>
    <row r="16804" spans="1:5">
      <c r="A16804">
        <v>23</v>
      </c>
      <c r="B16804">
        <v>109.2</v>
      </c>
      <c r="C16804">
        <v>376.57279686182</v>
      </c>
      <c r="D16804">
        <v>7.1431950520232004E-2</v>
      </c>
      <c r="E16804">
        <v>3.1836297063335501</v>
      </c>
    </row>
    <row r="16805" spans="1:5">
      <c r="A16805">
        <v>23</v>
      </c>
      <c r="B16805">
        <v>109.3</v>
      </c>
      <c r="C16805">
        <v>376.62949715816001</v>
      </c>
      <c r="D16805">
        <v>7.1438551869908898E-2</v>
      </c>
      <c r="E16805">
        <v>3.1817791507521398</v>
      </c>
    </row>
    <row r="16806" spans="1:5">
      <c r="A16806">
        <v>23</v>
      </c>
      <c r="B16806">
        <v>109.4</v>
      </c>
      <c r="C16806">
        <v>376.68408280982197</v>
      </c>
      <c r="D16806">
        <v>7.1445153866545499E-2</v>
      </c>
      <c r="E16806">
        <v>3.1799302874943098</v>
      </c>
    </row>
    <row r="16807" spans="1:5">
      <c r="A16807">
        <v>23</v>
      </c>
      <c r="B16807">
        <v>109.5</v>
      </c>
      <c r="C16807">
        <v>376.73653301380898</v>
      </c>
      <c r="D16807">
        <v>7.1451756509750899E-2</v>
      </c>
      <c r="E16807">
        <v>3.1780831134676499</v>
      </c>
    </row>
    <row r="16808" spans="1:5">
      <c r="A16808">
        <v>23</v>
      </c>
      <c r="B16808">
        <v>109.6</v>
      </c>
      <c r="C16808">
        <v>376.78682699224902</v>
      </c>
      <c r="D16808">
        <v>7.1458359799135798E-2</v>
      </c>
      <c r="E16808">
        <v>3.1762376255882101</v>
      </c>
    </row>
    <row r="16809" spans="1:5">
      <c r="A16809">
        <v>23</v>
      </c>
      <c r="B16809">
        <v>109.7</v>
      </c>
      <c r="C16809">
        <v>376.83494399335001</v>
      </c>
      <c r="D16809">
        <v>7.1464963734308898E-2</v>
      </c>
      <c r="E16809">
        <v>3.17439382078049</v>
      </c>
    </row>
    <row r="16810" spans="1:5">
      <c r="A16810">
        <v>23</v>
      </c>
      <c r="B16810">
        <v>109.8</v>
      </c>
      <c r="C16810">
        <v>376.880863292821</v>
      </c>
      <c r="D16810">
        <v>7.1471568314881398E-2</v>
      </c>
      <c r="E16810">
        <v>3.1725516959773898</v>
      </c>
    </row>
    <row r="16811" spans="1:5">
      <c r="A16811">
        <v>23</v>
      </c>
      <c r="B16811">
        <v>109.9</v>
      </c>
      <c r="C16811">
        <v>376.924564194781</v>
      </c>
      <c r="D16811">
        <v>7.1478173540462195E-2</v>
      </c>
      <c r="E16811">
        <v>3.17071124812017</v>
      </c>
    </row>
    <row r="16812" spans="1:5">
      <c r="A16812">
        <v>23</v>
      </c>
      <c r="B16812">
        <v>110</v>
      </c>
      <c r="C16812">
        <v>376.96602603301102</v>
      </c>
      <c r="D16812">
        <v>7.1484779410659699E-2</v>
      </c>
      <c r="E16812">
        <v>3.1688724741584502</v>
      </c>
    </row>
    <row r="16813" spans="1:5">
      <c r="A16813">
        <v>23</v>
      </c>
      <c r="B16813">
        <v>110.1</v>
      </c>
      <c r="C16813">
        <v>377.00522810264101</v>
      </c>
      <c r="D16813">
        <v>7.1491385925083403E-2</v>
      </c>
      <c r="E16813">
        <v>3.16703537105019</v>
      </c>
    </row>
    <row r="16814" spans="1:5">
      <c r="A16814">
        <v>23</v>
      </c>
      <c r="B16814">
        <v>110.2</v>
      </c>
      <c r="C16814">
        <v>377.04214985494502</v>
      </c>
      <c r="D16814">
        <v>7.1497993083342495E-2</v>
      </c>
      <c r="E16814">
        <v>3.1651999357615801</v>
      </c>
    </row>
    <row r="16815" spans="1:5">
      <c r="A16815">
        <v>23</v>
      </c>
      <c r="B16815">
        <v>110.3</v>
      </c>
      <c r="C16815">
        <v>377.07677081279701</v>
      </c>
      <c r="D16815">
        <v>7.1504600885045899E-2</v>
      </c>
      <c r="E16815">
        <v>3.1633661652671199</v>
      </c>
    </row>
    <row r="16816" spans="1:5">
      <c r="A16816">
        <v>23</v>
      </c>
      <c r="B16816">
        <v>110.4</v>
      </c>
      <c r="C16816">
        <v>377.10907053367902</v>
      </c>
      <c r="D16816">
        <v>7.1511209329802497E-2</v>
      </c>
      <c r="E16816">
        <v>3.1615340565494998</v>
      </c>
    </row>
    <row r="16817" spans="1:5">
      <c r="A16817">
        <v>23</v>
      </c>
      <c r="B16817">
        <v>110.5</v>
      </c>
      <c r="C16817">
        <v>377.13902857954798</v>
      </c>
      <c r="D16817">
        <v>7.1517818417220894E-2</v>
      </c>
      <c r="E16817">
        <v>3.1597036065996198</v>
      </c>
    </row>
    <row r="16818" spans="1:5">
      <c r="A16818">
        <v>23</v>
      </c>
      <c r="B16818">
        <v>110.6</v>
      </c>
      <c r="C16818">
        <v>377.16662442398899</v>
      </c>
      <c r="D16818">
        <v>7.1524428146909E-2</v>
      </c>
      <c r="E16818">
        <v>3.1578748124165399</v>
      </c>
    </row>
    <row r="16819" spans="1:5">
      <c r="A16819">
        <v>23</v>
      </c>
      <c r="B16819">
        <v>110.7</v>
      </c>
      <c r="C16819">
        <v>377.19183754751901</v>
      </c>
      <c r="D16819">
        <v>7.1531038518474893E-2</v>
      </c>
      <c r="E16819">
        <v>3.1560476710074599</v>
      </c>
    </row>
    <row r="16820" spans="1:5">
      <c r="A16820">
        <v>23</v>
      </c>
      <c r="B16820">
        <v>110.8</v>
      </c>
      <c r="C16820">
        <v>377.21464747021099</v>
      </c>
      <c r="D16820">
        <v>7.1537649531526096E-2</v>
      </c>
      <c r="E16820">
        <v>3.1542221793876899</v>
      </c>
    </row>
    <row r="16821" spans="1:5">
      <c r="A16821">
        <v>23</v>
      </c>
      <c r="B16821">
        <v>110.9</v>
      </c>
      <c r="C16821">
        <v>377.235033752981</v>
      </c>
      <c r="D16821">
        <v>7.1544261185670296E-2</v>
      </c>
      <c r="E16821">
        <v>3.1523983345806101</v>
      </c>
    </row>
    <row r="16822" spans="1:5">
      <c r="A16822">
        <v>23</v>
      </c>
      <c r="B16822">
        <v>111</v>
      </c>
      <c r="C16822">
        <v>377.25297599888302</v>
      </c>
      <c r="D16822">
        <v>7.1550873480514698E-2</v>
      </c>
      <c r="E16822">
        <v>3.1505761336176499</v>
      </c>
    </row>
    <row r="16823" spans="1:5">
      <c r="A16823">
        <v>23</v>
      </c>
      <c r="B16823">
        <v>111.1</v>
      </c>
      <c r="C16823">
        <v>377.26845385440902</v>
      </c>
      <c r="D16823">
        <v>7.1557486415666699E-2</v>
      </c>
      <c r="E16823">
        <v>3.1487555735382702</v>
      </c>
    </row>
    <row r="16824" spans="1:5">
      <c r="A16824">
        <v>23</v>
      </c>
      <c r="B16824">
        <v>111.2</v>
      </c>
      <c r="C16824">
        <v>377.28144701080299</v>
      </c>
      <c r="D16824">
        <v>7.1564099990733099E-2</v>
      </c>
      <c r="E16824">
        <v>3.1469366513899</v>
      </c>
    </row>
    <row r="16825" spans="1:5">
      <c r="A16825">
        <v>23</v>
      </c>
      <c r="B16825">
        <v>111.3</v>
      </c>
      <c r="C16825">
        <v>377.29193520538502</v>
      </c>
      <c r="D16825">
        <v>7.1570714205321101E-2</v>
      </c>
      <c r="E16825">
        <v>3.14511936422796</v>
      </c>
    </row>
    <row r="16826" spans="1:5">
      <c r="A16826">
        <v>23</v>
      </c>
      <c r="B16826">
        <v>111.4</v>
      </c>
      <c r="C16826">
        <v>377.29989822288002</v>
      </c>
      <c r="D16826">
        <v>7.1577329059037201E-2</v>
      </c>
      <c r="E16826">
        <v>3.1433037091157701</v>
      </c>
    </row>
    <row r="16827" spans="1:5">
      <c r="A16827">
        <v>23</v>
      </c>
      <c r="B16827">
        <v>111.5</v>
      </c>
      <c r="C16827">
        <v>377.30531812976301</v>
      </c>
      <c r="D16827">
        <v>7.1583944551494305E-2</v>
      </c>
      <c r="E16827">
        <v>3.14148968312458</v>
      </c>
    </row>
    <row r="16828" spans="1:5">
      <c r="A16828">
        <v>23</v>
      </c>
      <c r="B16828">
        <v>111.6</v>
      </c>
      <c r="C16828">
        <v>377.30818120178202</v>
      </c>
      <c r="D16828">
        <v>7.1590560682317103E-2</v>
      </c>
      <c r="E16828">
        <v>3.13967728333352</v>
      </c>
    </row>
    <row r="16829" spans="1:5">
      <c r="A16829">
        <v>23</v>
      </c>
      <c r="B16829">
        <v>111.7</v>
      </c>
      <c r="C16829">
        <v>377.30845690721998</v>
      </c>
      <c r="D16829">
        <v>7.1597177451081698E-2</v>
      </c>
      <c r="E16829">
        <v>3.1378665068295399</v>
      </c>
    </row>
    <row r="16830" spans="1:5">
      <c r="A16830">
        <v>23</v>
      </c>
      <c r="B16830">
        <v>111.8</v>
      </c>
      <c r="C16830">
        <v>377.30610999414603</v>
      </c>
      <c r="D16830">
        <v>7.1603794857350495E-2</v>
      </c>
      <c r="E16830">
        <v>3.1360573507074401</v>
      </c>
    </row>
    <row r="16831" spans="1:5">
      <c r="A16831">
        <v>23</v>
      </c>
      <c r="B16831">
        <v>111.9</v>
      </c>
      <c r="C16831">
        <v>377.30111991316102</v>
      </c>
      <c r="D16831">
        <v>7.1610412900727796E-2</v>
      </c>
      <c r="E16831">
        <v>3.1342498120697901</v>
      </c>
    </row>
    <row r="16832" spans="1:5">
      <c r="A16832">
        <v>23</v>
      </c>
      <c r="B16832">
        <v>112</v>
      </c>
      <c r="C16832">
        <v>377.29352475984899</v>
      </c>
      <c r="D16832">
        <v>7.1617031580986298E-2</v>
      </c>
      <c r="E16832">
        <v>3.1324438880269501</v>
      </c>
    </row>
    <row r="16833" spans="1:5">
      <c r="A16833">
        <v>23</v>
      </c>
      <c r="B16833">
        <v>112.1</v>
      </c>
      <c r="C16833">
        <v>377.283377327989</v>
      </c>
      <c r="D16833">
        <v>7.16236508979404E-2</v>
      </c>
      <c r="E16833">
        <v>3.1306395756969798</v>
      </c>
    </row>
    <row r="16834" spans="1:5">
      <c r="A16834">
        <v>23</v>
      </c>
      <c r="B16834">
        <v>112.2</v>
      </c>
      <c r="C16834">
        <v>377.270730458213</v>
      </c>
      <c r="D16834">
        <v>7.1630270851404901E-2</v>
      </c>
      <c r="E16834">
        <v>3.1288368722056799</v>
      </c>
    </row>
    <row r="16835" spans="1:5">
      <c r="A16835">
        <v>23</v>
      </c>
      <c r="B16835">
        <v>112.3</v>
      </c>
      <c r="C16835">
        <v>377.255637034475</v>
      </c>
      <c r="D16835">
        <v>7.1636891441194006E-2</v>
      </c>
      <c r="E16835">
        <v>3.1270357746865298</v>
      </c>
    </row>
    <row r="16836" spans="1:5">
      <c r="A16836">
        <v>23</v>
      </c>
      <c r="B16836">
        <v>112.4</v>
      </c>
      <c r="C16836">
        <v>377.23814998059203</v>
      </c>
      <c r="D16836">
        <v>7.16435126671221E-2</v>
      </c>
      <c r="E16836">
        <v>3.1252362802806402</v>
      </c>
    </row>
    <row r="16837" spans="1:5">
      <c r="A16837">
        <v>23</v>
      </c>
      <c r="B16837">
        <v>112.5</v>
      </c>
      <c r="C16837">
        <v>377.218324777041</v>
      </c>
      <c r="D16837">
        <v>7.1650134529010701E-2</v>
      </c>
      <c r="E16837">
        <v>3.12343838613678</v>
      </c>
    </row>
    <row r="16838" spans="1:5">
      <c r="A16838">
        <v>23</v>
      </c>
      <c r="B16838">
        <v>112.6</v>
      </c>
      <c r="C16838">
        <v>377.19622701699899</v>
      </c>
      <c r="D16838">
        <v>7.1656757026710094E-2</v>
      </c>
      <c r="E16838">
        <v>3.12164208941129</v>
      </c>
    </row>
    <row r="16839" spans="1:5">
      <c r="A16839">
        <v>23</v>
      </c>
      <c r="B16839">
        <v>112.7</v>
      </c>
      <c r="C16839">
        <v>377.17192325759299</v>
      </c>
      <c r="D16839">
        <v>7.1663380160073606E-2</v>
      </c>
      <c r="E16839">
        <v>3.1198473872680998</v>
      </c>
    </row>
    <row r="16840" spans="1:5">
      <c r="A16840">
        <v>23</v>
      </c>
      <c r="B16840">
        <v>112.8</v>
      </c>
      <c r="C16840">
        <v>377.145473748786</v>
      </c>
      <c r="D16840">
        <v>7.1670003928935994E-2</v>
      </c>
      <c r="E16840">
        <v>3.1180542768786901</v>
      </c>
    </row>
    <row r="16841" spans="1:5">
      <c r="A16841">
        <v>23</v>
      </c>
      <c r="B16841">
        <v>112.9</v>
      </c>
      <c r="C16841">
        <v>377.11693750654899</v>
      </c>
      <c r="D16841">
        <v>7.1676628333128906E-2</v>
      </c>
      <c r="E16841">
        <v>3.1162627554220301</v>
      </c>
    </row>
    <row r="16842" spans="1:5">
      <c r="A16842">
        <v>23</v>
      </c>
      <c r="B16842">
        <v>113</v>
      </c>
      <c r="C16842">
        <v>377.08637487533099</v>
      </c>
      <c r="D16842">
        <v>7.1683253372487002E-2</v>
      </c>
      <c r="E16842">
        <v>3.1144728200846301</v>
      </c>
    </row>
    <row r="16843" spans="1:5">
      <c r="A16843">
        <v>23</v>
      </c>
      <c r="B16843">
        <v>113.1</v>
      </c>
      <c r="C16843">
        <v>377.05384654119001</v>
      </c>
      <c r="D16843">
        <v>7.1689879046845997E-2</v>
      </c>
      <c r="E16843">
        <v>3.11268446806042</v>
      </c>
    </row>
    <row r="16844" spans="1:5">
      <c r="A16844">
        <v>23</v>
      </c>
      <c r="B16844">
        <v>113.2</v>
      </c>
      <c r="C16844">
        <v>377.01941320078799</v>
      </c>
      <c r="D16844">
        <v>7.1696505356041301E-2</v>
      </c>
      <c r="E16844">
        <v>3.1108976965508099</v>
      </c>
    </row>
    <row r="16845" spans="1:5">
      <c r="A16845">
        <v>23</v>
      </c>
      <c r="B16845">
        <v>113.3</v>
      </c>
      <c r="C16845">
        <v>376.98313555829401</v>
      </c>
      <c r="D16845">
        <v>7.1703132299908504E-2</v>
      </c>
      <c r="E16845">
        <v>3.1091125027645798</v>
      </c>
    </row>
    <row r="16846" spans="1:5">
      <c r="A16846">
        <v>23</v>
      </c>
      <c r="B16846">
        <v>113.4</v>
      </c>
      <c r="C16846">
        <v>376.94507429231999</v>
      </c>
      <c r="D16846">
        <v>7.1709759878282806E-2</v>
      </c>
      <c r="E16846">
        <v>3.10732888391794</v>
      </c>
    </row>
    <row r="16847" spans="1:5">
      <c r="A16847">
        <v>23</v>
      </c>
      <c r="B16847">
        <v>113.5</v>
      </c>
      <c r="C16847">
        <v>376.90528996286599</v>
      </c>
      <c r="D16847">
        <v>7.1716388090999394E-2</v>
      </c>
      <c r="E16847">
        <v>3.1055468372344399</v>
      </c>
    </row>
    <row r="16848" spans="1:5">
      <c r="A16848">
        <v>23</v>
      </c>
      <c r="B16848">
        <v>113.6</v>
      </c>
      <c r="C16848">
        <v>376.86384309873102</v>
      </c>
      <c r="D16848">
        <v>7.1723016937893097E-2</v>
      </c>
      <c r="E16848">
        <v>3.1037663599449599</v>
      </c>
    </row>
    <row r="16849" spans="1:5">
      <c r="A16849">
        <v>23</v>
      </c>
      <c r="B16849">
        <v>113.7</v>
      </c>
      <c r="C16849">
        <v>376.82079422486498</v>
      </c>
      <c r="D16849">
        <v>7.1729646418798795E-2</v>
      </c>
      <c r="E16849">
        <v>3.1019874492877002</v>
      </c>
    </row>
    <row r="16850" spans="1:5">
      <c r="A16850">
        <v>23</v>
      </c>
      <c r="B16850">
        <v>113.8</v>
      </c>
      <c r="C16850">
        <v>376.77620387117599</v>
      </c>
      <c r="D16850">
        <v>7.1736276533551205E-2</v>
      </c>
      <c r="E16850">
        <v>3.1002101025081399</v>
      </c>
    </row>
    <row r="16851" spans="1:5">
      <c r="A16851">
        <v>23</v>
      </c>
      <c r="B16851">
        <v>113.9</v>
      </c>
      <c r="C16851">
        <v>376.73013260424898</v>
      </c>
      <c r="D16851">
        <v>7.1742907281984902E-2</v>
      </c>
      <c r="E16851">
        <v>3.09843431685902</v>
      </c>
    </row>
    <row r="16852" spans="1:5">
      <c r="A16852">
        <v>23</v>
      </c>
      <c r="B16852">
        <v>114</v>
      </c>
      <c r="C16852">
        <v>376.68264099067</v>
      </c>
      <c r="D16852">
        <v>7.1749538663934007E-2</v>
      </c>
      <c r="E16852">
        <v>3.09666008960032</v>
      </c>
    </row>
    <row r="16853" spans="1:5">
      <c r="A16853">
        <v>23</v>
      </c>
      <c r="B16853">
        <v>114.1</v>
      </c>
      <c r="C16853">
        <v>376.63378957907798</v>
      </c>
      <c r="D16853">
        <v>7.1756170679232997E-2</v>
      </c>
      <c r="E16853">
        <v>3.0948874179992201</v>
      </c>
    </row>
    <row r="16854" spans="1:5">
      <c r="A16854">
        <v>23</v>
      </c>
      <c r="B16854">
        <v>114.2</v>
      </c>
      <c r="C16854">
        <v>376.58363888535598</v>
      </c>
      <c r="D16854">
        <v>7.1762803327716895E-2</v>
      </c>
      <c r="E16854">
        <v>3.0931162993300698</v>
      </c>
    </row>
    <row r="16855" spans="1:5">
      <c r="A16855">
        <v>23</v>
      </c>
      <c r="B16855">
        <v>114.3</v>
      </c>
      <c r="C16855">
        <v>376.53224940310702</v>
      </c>
      <c r="D16855">
        <v>7.1769436609220499E-2</v>
      </c>
      <c r="E16855">
        <v>3.09134673087439</v>
      </c>
    </row>
    <row r="16856" spans="1:5">
      <c r="A16856">
        <v>23</v>
      </c>
      <c r="B16856">
        <v>114.4</v>
      </c>
      <c r="C16856">
        <v>376.479681607668</v>
      </c>
      <c r="D16856">
        <v>7.1776070523578497E-2</v>
      </c>
      <c r="E16856">
        <v>3.0895787099208398</v>
      </c>
    </row>
    <row r="16857" spans="1:5">
      <c r="A16857">
        <v>23</v>
      </c>
      <c r="B16857">
        <v>114.5</v>
      </c>
      <c r="C16857">
        <v>376.42599595879699</v>
      </c>
      <c r="D16857">
        <v>7.1782705070623606E-2</v>
      </c>
      <c r="E16857">
        <v>3.0878122337651699</v>
      </c>
    </row>
    <row r="16858" spans="1:5">
      <c r="A16858">
        <v>23</v>
      </c>
      <c r="B16858">
        <v>114.6</v>
      </c>
      <c r="C16858">
        <v>376.37125289050601</v>
      </c>
      <c r="D16858">
        <v>7.1789340250190001E-2</v>
      </c>
      <c r="E16858">
        <v>3.0860472997102302</v>
      </c>
    </row>
    <row r="16859" spans="1:5">
      <c r="A16859">
        <v>23</v>
      </c>
      <c r="B16859">
        <v>114.7</v>
      </c>
      <c r="C16859">
        <v>376.31551281025799</v>
      </c>
      <c r="D16859">
        <v>7.1795976062112604E-2</v>
      </c>
      <c r="E16859">
        <v>3.0842839050659201</v>
      </c>
    </row>
    <row r="16860" spans="1:5">
      <c r="A16860">
        <v>23</v>
      </c>
      <c r="B16860">
        <v>114.8</v>
      </c>
      <c r="C16860">
        <v>376.25883609830203</v>
      </c>
      <c r="D16860">
        <v>7.1802612506225605E-2</v>
      </c>
      <c r="E16860">
        <v>3.0825220471491499</v>
      </c>
    </row>
    <row r="16861" spans="1:5">
      <c r="A16861">
        <v>23</v>
      </c>
      <c r="B16861">
        <v>114.9</v>
      </c>
      <c r="C16861">
        <v>376.20128310628701</v>
      </c>
      <c r="D16861">
        <v>7.18092495823629E-2</v>
      </c>
      <c r="E16861">
        <v>3.0807617232838802</v>
      </c>
    </row>
    <row r="16862" spans="1:5">
      <c r="A16862">
        <v>23</v>
      </c>
      <c r="B16862">
        <v>115</v>
      </c>
      <c r="C16862">
        <v>376.14291415564998</v>
      </c>
      <c r="D16862">
        <v>7.1815887290358302E-2</v>
      </c>
      <c r="E16862">
        <v>3.07900293080103</v>
      </c>
    </row>
    <row r="16863" spans="1:5">
      <c r="A16863">
        <v>23</v>
      </c>
      <c r="B16863">
        <v>115.1</v>
      </c>
      <c r="C16863">
        <v>376.08378953618598</v>
      </c>
      <c r="D16863">
        <v>7.1822525630045E-2</v>
      </c>
      <c r="E16863">
        <v>3.0772456670384698</v>
      </c>
    </row>
    <row r="16864" spans="1:5">
      <c r="A16864">
        <v>23</v>
      </c>
      <c r="B16864">
        <v>115.2</v>
      </c>
      <c r="C16864">
        <v>376.02396950471899</v>
      </c>
      <c r="D16864">
        <v>7.1829164601256795E-2</v>
      </c>
      <c r="E16864">
        <v>3.07548992934103</v>
      </c>
    </row>
    <row r="16865" spans="1:5">
      <c r="A16865">
        <v>23</v>
      </c>
      <c r="B16865">
        <v>115.3</v>
      </c>
      <c r="C16865">
        <v>375.96351428411901</v>
      </c>
      <c r="D16865">
        <v>7.1835804203827097E-2</v>
      </c>
      <c r="E16865">
        <v>3.0737357150604399</v>
      </c>
    </row>
    <row r="16866" spans="1:5">
      <c r="A16866">
        <v>23</v>
      </c>
      <c r="B16866">
        <v>115.4</v>
      </c>
      <c r="C16866">
        <v>375.90248406219303</v>
      </c>
      <c r="D16866">
        <v>7.1842444437589997E-2</v>
      </c>
      <c r="E16866">
        <v>3.0719830215553201</v>
      </c>
    </row>
    <row r="16867" spans="1:5">
      <c r="A16867">
        <v>23</v>
      </c>
      <c r="B16867">
        <v>115.5</v>
      </c>
      <c r="C16867">
        <v>375.84093899067</v>
      </c>
      <c r="D16867">
        <v>7.1849085302379198E-2</v>
      </c>
      <c r="E16867">
        <v>3.07023184619114</v>
      </c>
    </row>
    <row r="16868" spans="1:5">
      <c r="A16868">
        <v>23</v>
      </c>
      <c r="B16868">
        <v>115.6</v>
      </c>
      <c r="C16868">
        <v>375.77893918426997</v>
      </c>
      <c r="D16868">
        <v>7.1855726798027098E-2</v>
      </c>
      <c r="E16868">
        <v>3.0684821863402401</v>
      </c>
    </row>
    <row r="16869" spans="1:5">
      <c r="A16869">
        <v>23</v>
      </c>
      <c r="B16869">
        <v>115.7</v>
      </c>
      <c r="C16869">
        <v>375.71654472006901</v>
      </c>
      <c r="D16869">
        <v>7.1862368924366898E-2</v>
      </c>
      <c r="E16869">
        <v>3.0667340393817399</v>
      </c>
    </row>
    <row r="16870" spans="1:5">
      <c r="A16870">
        <v>23</v>
      </c>
      <c r="B16870">
        <v>115.8</v>
      </c>
      <c r="C16870">
        <v>375.65381563698003</v>
      </c>
      <c r="D16870">
        <v>7.1869011681233205E-2</v>
      </c>
      <c r="E16870">
        <v>3.06498740270158</v>
      </c>
    </row>
    <row r="16871" spans="1:5">
      <c r="A16871">
        <v>23</v>
      </c>
      <c r="B16871">
        <v>115.9</v>
      </c>
      <c r="C16871">
        <v>375.590811934633</v>
      </c>
      <c r="D16871">
        <v>7.1875655068458999E-2</v>
      </c>
      <c r="E16871">
        <v>3.06324227369246</v>
      </c>
    </row>
    <row r="16872" spans="1:5">
      <c r="A16872">
        <v>23</v>
      </c>
      <c r="B16872">
        <v>116</v>
      </c>
      <c r="C16872">
        <v>375.52759357310799</v>
      </c>
      <c r="D16872">
        <v>7.1882299085876802E-2</v>
      </c>
      <c r="E16872">
        <v>3.0614986497538199</v>
      </c>
    </row>
    <row r="16873" spans="1:5">
      <c r="A16873">
        <v>23</v>
      </c>
      <c r="B16873">
        <v>116.1</v>
      </c>
      <c r="C16873">
        <v>375.46422047271</v>
      </c>
      <c r="D16873">
        <v>7.1888943733319499E-2</v>
      </c>
      <c r="E16873">
        <v>3.05975652829183</v>
      </c>
    </row>
    <row r="16874" spans="1:5">
      <c r="A16874">
        <v>23</v>
      </c>
      <c r="B16874">
        <v>116.2</v>
      </c>
      <c r="C16874">
        <v>375.40075251384297</v>
      </c>
      <c r="D16874">
        <v>7.1895589010619695E-2</v>
      </c>
      <c r="E16874">
        <v>3.0580159067193602</v>
      </c>
    </row>
    <row r="16875" spans="1:5">
      <c r="A16875">
        <v>23</v>
      </c>
      <c r="B16875">
        <v>116.3</v>
      </c>
      <c r="C16875">
        <v>375.33724953663801</v>
      </c>
      <c r="D16875">
        <v>7.1902234917610303E-2</v>
      </c>
      <c r="E16875">
        <v>3.05627678245596</v>
      </c>
    </row>
    <row r="16876" spans="1:5">
      <c r="A16876">
        <v>23</v>
      </c>
      <c r="B16876">
        <v>116.4</v>
      </c>
      <c r="C16876">
        <v>375.27377134079399</v>
      </c>
      <c r="D16876">
        <v>7.1908881454124204E-2</v>
      </c>
      <c r="E16876">
        <v>3.0545391529278199</v>
      </c>
    </row>
    <row r="16877" spans="1:5">
      <c r="A16877">
        <v>23</v>
      </c>
      <c r="B16877">
        <v>116.5</v>
      </c>
      <c r="C16877">
        <v>375.21037768556999</v>
      </c>
      <c r="D16877">
        <v>7.1915528619994007E-2</v>
      </c>
      <c r="E16877">
        <v>3.0528030155677701</v>
      </c>
    </row>
    <row r="16878" spans="1:5">
      <c r="A16878">
        <v>23</v>
      </c>
      <c r="B16878">
        <v>116.6</v>
      </c>
      <c r="C16878">
        <v>375.147128289872</v>
      </c>
      <c r="D16878">
        <v>7.1922176415052497E-2</v>
      </c>
      <c r="E16878">
        <v>3.0510683678152399</v>
      </c>
    </row>
    <row r="16879" spans="1:5">
      <c r="A16879">
        <v>23</v>
      </c>
      <c r="B16879">
        <v>116.7</v>
      </c>
      <c r="C16879">
        <v>375.08408283243301</v>
      </c>
      <c r="D16879">
        <v>7.1928824839132197E-2</v>
      </c>
      <c r="E16879">
        <v>3.04933520711627</v>
      </c>
    </row>
    <row r="16880" spans="1:5">
      <c r="A16880">
        <v>23</v>
      </c>
      <c r="B16880">
        <v>116.8</v>
      </c>
      <c r="C16880">
        <v>375.02130095209401</v>
      </c>
      <c r="D16880">
        <v>7.1935473892065505E-2</v>
      </c>
      <c r="E16880">
        <v>3.0476035309234302</v>
      </c>
    </row>
    <row r="16881" spans="1:5">
      <c r="A16881">
        <v>23</v>
      </c>
      <c r="B16881">
        <v>116.9</v>
      </c>
      <c r="C16881">
        <v>374.958842248172</v>
      </c>
      <c r="D16881">
        <v>7.1942123573684999E-2</v>
      </c>
      <c r="E16881">
        <v>3.0458733366958501</v>
      </c>
    </row>
    <row r="16882" spans="1:5">
      <c r="A16882">
        <v>23</v>
      </c>
      <c r="B16882">
        <v>117</v>
      </c>
      <c r="C16882">
        <v>374.896766280929</v>
      </c>
      <c r="D16882">
        <v>7.19487738838228E-2</v>
      </c>
      <c r="E16882">
        <v>3.0441446218991701</v>
      </c>
    </row>
    <row r="16883" spans="1:5">
      <c r="A16883">
        <v>23</v>
      </c>
      <c r="B16883">
        <v>117.1</v>
      </c>
      <c r="C16883">
        <v>374.835132572134</v>
      </c>
      <c r="D16883">
        <v>7.1955424822311306E-2</v>
      </c>
      <c r="E16883">
        <v>3.0424173840055202</v>
      </c>
    </row>
    <row r="16884" spans="1:5">
      <c r="A16884">
        <v>23</v>
      </c>
      <c r="B16884">
        <v>117.2</v>
      </c>
      <c r="C16884">
        <v>374.77400060571802</v>
      </c>
      <c r="D16884">
        <v>7.1962076388982596E-2</v>
      </c>
      <c r="E16884">
        <v>3.0406916204935301</v>
      </c>
    </row>
    <row r="16885" spans="1:5">
      <c r="A16885">
        <v>23</v>
      </c>
      <c r="B16885">
        <v>117.3</v>
      </c>
      <c r="C16885">
        <v>374.713429827494</v>
      </c>
      <c r="D16885">
        <v>7.1968728583668803E-2</v>
      </c>
      <c r="E16885">
        <v>3.0389673288482499</v>
      </c>
    </row>
    <row r="16886" spans="1:5">
      <c r="A16886">
        <v>23</v>
      </c>
      <c r="B16886">
        <v>117.4</v>
      </c>
      <c r="C16886">
        <v>374.65347964292101</v>
      </c>
      <c r="D16886">
        <v>7.1975381406201605E-2</v>
      </c>
      <c r="E16886">
        <v>3.0372445065611799</v>
      </c>
    </row>
    <row r="16887" spans="1:5">
      <c r="A16887">
        <v>23</v>
      </c>
      <c r="B16887">
        <v>117.5</v>
      </c>
      <c r="C16887">
        <v>374.59420942667901</v>
      </c>
      <c r="D16887">
        <v>7.19820348564124E-2</v>
      </c>
      <c r="E16887">
        <v>3.0355231511302101</v>
      </c>
    </row>
    <row r="16888" spans="1:5">
      <c r="A16888">
        <v>23</v>
      </c>
      <c r="B16888">
        <v>117.6</v>
      </c>
      <c r="C16888">
        <v>374.535678541371</v>
      </c>
      <c r="D16888">
        <v>7.1988688934133294E-2</v>
      </c>
      <c r="E16888">
        <v>3.0338032600596399</v>
      </c>
    </row>
    <row r="16889" spans="1:5">
      <c r="A16889">
        <v>23</v>
      </c>
      <c r="B16889">
        <v>117.7</v>
      </c>
      <c r="C16889">
        <v>374.47794631383999</v>
      </c>
      <c r="D16889">
        <v>7.1995343639196199E-2</v>
      </c>
      <c r="E16889">
        <v>3.0320848308601001</v>
      </c>
    </row>
    <row r="16890" spans="1:5">
      <c r="A16890">
        <v>23</v>
      </c>
      <c r="B16890">
        <v>117.8</v>
      </c>
      <c r="C16890">
        <v>374.42107200639703</v>
      </c>
      <c r="D16890">
        <v>7.2001998971432807E-2</v>
      </c>
      <c r="E16890">
        <v>3.0303678610485898</v>
      </c>
    </row>
    <row r="16891" spans="1:5">
      <c r="A16891">
        <v>23</v>
      </c>
      <c r="B16891">
        <v>117.9</v>
      </c>
      <c r="C16891">
        <v>374.36511484260598</v>
      </c>
      <c r="D16891">
        <v>7.2008654930674598E-2</v>
      </c>
      <c r="E16891">
        <v>3.02865234814842</v>
      </c>
    </row>
    <row r="16892" spans="1:5">
      <c r="A16892">
        <v>23</v>
      </c>
      <c r="B16892">
        <v>118</v>
      </c>
      <c r="C16892">
        <v>374.31013401684601</v>
      </c>
      <c r="D16892">
        <v>7.2015311516753194E-2</v>
      </c>
      <c r="E16892">
        <v>3.0269382896892099</v>
      </c>
    </row>
    <row r="16893" spans="1:5">
      <c r="A16893">
        <v>23</v>
      </c>
      <c r="B16893">
        <v>118.1</v>
      </c>
      <c r="C16893">
        <v>374.25618869581302</v>
      </c>
      <c r="D16893">
        <v>7.2021968729499994E-2</v>
      </c>
      <c r="E16893">
        <v>3.02522568320685</v>
      </c>
    </row>
    <row r="16894" spans="1:5">
      <c r="A16894">
        <v>23</v>
      </c>
      <c r="B16894">
        <v>118.2</v>
      </c>
      <c r="C16894">
        <v>374.20333802011697</v>
      </c>
      <c r="D16894">
        <v>7.2028626568746104E-2</v>
      </c>
      <c r="E16894">
        <v>3.0235145262434702</v>
      </c>
    </row>
    <row r="16895" spans="1:5">
      <c r="A16895">
        <v>23</v>
      </c>
      <c r="B16895">
        <v>118.3</v>
      </c>
      <c r="C16895">
        <v>374.15164110597101</v>
      </c>
      <c r="D16895">
        <v>7.2035285034323104E-2</v>
      </c>
      <c r="E16895">
        <v>3.02180481634747</v>
      </c>
    </row>
    <row r="16896" spans="1:5">
      <c r="A16896">
        <v>23</v>
      </c>
      <c r="B16896">
        <v>118.4</v>
      </c>
      <c r="C16896">
        <v>374.10115706948397</v>
      </c>
      <c r="D16896">
        <v>7.2041944126061894E-2</v>
      </c>
      <c r="E16896">
        <v>3.0200965510734301</v>
      </c>
    </row>
    <row r="16897" spans="1:5">
      <c r="A16897">
        <v>23</v>
      </c>
      <c r="B16897">
        <v>118.5</v>
      </c>
      <c r="C16897">
        <v>374.05194509604098</v>
      </c>
      <c r="D16897">
        <v>7.2048603843793704E-2</v>
      </c>
      <c r="E16897">
        <v>3.0183897279821501</v>
      </c>
    </row>
    <row r="16898" spans="1:5">
      <c r="A16898">
        <v>23</v>
      </c>
      <c r="B16898">
        <v>118.6</v>
      </c>
      <c r="C16898">
        <v>374.00406437471003</v>
      </c>
      <c r="D16898">
        <v>7.2055264187349699E-2</v>
      </c>
      <c r="E16898">
        <v>3.01668434464059</v>
      </c>
    </row>
    <row r="16899" spans="1:5">
      <c r="A16899">
        <v>23</v>
      </c>
      <c r="B16899">
        <v>118.7</v>
      </c>
      <c r="C16899">
        <v>373.95757407778802</v>
      </c>
      <c r="D16899">
        <v>7.2061925156560805E-2</v>
      </c>
      <c r="E16899">
        <v>3.0149803986218702</v>
      </c>
    </row>
    <row r="16900" spans="1:5">
      <c r="A16900">
        <v>23</v>
      </c>
      <c r="B16900">
        <v>118.8</v>
      </c>
      <c r="C16900">
        <v>373.91253336296802</v>
      </c>
      <c r="D16900">
        <v>7.2068586751257796E-2</v>
      </c>
      <c r="E16900">
        <v>3.0132778875052302</v>
      </c>
    </row>
    <row r="16901" spans="1:5">
      <c r="A16901">
        <v>23</v>
      </c>
      <c r="B16901">
        <v>118.9</v>
      </c>
      <c r="C16901">
        <v>373.869000453392</v>
      </c>
      <c r="D16901">
        <v>7.2075248971272293E-2</v>
      </c>
      <c r="E16901">
        <v>3.0115768088760202</v>
      </c>
    </row>
    <row r="16902" spans="1:5">
      <c r="A16902">
        <v>23</v>
      </c>
      <c r="B16902">
        <v>119</v>
      </c>
      <c r="C16902">
        <v>373.82703241190001</v>
      </c>
      <c r="D16902">
        <v>7.2081911816436001E-2</v>
      </c>
      <c r="E16902">
        <v>3.0098771603257002</v>
      </c>
    </row>
    <row r="16903" spans="1:5">
      <c r="A16903">
        <v>23</v>
      </c>
      <c r="B16903">
        <v>119.1</v>
      </c>
      <c r="C16903">
        <v>373.78669552222499</v>
      </c>
      <c r="D16903">
        <v>7.2088575286571602E-2</v>
      </c>
      <c r="E16903">
        <v>3.0081789394517702</v>
      </c>
    </row>
    <row r="16904" spans="1:5">
      <c r="A16904">
        <v>23</v>
      </c>
      <c r="B16904">
        <v>119.2</v>
      </c>
      <c r="C16904">
        <v>373.74804759369198</v>
      </c>
      <c r="D16904">
        <v>7.2095239381511605E-2</v>
      </c>
      <c r="E16904">
        <v>3.0064821438578</v>
      </c>
    </row>
    <row r="16905" spans="1:5">
      <c r="A16905">
        <v>23</v>
      </c>
      <c r="B16905">
        <v>119.3</v>
      </c>
      <c r="C16905">
        <v>373.71110242428603</v>
      </c>
      <c r="D16905">
        <v>7.2101904101139494E-2</v>
      </c>
      <c r="E16905">
        <v>3.0047867711533902</v>
      </c>
    </row>
    <row r="16906" spans="1:5">
      <c r="A16906">
        <v>23</v>
      </c>
      <c r="B16906">
        <v>119.4</v>
      </c>
      <c r="C16906">
        <v>373.675862828113</v>
      </c>
      <c r="D16906">
        <v>7.2108569445351003E-2</v>
      </c>
      <c r="E16906">
        <v>3.0030928189541299</v>
      </c>
    </row>
    <row r="16907" spans="1:5">
      <c r="A16907">
        <v>23</v>
      </c>
      <c r="B16907">
        <v>119.5</v>
      </c>
      <c r="C16907">
        <v>373.64233054405503</v>
      </c>
      <c r="D16907">
        <v>7.2115235414043105E-2</v>
      </c>
      <c r="E16907">
        <v>3.0014002848816199</v>
      </c>
    </row>
    <row r="16908" spans="1:5">
      <c r="A16908">
        <v>23</v>
      </c>
      <c r="B16908">
        <v>119.6</v>
      </c>
      <c r="C16908">
        <v>373.610502944774</v>
      </c>
      <c r="D16908">
        <v>7.2121902007118405E-2</v>
      </c>
      <c r="E16908">
        <v>2.9997091665634099</v>
      </c>
    </row>
    <row r="16909" spans="1:5">
      <c r="A16909">
        <v>23</v>
      </c>
      <c r="B16909">
        <v>119.7</v>
      </c>
      <c r="C16909">
        <v>373.58037632990801</v>
      </c>
      <c r="D16909">
        <v>7.2128569224480299E-2</v>
      </c>
      <c r="E16909">
        <v>2.9980194616330098</v>
      </c>
    </row>
    <row r="16910" spans="1:5">
      <c r="A16910">
        <v>23</v>
      </c>
      <c r="B16910">
        <v>119.8</v>
      </c>
      <c r="C16910">
        <v>373.55194702341402</v>
      </c>
      <c r="D16910">
        <v>7.2135237066032601E-2</v>
      </c>
      <c r="E16910">
        <v>2.9963311677298599</v>
      </c>
    </row>
    <row r="16911" spans="1:5">
      <c r="A16911">
        <v>23</v>
      </c>
      <c r="B16911">
        <v>119.9</v>
      </c>
      <c r="C16911">
        <v>373.52521137340301</v>
      </c>
      <c r="D16911">
        <v>7.2141905531678596E-2</v>
      </c>
      <c r="E16911">
        <v>2.9946442824993</v>
      </c>
    </row>
    <row r="16912" spans="1:5">
      <c r="A16912">
        <v>23</v>
      </c>
      <c r="B16912">
        <v>120</v>
      </c>
      <c r="C16912">
        <v>373.50016575198998</v>
      </c>
      <c r="D16912">
        <v>7.2148574621321904E-2</v>
      </c>
      <c r="E16912">
        <v>2.9929588035925598</v>
      </c>
    </row>
    <row r="16913" spans="1:5">
      <c r="A16913">
        <v>23</v>
      </c>
      <c r="B16913">
        <v>120.1</v>
      </c>
      <c r="C16913">
        <v>373.476806555135</v>
      </c>
      <c r="D16913">
        <v>7.2155244334866003E-2</v>
      </c>
      <c r="E16913">
        <v>2.99127472866674</v>
      </c>
    </row>
    <row r="16914" spans="1:5">
      <c r="A16914">
        <v>23</v>
      </c>
      <c r="B16914">
        <v>120.2</v>
      </c>
      <c r="C16914">
        <v>373.45513020248501</v>
      </c>
      <c r="D16914">
        <v>7.2161914672214E-2</v>
      </c>
      <c r="E16914">
        <v>2.9895920553848101</v>
      </c>
    </row>
    <row r="16915" spans="1:5">
      <c r="A16915">
        <v>23</v>
      </c>
      <c r="B16915">
        <v>120.3</v>
      </c>
      <c r="C16915">
        <v>373.43513313722701</v>
      </c>
      <c r="D16915">
        <v>7.21685856332695E-2</v>
      </c>
      <c r="E16915">
        <v>2.9879107814155401</v>
      </c>
    </row>
    <row r="16916" spans="1:5">
      <c r="A16916">
        <v>23</v>
      </c>
      <c r="B16916">
        <v>120.4</v>
      </c>
      <c r="C16916">
        <v>373.416811825926</v>
      </c>
      <c r="D16916">
        <v>7.2175257217935704E-2</v>
      </c>
      <c r="E16916">
        <v>2.98623090443352</v>
      </c>
    </row>
    <row r="16917" spans="1:5">
      <c r="A16917">
        <v>23</v>
      </c>
      <c r="B16917">
        <v>120.5</v>
      </c>
      <c r="C16917">
        <v>373.40016301159199</v>
      </c>
      <c r="D16917">
        <v>7.2181929426115093E-2</v>
      </c>
      <c r="E16917">
        <v>2.9845524221191502</v>
      </c>
    </row>
    <row r="16918" spans="1:5">
      <c r="A16918">
        <v>23</v>
      </c>
      <c r="B16918">
        <v>120.6</v>
      </c>
      <c r="C16918">
        <v>373.38518425221599</v>
      </c>
      <c r="D16918">
        <v>7.2188602257708998E-2</v>
      </c>
      <c r="E16918">
        <v>2.9828753321585699</v>
      </c>
    </row>
    <row r="16919" spans="1:5">
      <c r="A16919">
        <v>23</v>
      </c>
      <c r="B16919">
        <v>120.7</v>
      </c>
      <c r="C16919">
        <v>373.37187249834199</v>
      </c>
      <c r="D16919">
        <v>7.2195275712620605E-2</v>
      </c>
      <c r="E16919">
        <v>2.98119963224371</v>
      </c>
    </row>
    <row r="16920" spans="1:5">
      <c r="A16920">
        <v>23</v>
      </c>
      <c r="B16920">
        <v>120.8</v>
      </c>
      <c r="C16920">
        <v>373.36022453544001</v>
      </c>
      <c r="D16920">
        <v>7.2201949790753506E-2</v>
      </c>
      <c r="E16920">
        <v>2.9795253200722098</v>
      </c>
    </row>
    <row r="16921" spans="1:5">
      <c r="A16921">
        <v>23</v>
      </c>
      <c r="B16921">
        <v>120.9</v>
      </c>
      <c r="C16921">
        <v>373.35023729148401</v>
      </c>
      <c r="D16921">
        <v>7.2208624492009404E-2</v>
      </c>
      <c r="E16921">
        <v>2.9778523933474301</v>
      </c>
    </row>
    <row r="16922" spans="1:5">
      <c r="A16922">
        <v>23</v>
      </c>
      <c r="B16922">
        <v>121</v>
      </c>
      <c r="C16922">
        <v>373.34190770109899</v>
      </c>
      <c r="D16922">
        <v>7.2215299816290796E-2</v>
      </c>
      <c r="E16922">
        <v>2.9761808497784301</v>
      </c>
    </row>
    <row r="16923" spans="1:5">
      <c r="A16923">
        <v>23</v>
      </c>
      <c r="B16923">
        <v>121.1</v>
      </c>
      <c r="C16923">
        <v>373.33523270906602</v>
      </c>
      <c r="D16923">
        <v>7.2221975763500396E-2</v>
      </c>
      <c r="E16923">
        <v>2.9745106870799498</v>
      </c>
    </row>
    <row r="16924" spans="1:5">
      <c r="A16924">
        <v>23</v>
      </c>
      <c r="B16924">
        <v>121.2</v>
      </c>
      <c r="C16924">
        <v>373.33020928239699</v>
      </c>
      <c r="D16924">
        <v>7.2228652333540699E-2</v>
      </c>
      <c r="E16924">
        <v>2.9728419029723701</v>
      </c>
    </row>
    <row r="16925" spans="1:5">
      <c r="A16925">
        <v>23</v>
      </c>
      <c r="B16925">
        <v>121.3</v>
      </c>
      <c r="C16925">
        <v>373.32683441059498</v>
      </c>
      <c r="D16925">
        <v>7.2235329526314104E-2</v>
      </c>
      <c r="E16925">
        <v>2.97117449518174</v>
      </c>
    </row>
    <row r="16926" spans="1:5">
      <c r="A16926">
        <v>23</v>
      </c>
      <c r="B16926">
        <v>121.4</v>
      </c>
      <c r="C16926">
        <v>373.32510510666498</v>
      </c>
      <c r="D16926">
        <v>7.2242007341723105E-2</v>
      </c>
      <c r="E16926">
        <v>2.96950846143972</v>
      </c>
    </row>
    <row r="16927" spans="1:5">
      <c r="A16927">
        <v>23</v>
      </c>
      <c r="B16927">
        <v>121.5</v>
      </c>
      <c r="C16927">
        <v>373.32501840583802</v>
      </c>
      <c r="D16927">
        <v>7.2248685779669794E-2</v>
      </c>
      <c r="E16927">
        <v>2.96784379948356</v>
      </c>
    </row>
    <row r="16928" spans="1:5">
      <c r="A16928">
        <v>23</v>
      </c>
      <c r="B16928">
        <v>121.6</v>
      </c>
      <c r="C16928">
        <v>373.32657136505401</v>
      </c>
      <c r="D16928">
        <v>7.2255364840056305E-2</v>
      </c>
      <c r="E16928">
        <v>2.9661805070560998</v>
      </c>
    </row>
    <row r="16929" spans="1:5">
      <c r="A16929">
        <v>23</v>
      </c>
      <c r="B16929">
        <v>121.7</v>
      </c>
      <c r="C16929">
        <v>373.32976106283701</v>
      </c>
      <c r="D16929">
        <v>7.2262044522784702E-2</v>
      </c>
      <c r="E16929">
        <v>2.96451858190576</v>
      </c>
    </row>
    <row r="16930" spans="1:5">
      <c r="A16930">
        <v>23</v>
      </c>
      <c r="B16930">
        <v>121.8</v>
      </c>
      <c r="C16930">
        <v>373.33458459915897</v>
      </c>
      <c r="D16930">
        <v>7.2268724827757105E-2</v>
      </c>
      <c r="E16930">
        <v>2.9628580217865101</v>
      </c>
    </row>
    <row r="16931" spans="1:5">
      <c r="A16931">
        <v>23</v>
      </c>
      <c r="B16931">
        <v>121.9</v>
      </c>
      <c r="C16931">
        <v>373.34103909532098</v>
      </c>
      <c r="D16931">
        <v>7.2275405754875399E-2</v>
      </c>
      <c r="E16931">
        <v>2.96119882445781</v>
      </c>
    </row>
    <row r="16932" spans="1:5">
      <c r="A16932">
        <v>23</v>
      </c>
      <c r="B16932">
        <v>122</v>
      </c>
      <c r="C16932">
        <v>373.34912169382102</v>
      </c>
      <c r="D16932">
        <v>7.2282087304041606E-2</v>
      </c>
      <c r="E16932">
        <v>2.9595409876846901</v>
      </c>
    </row>
    <row r="16933" spans="1:5">
      <c r="A16933">
        <v>23</v>
      </c>
      <c r="B16933">
        <v>122.1</v>
      </c>
      <c r="C16933">
        <v>373.35882955813798</v>
      </c>
      <c r="D16933">
        <v>7.2288769475157597E-2</v>
      </c>
      <c r="E16933">
        <v>2.9578845092376298</v>
      </c>
    </row>
    <row r="16934" spans="1:5">
      <c r="A16934">
        <v>23</v>
      </c>
      <c r="B16934">
        <v>122.2</v>
      </c>
      <c r="C16934">
        <v>373.370159872344</v>
      </c>
      <c r="D16934">
        <v>7.2295452268126004E-2</v>
      </c>
      <c r="E16934">
        <v>2.9562293868926002</v>
      </c>
    </row>
    <row r="16935" spans="1:5">
      <c r="A16935">
        <v>23</v>
      </c>
      <c r="B16935">
        <v>122.3</v>
      </c>
      <c r="C16935">
        <v>373.38310984129498</v>
      </c>
      <c r="D16935">
        <v>7.2302135682849003E-2</v>
      </c>
      <c r="E16935">
        <v>2.9545756184310301</v>
      </c>
    </row>
    <row r="16936" spans="1:5">
      <c r="A16936">
        <v>23</v>
      </c>
      <c r="B16936">
        <v>122.4</v>
      </c>
      <c r="C16936">
        <v>373.39767669075002</v>
      </c>
      <c r="D16936">
        <v>7.2308819719227604E-2</v>
      </c>
      <c r="E16936">
        <v>2.9529232016397899</v>
      </c>
    </row>
    <row r="16937" spans="1:5">
      <c r="A16937">
        <v>23</v>
      </c>
      <c r="B16937">
        <v>122.5</v>
      </c>
      <c r="C16937">
        <v>373.41385766709197</v>
      </c>
      <c r="D16937">
        <v>7.2315504377162998E-2</v>
      </c>
      <c r="E16937">
        <v>2.9512721343111599</v>
      </c>
    </row>
    <row r="16938" spans="1:5">
      <c r="A16938">
        <v>23</v>
      </c>
      <c r="B16938">
        <v>122.6</v>
      </c>
      <c r="C16938">
        <v>373.43165003717098</v>
      </c>
      <c r="D16938">
        <v>7.2322189656557206E-2</v>
      </c>
      <c r="E16938">
        <v>2.94962241424285</v>
      </c>
    </row>
    <row r="16939" spans="1:5">
      <c r="A16939">
        <v>23</v>
      </c>
      <c r="B16939">
        <v>122.7</v>
      </c>
      <c r="C16939">
        <v>373.45105108816102</v>
      </c>
      <c r="D16939">
        <v>7.2328875557312503E-2</v>
      </c>
      <c r="E16939">
        <v>2.9479740392379301</v>
      </c>
    </row>
    <row r="16940" spans="1:5">
      <c r="A16940">
        <v>23</v>
      </c>
      <c r="B16940">
        <v>122.8</v>
      </c>
      <c r="C16940">
        <v>373.472058127445</v>
      </c>
      <c r="D16940">
        <v>7.2335562079331006E-2</v>
      </c>
      <c r="E16940">
        <v>2.9463270071048502</v>
      </c>
    </row>
    <row r="16941" spans="1:5">
      <c r="A16941">
        <v>23</v>
      </c>
      <c r="B16941">
        <v>122.9</v>
      </c>
      <c r="C16941">
        <v>373.49466848245498</v>
      </c>
      <c r="D16941">
        <v>7.2342249222514393E-2</v>
      </c>
      <c r="E16941">
        <v>2.9446813156574199</v>
      </c>
    </row>
    <row r="16942" spans="1:5">
      <c r="A16942">
        <v>23</v>
      </c>
      <c r="B16942">
        <v>123</v>
      </c>
      <c r="C16942">
        <v>373.51887950050201</v>
      </c>
      <c r="D16942">
        <v>7.2348936986763202E-2</v>
      </c>
      <c r="E16942">
        <v>2.9430369627147699</v>
      </c>
    </row>
    <row r="16943" spans="1:5">
      <c r="A16943">
        <v>23</v>
      </c>
      <c r="B16943">
        <v>123.1</v>
      </c>
      <c r="C16943">
        <v>373.54468854879599</v>
      </c>
      <c r="D16943">
        <v>7.2355625371978302E-2</v>
      </c>
      <c r="E16943">
        <v>2.9413939461013499</v>
      </c>
    </row>
    <row r="16944" spans="1:5">
      <c r="A16944">
        <v>23</v>
      </c>
      <c r="B16944">
        <v>123.2</v>
      </c>
      <c r="C16944">
        <v>373.57209301429401</v>
      </c>
      <c r="D16944">
        <v>7.2362314378061302E-2</v>
      </c>
      <c r="E16944">
        <v>2.9397522636469202</v>
      </c>
    </row>
    <row r="16945" spans="1:5">
      <c r="A16945">
        <v>23</v>
      </c>
      <c r="B16945">
        <v>123.3</v>
      </c>
      <c r="C16945">
        <v>373.601090303555</v>
      </c>
      <c r="D16945">
        <v>7.2369004004913501E-2</v>
      </c>
      <c r="E16945">
        <v>2.9381119131865199</v>
      </c>
    </row>
    <row r="16946" spans="1:5">
      <c r="A16946">
        <v>23</v>
      </c>
      <c r="B16946">
        <v>123.4</v>
      </c>
      <c r="C16946">
        <v>373.63167784262203</v>
      </c>
      <c r="D16946">
        <v>7.2375694252436396E-2</v>
      </c>
      <c r="E16946">
        <v>2.93647289256044</v>
      </c>
    </row>
    <row r="16947" spans="1:5">
      <c r="A16947">
        <v>23</v>
      </c>
      <c r="B16947">
        <v>123.5</v>
      </c>
      <c r="C16947">
        <v>373.66385307690899</v>
      </c>
      <c r="D16947">
        <v>7.2382385120530995E-2</v>
      </c>
      <c r="E16947">
        <v>2.9348351996142399</v>
      </c>
    </row>
    <row r="16948" spans="1:5">
      <c r="A16948">
        <v>23</v>
      </c>
      <c r="B16948">
        <v>123.6</v>
      </c>
      <c r="C16948">
        <v>373.697613471078</v>
      </c>
      <c r="D16948">
        <v>7.2389076609098602E-2</v>
      </c>
      <c r="E16948">
        <v>2.9331988321986899</v>
      </c>
    </row>
    <row r="16949" spans="1:5">
      <c r="A16949">
        <v>23</v>
      </c>
      <c r="B16949">
        <v>123.7</v>
      </c>
      <c r="C16949">
        <v>373.73295650894602</v>
      </c>
      <c r="D16949">
        <v>7.2395768718040807E-2</v>
      </c>
      <c r="E16949">
        <v>2.93156378816979</v>
      </c>
    </row>
    <row r="16950" spans="1:5">
      <c r="A16950">
        <v>23</v>
      </c>
      <c r="B16950">
        <v>123.8</v>
      </c>
      <c r="C16950">
        <v>373.76987969338899</v>
      </c>
      <c r="D16950">
        <v>7.2402461447259203E-2</v>
      </c>
      <c r="E16950">
        <v>2.9299300653887399</v>
      </c>
    </row>
    <row r="16951" spans="1:5">
      <c r="A16951">
        <v>23</v>
      </c>
      <c r="B16951">
        <v>123.9</v>
      </c>
      <c r="C16951">
        <v>373.80838054608699</v>
      </c>
      <c r="D16951">
        <v>7.2409154796654496E-2</v>
      </c>
      <c r="E16951">
        <v>2.9282976617219001</v>
      </c>
    </row>
    <row r="16952" spans="1:5">
      <c r="A16952">
        <v>23</v>
      </c>
      <c r="B16952">
        <v>124</v>
      </c>
      <c r="C16952">
        <v>373.84845660753001</v>
      </c>
      <c r="D16952">
        <v>7.2415848766127403E-2</v>
      </c>
      <c r="E16952">
        <v>2.9266665750408198</v>
      </c>
    </row>
    <row r="16953" spans="1:5">
      <c r="A16953">
        <v>23</v>
      </c>
      <c r="B16953">
        <v>124.1</v>
      </c>
      <c r="C16953">
        <v>373.89010543689301</v>
      </c>
      <c r="D16953">
        <v>7.2422543355578795E-2</v>
      </c>
      <c r="E16953">
        <v>2.9250368032221798</v>
      </c>
    </row>
    <row r="16954" spans="1:5">
      <c r="A16954">
        <v>23</v>
      </c>
      <c r="B16954">
        <v>124.2</v>
      </c>
      <c r="C16954">
        <v>373.93332461191198</v>
      </c>
      <c r="D16954">
        <v>7.2429238564909404E-2</v>
      </c>
      <c r="E16954">
        <v>2.9234083441477998</v>
      </c>
    </row>
    <row r="16955" spans="1:5">
      <c r="A16955">
        <v>23</v>
      </c>
      <c r="B16955">
        <v>124.3</v>
      </c>
      <c r="C16955">
        <v>373.97811172877499</v>
      </c>
      <c r="D16955">
        <v>7.2435934394020005E-2</v>
      </c>
      <c r="E16955">
        <v>2.92178119570461</v>
      </c>
    </row>
    <row r="16956" spans="1:5">
      <c r="A16956">
        <v>23</v>
      </c>
      <c r="B16956">
        <v>124.4</v>
      </c>
      <c r="C16956">
        <v>374.024464402001</v>
      </c>
      <c r="D16956">
        <v>7.2442630842811204E-2</v>
      </c>
      <c r="E16956">
        <v>2.92015535578463</v>
      </c>
    </row>
    <row r="16957" spans="1:5">
      <c r="A16957">
        <v>23</v>
      </c>
      <c r="B16957">
        <v>124.5</v>
      </c>
      <c r="C16957">
        <v>374.07238026433902</v>
      </c>
      <c r="D16957">
        <v>7.2449327911183803E-2</v>
      </c>
      <c r="E16957">
        <v>2.9185308222849802</v>
      </c>
    </row>
    <row r="16958" spans="1:5">
      <c r="A16958">
        <v>23</v>
      </c>
      <c r="B16958">
        <v>124.6</v>
      </c>
      <c r="C16958">
        <v>374.12185696664898</v>
      </c>
      <c r="D16958">
        <v>7.2456025599038396E-2</v>
      </c>
      <c r="E16958">
        <v>2.9169075931078199</v>
      </c>
    </row>
    <row r="16959" spans="1:5">
      <c r="A16959">
        <v>23</v>
      </c>
      <c r="B16959">
        <v>124.7</v>
      </c>
      <c r="C16959">
        <v>374.17289217780399</v>
      </c>
      <c r="D16959">
        <v>7.2462723906275506E-2</v>
      </c>
      <c r="E16959">
        <v>2.9152856661603899</v>
      </c>
    </row>
    <row r="16960" spans="1:5">
      <c r="A16960">
        <v>23</v>
      </c>
      <c r="B16960">
        <v>124.8</v>
      </c>
      <c r="C16960">
        <v>374.22548358462001</v>
      </c>
      <c r="D16960">
        <v>7.2469422832796102E-2</v>
      </c>
      <c r="E16960">
        <v>2.9136650393549401</v>
      </c>
    </row>
    <row r="16961" spans="1:5">
      <c r="A16961">
        <v>23</v>
      </c>
      <c r="B16961">
        <v>124.9</v>
      </c>
      <c r="C16961">
        <v>374.27962889166997</v>
      </c>
      <c r="D16961">
        <v>7.2476122378500901E-2</v>
      </c>
      <c r="E16961">
        <v>2.9120457106087501</v>
      </c>
    </row>
    <row r="16962" spans="1:5">
      <c r="A16962">
        <v>23</v>
      </c>
      <c r="B16962">
        <v>125</v>
      </c>
      <c r="C16962">
        <v>374.335325821065</v>
      </c>
      <c r="D16962">
        <v>7.2482822543290304E-2</v>
      </c>
      <c r="E16962">
        <v>2.9104276778440799</v>
      </c>
    </row>
    <row r="16963" spans="1:5">
      <c r="A16963">
        <v>23</v>
      </c>
      <c r="B16963">
        <v>125.1</v>
      </c>
      <c r="C16963">
        <v>374.39257211265402</v>
      </c>
      <c r="D16963">
        <v>7.2489523327064306E-2</v>
      </c>
      <c r="E16963">
        <v>2.9088109389882</v>
      </c>
    </row>
    <row r="16964" spans="1:5">
      <c r="A16964">
        <v>23</v>
      </c>
      <c r="B16964">
        <v>125.2</v>
      </c>
      <c r="C16964">
        <v>374.45136552420598</v>
      </c>
      <c r="D16964">
        <v>7.2496224729723002E-2</v>
      </c>
      <c r="E16964">
        <v>2.90719549197334</v>
      </c>
    </row>
    <row r="16965" spans="1:5">
      <c r="A16965">
        <v>23</v>
      </c>
      <c r="B16965">
        <v>125.3</v>
      </c>
      <c r="C16965">
        <v>374.51170382957201</v>
      </c>
      <c r="D16965">
        <v>7.2502926751166805E-2</v>
      </c>
      <c r="E16965">
        <v>2.9055813347366599</v>
      </c>
    </row>
    <row r="16966" spans="1:5">
      <c r="A16966">
        <v>23</v>
      </c>
      <c r="B16966">
        <v>125.4</v>
      </c>
      <c r="C16966">
        <v>374.57358481947301</v>
      </c>
      <c r="D16966">
        <v>7.2509629391296002E-2</v>
      </c>
      <c r="E16966">
        <v>2.9039684652202999</v>
      </c>
    </row>
    <row r="16967" spans="1:5">
      <c r="A16967">
        <v>23</v>
      </c>
      <c r="B16967">
        <v>125.5</v>
      </c>
      <c r="C16967">
        <v>374.63700630304902</v>
      </c>
      <c r="D16967">
        <v>7.2516332650010798E-2</v>
      </c>
      <c r="E16967">
        <v>2.9023568813712801</v>
      </c>
    </row>
    <row r="16968" spans="1:5">
      <c r="A16968">
        <v>23</v>
      </c>
      <c r="B16968">
        <v>125.6</v>
      </c>
      <c r="C16968">
        <v>374.701966111601</v>
      </c>
      <c r="D16968">
        <v>7.2523036527211496E-2</v>
      </c>
      <c r="E16968">
        <v>2.90074658114156</v>
      </c>
    </row>
    <row r="16969" spans="1:5">
      <c r="A16969">
        <v>23</v>
      </c>
      <c r="B16969">
        <v>125.7</v>
      </c>
      <c r="C16969">
        <v>374.76846209105003</v>
      </c>
      <c r="D16969">
        <v>7.2529741022798203E-2</v>
      </c>
      <c r="E16969">
        <v>2.8991375624879598</v>
      </c>
    </row>
    <row r="16970" spans="1:5">
      <c r="A16970">
        <v>23</v>
      </c>
      <c r="B16970">
        <v>125.8</v>
      </c>
      <c r="C16970">
        <v>374.83649208979</v>
      </c>
      <c r="D16970">
        <v>7.2536446136670998E-2</v>
      </c>
      <c r="E16970">
        <v>2.8975298233721798</v>
      </c>
    </row>
    <row r="16971" spans="1:5">
      <c r="A16971">
        <v>23</v>
      </c>
      <c r="B16971">
        <v>125.9</v>
      </c>
      <c r="C16971">
        <v>374.90605396933199</v>
      </c>
      <c r="D16971">
        <v>7.2543151868729699E-2</v>
      </c>
      <c r="E16971">
        <v>2.89592336176081</v>
      </c>
    </row>
    <row r="16972" spans="1:5">
      <c r="A16972">
        <v>23</v>
      </c>
      <c r="B16972">
        <v>126</v>
      </c>
      <c r="C16972">
        <v>374.97714565610897</v>
      </c>
      <c r="D16972">
        <v>7.2549858218874094E-2</v>
      </c>
      <c r="E16972">
        <v>2.8943181756252501</v>
      </c>
    </row>
    <row r="16973" spans="1:5">
      <c r="A16973">
        <v>23</v>
      </c>
      <c r="B16973">
        <v>126.1</v>
      </c>
      <c r="C16973">
        <v>375.04976504550302</v>
      </c>
      <c r="D16973">
        <v>7.2556565187003805E-2</v>
      </c>
      <c r="E16973">
        <v>2.89271426294173</v>
      </c>
    </row>
    <row r="16974" spans="1:5">
      <c r="A16974">
        <v>23</v>
      </c>
      <c r="B16974">
        <v>126.2</v>
      </c>
      <c r="C16974">
        <v>375.12391006345501</v>
      </c>
      <c r="D16974">
        <v>7.2563272773017995E-2</v>
      </c>
      <c r="E16974">
        <v>2.89111162169131</v>
      </c>
    </row>
    <row r="16975" spans="1:5">
      <c r="A16975">
        <v>23</v>
      </c>
      <c r="B16975">
        <v>126.3</v>
      </c>
      <c r="C16975">
        <v>375.19958063247901</v>
      </c>
      <c r="D16975">
        <v>7.2569980976812998E-2</v>
      </c>
      <c r="E16975">
        <v>2.8895102498598302</v>
      </c>
    </row>
    <row r="16976" spans="1:5">
      <c r="A16976">
        <v>23</v>
      </c>
      <c r="B16976">
        <v>126.4</v>
      </c>
      <c r="C16976">
        <v>375.27677162887397</v>
      </c>
      <c r="D16976">
        <v>7.2576689798296498E-2</v>
      </c>
      <c r="E16976">
        <v>2.8879101454379299</v>
      </c>
    </row>
    <row r="16977" spans="1:5">
      <c r="A16977">
        <v>23</v>
      </c>
      <c r="B16977">
        <v>126.5</v>
      </c>
      <c r="C16977">
        <v>375.35547644365897</v>
      </c>
      <c r="D16977">
        <v>7.25833992373799E-2</v>
      </c>
      <c r="E16977">
        <v>2.8863113064210002</v>
      </c>
    </row>
    <row r="16978" spans="1:5">
      <c r="A16978">
        <v>23</v>
      </c>
      <c r="B16978">
        <v>126.6</v>
      </c>
      <c r="C16978">
        <v>375.43568440078297</v>
      </c>
      <c r="D16978">
        <v>7.25901092939851E-2</v>
      </c>
      <c r="E16978">
        <v>2.8847137308091999</v>
      </c>
    </row>
    <row r="16979" spans="1:5">
      <c r="A16979">
        <v>23</v>
      </c>
      <c r="B16979">
        <v>126.7</v>
      </c>
      <c r="C16979">
        <v>375.517370028443</v>
      </c>
      <c r="D16979">
        <v>7.2596819968075002E-2</v>
      </c>
      <c r="E16979">
        <v>2.8831174166074001</v>
      </c>
    </row>
    <row r="16980" spans="1:5">
      <c r="A16980">
        <v>23</v>
      </c>
      <c r="B16980">
        <v>126.8</v>
      </c>
      <c r="C16980">
        <v>375.60050983427197</v>
      </c>
      <c r="D16980">
        <v>7.26035312596085E-2</v>
      </c>
      <c r="E16980">
        <v>2.8815223618252301</v>
      </c>
    </row>
    <row r="16981" spans="1:5">
      <c r="A16981">
        <v>23</v>
      </c>
      <c r="B16981">
        <v>126.9</v>
      </c>
      <c r="C16981">
        <v>375.68508160741101</v>
      </c>
      <c r="D16981">
        <v>7.2610243168540006E-2</v>
      </c>
      <c r="E16981">
        <v>2.8799285644769901</v>
      </c>
    </row>
    <row r="16982" spans="1:5">
      <c r="A16982">
        <v>23</v>
      </c>
      <c r="B16982">
        <v>127</v>
      </c>
      <c r="C16982">
        <v>375.77106229979103</v>
      </c>
      <c r="D16982">
        <v>7.2616955694822599E-2</v>
      </c>
      <c r="E16982">
        <v>2.8783360225816899</v>
      </c>
    </row>
    <row r="16983" spans="1:5">
      <c r="A16983">
        <v>23</v>
      </c>
      <c r="B16983">
        <v>127.1</v>
      </c>
      <c r="C16983">
        <v>375.85842898704402</v>
      </c>
      <c r="D16983">
        <v>7.2623668838411898E-2</v>
      </c>
      <c r="E16983">
        <v>2.8767447341630299</v>
      </c>
    </row>
    <row r="16984" spans="1:5">
      <c r="A16984">
        <v>23</v>
      </c>
      <c r="B16984">
        <v>127.2</v>
      </c>
      <c r="C16984">
        <v>375.947158828233</v>
      </c>
      <c r="D16984">
        <v>7.2630382599264895E-2</v>
      </c>
      <c r="E16984">
        <v>2.87515469724935</v>
      </c>
    </row>
    <row r="16985" spans="1:5">
      <c r="A16985">
        <v>23</v>
      </c>
      <c r="B16985">
        <v>127.3</v>
      </c>
      <c r="C16985">
        <v>376.03722896501102</v>
      </c>
      <c r="D16985">
        <v>7.2637096977337903E-2</v>
      </c>
      <c r="E16985">
        <v>2.8735659098736401</v>
      </c>
    </row>
    <row r="16986" spans="1:5">
      <c r="A16986">
        <v>23</v>
      </c>
      <c r="B16986">
        <v>127.4</v>
      </c>
      <c r="C16986">
        <v>376.12861649631498</v>
      </c>
      <c r="D16986">
        <v>7.2643811972585501E-2</v>
      </c>
      <c r="E16986">
        <v>2.8719783700735499</v>
      </c>
    </row>
    <row r="16987" spans="1:5">
      <c r="A16987">
        <v>23</v>
      </c>
      <c r="B16987">
        <v>127.5</v>
      </c>
      <c r="C16987">
        <v>376.22129852358302</v>
      </c>
      <c r="D16987">
        <v>7.2650527584961794E-2</v>
      </c>
      <c r="E16987">
        <v>2.87039207589131</v>
      </c>
    </row>
    <row r="16988" spans="1:5">
      <c r="A16988">
        <v>23</v>
      </c>
      <c r="B16988">
        <v>127.6</v>
      </c>
      <c r="C16988">
        <v>376.31525214309602</v>
      </c>
      <c r="D16988">
        <v>7.2657243814421901E-2</v>
      </c>
      <c r="E16988">
        <v>2.8688070253737901</v>
      </c>
    </row>
    <row r="16989" spans="1:5">
      <c r="A16989">
        <v>23</v>
      </c>
      <c r="B16989">
        <v>127.7</v>
      </c>
      <c r="C16989">
        <v>376.41045443802199</v>
      </c>
      <c r="D16989">
        <v>7.26639606609219E-2</v>
      </c>
      <c r="E16989">
        <v>2.8672232165724401</v>
      </c>
    </row>
    <row r="16990" spans="1:5">
      <c r="A16990">
        <v>23</v>
      </c>
      <c r="B16990">
        <v>127.8</v>
      </c>
      <c r="C16990">
        <v>376.50688247956498</v>
      </c>
      <c r="D16990">
        <v>7.2670678124418506E-2</v>
      </c>
      <c r="E16990">
        <v>2.8656406475432599</v>
      </c>
    </row>
    <row r="16991" spans="1:5">
      <c r="A16991">
        <v>23</v>
      </c>
      <c r="B16991">
        <v>127.9</v>
      </c>
      <c r="C16991">
        <v>376.60451332725</v>
      </c>
      <c r="D16991">
        <v>7.2677396204865699E-2</v>
      </c>
      <c r="E16991">
        <v>2.8640593163468502</v>
      </c>
    </row>
    <row r="16992" spans="1:5">
      <c r="A16992">
        <v>23</v>
      </c>
      <c r="B16992">
        <v>128</v>
      </c>
      <c r="C16992">
        <v>376.70332402743298</v>
      </c>
      <c r="D16992">
        <v>7.2684114902218294E-2</v>
      </c>
      <c r="E16992">
        <v>2.8624792210483401</v>
      </c>
    </row>
    <row r="16993" spans="1:5">
      <c r="A16993">
        <v>23</v>
      </c>
      <c r="B16993">
        <v>128.1</v>
      </c>
      <c r="C16993">
        <v>376.80329161259999</v>
      </c>
      <c r="D16993">
        <v>7.2690834216431702E-2</v>
      </c>
      <c r="E16993">
        <v>2.8609003597173799</v>
      </c>
    </row>
    <row r="16994" spans="1:5">
      <c r="A16994">
        <v>23</v>
      </c>
      <c r="B16994">
        <v>128.19999999999999</v>
      </c>
      <c r="C16994">
        <v>376.90439310072497</v>
      </c>
      <c r="D16994">
        <v>7.2697554147460597E-2</v>
      </c>
      <c r="E16994">
        <v>2.8593227304281701</v>
      </c>
    </row>
    <row r="16995" spans="1:5">
      <c r="A16995">
        <v>23</v>
      </c>
      <c r="B16995">
        <v>128.30000000000001</v>
      </c>
      <c r="C16995">
        <v>377.00660549453897</v>
      </c>
      <c r="D16995">
        <v>7.2704274695260196E-2</v>
      </c>
      <c r="E16995">
        <v>2.85774633125938</v>
      </c>
    </row>
    <row r="16996" spans="1:5">
      <c r="A16996">
        <v>23</v>
      </c>
      <c r="B16996">
        <v>128.4</v>
      </c>
      <c r="C16996">
        <v>377.10990578082101</v>
      </c>
      <c r="D16996">
        <v>7.2710995859785493E-2</v>
      </c>
      <c r="E16996">
        <v>2.8561711602941999</v>
      </c>
    </row>
    <row r="16997" spans="1:5">
      <c r="A16997">
        <v>23</v>
      </c>
      <c r="B16997">
        <v>128.5</v>
      </c>
      <c r="C16997">
        <v>377.21427092972698</v>
      </c>
      <c r="D16997">
        <v>7.2717717640991705E-2</v>
      </c>
      <c r="E16997">
        <v>2.8545972156202799</v>
      </c>
    </row>
    <row r="16998" spans="1:5">
      <c r="A16998">
        <v>23</v>
      </c>
      <c r="B16998">
        <v>128.6</v>
      </c>
      <c r="C16998">
        <v>377.31967789410101</v>
      </c>
      <c r="D16998">
        <v>7.2724440038834201E-2</v>
      </c>
      <c r="E16998">
        <v>2.8530244953297399</v>
      </c>
    </row>
    <row r="16999" spans="1:5">
      <c r="A16999">
        <v>23</v>
      </c>
      <c r="B16999">
        <v>128.69999999999999</v>
      </c>
      <c r="C16999">
        <v>377.42610360879701</v>
      </c>
      <c r="D16999">
        <v>7.27311630532676E-2</v>
      </c>
      <c r="E16999">
        <v>2.8514529975191398</v>
      </c>
    </row>
    <row r="17000" spans="1:5">
      <c r="A17000">
        <v>23</v>
      </c>
      <c r="B17000">
        <v>128.80000000000001</v>
      </c>
      <c r="C17000">
        <v>377.53352499007298</v>
      </c>
      <c r="D17000">
        <v>7.27378866842468E-2</v>
      </c>
      <c r="E17000">
        <v>2.8498827202894899</v>
      </c>
    </row>
    <row r="17001" spans="1:5">
      <c r="A17001">
        <v>23</v>
      </c>
      <c r="B17001">
        <v>128.9</v>
      </c>
      <c r="C17001">
        <v>377.64191893496002</v>
      </c>
      <c r="D17001">
        <v>7.2744610931726503E-2</v>
      </c>
      <c r="E17001">
        <v>2.8483136617462099</v>
      </c>
    </row>
    <row r="17002" spans="1:5">
      <c r="A17002">
        <v>23</v>
      </c>
      <c r="B17002">
        <v>129</v>
      </c>
      <c r="C17002">
        <v>377.75126232064298</v>
      </c>
      <c r="D17002">
        <v>7.2751335795661801E-2</v>
      </c>
      <c r="E17002">
        <v>2.8467458199991298</v>
      </c>
    </row>
    <row r="17003" spans="1:5">
      <c r="A17003">
        <v>23</v>
      </c>
      <c r="B17003">
        <v>129.1</v>
      </c>
      <c r="C17003">
        <v>377.86153200386298</v>
      </c>
      <c r="D17003">
        <v>7.2758061276007299E-2</v>
      </c>
      <c r="E17003">
        <v>2.8451791931624801</v>
      </c>
    </row>
    <row r="17004" spans="1:5">
      <c r="A17004">
        <v>23</v>
      </c>
      <c r="B17004">
        <v>129.19999999999999</v>
      </c>
      <c r="C17004">
        <v>377.972704820334</v>
      </c>
      <c r="D17004">
        <v>7.2764787372717896E-2</v>
      </c>
      <c r="E17004">
        <v>2.8436137793548601</v>
      </c>
    </row>
    <row r="17005" spans="1:5">
      <c r="A17005">
        <v>23</v>
      </c>
      <c r="B17005">
        <v>129.30000000000001</v>
      </c>
      <c r="C17005">
        <v>378.08475758416699</v>
      </c>
      <c r="D17005">
        <v>7.2771514085748196E-2</v>
      </c>
      <c r="E17005">
        <v>2.8420495766992402</v>
      </c>
    </row>
    <row r="17006" spans="1:5">
      <c r="A17006">
        <v>23</v>
      </c>
      <c r="B17006">
        <v>129.4</v>
      </c>
      <c r="C17006">
        <v>378.19766708731902</v>
      </c>
      <c r="D17006">
        <v>7.2778241415053097E-2</v>
      </c>
      <c r="E17006">
        <v>2.84048658332294</v>
      </c>
    </row>
    <row r="17007" spans="1:5">
      <c r="A17007">
        <v>23</v>
      </c>
      <c r="B17007">
        <v>129.5</v>
      </c>
      <c r="C17007">
        <v>378.311410099049</v>
      </c>
      <c r="D17007">
        <v>7.2784969360587204E-2</v>
      </c>
      <c r="E17007">
        <v>2.8389247973576501</v>
      </c>
    </row>
    <row r="17008" spans="1:5">
      <c r="A17008">
        <v>23</v>
      </c>
      <c r="B17008">
        <v>129.6</v>
      </c>
      <c r="C17008">
        <v>378.42596336539299</v>
      </c>
      <c r="D17008">
        <v>7.2791697922305207E-2</v>
      </c>
      <c r="E17008">
        <v>2.8373642169393301</v>
      </c>
    </row>
    <row r="17009" spans="1:5">
      <c r="A17009">
        <v>23</v>
      </c>
      <c r="B17009">
        <v>129.69999999999999</v>
      </c>
      <c r="C17009">
        <v>378.54130360864599</v>
      </c>
      <c r="D17009">
        <v>7.2798427100161697E-2</v>
      </c>
      <c r="E17009">
        <v>2.83580484020831</v>
      </c>
    </row>
    <row r="17010" spans="1:5">
      <c r="A17010">
        <v>23</v>
      </c>
      <c r="B17010">
        <v>129.80000000000001</v>
      </c>
      <c r="C17010">
        <v>378.65740752686901</v>
      </c>
      <c r="D17010">
        <v>7.2805156894111503E-2</v>
      </c>
      <c r="E17010">
        <v>2.8342466653091898</v>
      </c>
    </row>
    <row r="17011" spans="1:5">
      <c r="A17011">
        <v>23</v>
      </c>
      <c r="B17011">
        <v>129.9</v>
      </c>
      <c r="C17011">
        <v>378.77425179339002</v>
      </c>
      <c r="D17011">
        <v>7.2811887304108897E-2</v>
      </c>
      <c r="E17011">
        <v>2.8326896903908501</v>
      </c>
    </row>
    <row r="17012" spans="1:5">
      <c r="A17012">
        <v>23</v>
      </c>
      <c r="B17012">
        <v>130</v>
      </c>
      <c r="C17012">
        <v>378.89181305633099</v>
      </c>
      <c r="D17012">
        <v>7.2818618330107998E-2</v>
      </c>
      <c r="E17012">
        <v>2.8311339136064699</v>
      </c>
    </row>
    <row r="17013" spans="1:5">
      <c r="A17013">
        <v>23</v>
      </c>
      <c r="B17013">
        <v>130.1</v>
      </c>
      <c r="C17013">
        <v>379.01006793820301</v>
      </c>
      <c r="D17013">
        <v>7.2825349972063705E-2</v>
      </c>
      <c r="E17013">
        <v>2.82957933311347</v>
      </c>
    </row>
    <row r="17014" spans="1:5">
      <c r="A17014">
        <v>23</v>
      </c>
      <c r="B17014">
        <v>130.19999999999999</v>
      </c>
      <c r="C17014">
        <v>379.128993035424</v>
      </c>
      <c r="D17014">
        <v>7.2832082229930803E-2</v>
      </c>
      <c r="E17014">
        <v>2.8280259470735101</v>
      </c>
    </row>
    <row r="17015" spans="1:5">
      <c r="A17015">
        <v>23</v>
      </c>
      <c r="B17015">
        <v>130.30000000000001</v>
      </c>
      <c r="C17015">
        <v>379.24856491786397</v>
      </c>
      <c r="D17015">
        <v>7.2838815103663093E-2</v>
      </c>
      <c r="E17015">
        <v>2.82647375365252</v>
      </c>
    </row>
    <row r="17016" spans="1:5">
      <c r="A17016">
        <v>23</v>
      </c>
      <c r="B17016">
        <v>130.4</v>
      </c>
      <c r="C17016">
        <v>379.36876012848802</v>
      </c>
      <c r="D17016">
        <v>7.2845548593215306E-2</v>
      </c>
      <c r="E17016">
        <v>2.8249227510206101</v>
      </c>
    </row>
    <row r="17017" spans="1:5">
      <c r="A17017">
        <v>23</v>
      </c>
      <c r="B17017">
        <v>130.5</v>
      </c>
      <c r="C17017">
        <v>379.489555182929</v>
      </c>
      <c r="D17017">
        <v>7.2852282698541701E-2</v>
      </c>
      <c r="E17017">
        <v>2.8233729373521199</v>
      </c>
    </row>
    <row r="17018" spans="1:5">
      <c r="A17018">
        <v>23</v>
      </c>
      <c r="B17018">
        <v>130.6</v>
      </c>
      <c r="C17018">
        <v>379.61092656910898</v>
      </c>
      <c r="D17018">
        <v>7.28590174195968E-2</v>
      </c>
      <c r="E17018">
        <v>2.82182431082559</v>
      </c>
    </row>
    <row r="17019" spans="1:5">
      <c r="A17019">
        <v>23</v>
      </c>
      <c r="B17019">
        <v>130.69999999999999</v>
      </c>
      <c r="C17019">
        <v>379.73285074686697</v>
      </c>
      <c r="D17019">
        <v>7.2865752756334695E-2</v>
      </c>
      <c r="E17019">
        <v>2.8202768696237199</v>
      </c>
    </row>
    <row r="17020" spans="1:5">
      <c r="A17020">
        <v>23</v>
      </c>
      <c r="B17020">
        <v>130.80000000000001</v>
      </c>
      <c r="C17020">
        <v>379.85530414761399</v>
      </c>
      <c r="D17020">
        <v>7.2872488708709701E-2</v>
      </c>
      <c r="E17020">
        <v>2.8187306119333999</v>
      </c>
    </row>
    <row r="17021" spans="1:5">
      <c r="A17021">
        <v>23</v>
      </c>
      <c r="B17021">
        <v>130.9</v>
      </c>
      <c r="C17021">
        <v>379.97826317398602</v>
      </c>
      <c r="D17021">
        <v>7.2879225276675896E-2</v>
      </c>
      <c r="E17021">
        <v>2.8171855359456801</v>
      </c>
    </row>
    <row r="17022" spans="1:5">
      <c r="A17022">
        <v>23</v>
      </c>
      <c r="B17022">
        <v>131</v>
      </c>
      <c r="C17022">
        <v>380.10170419952698</v>
      </c>
      <c r="D17022">
        <v>7.2885962460187706E-2</v>
      </c>
      <c r="E17022">
        <v>2.81564163985573</v>
      </c>
    </row>
    <row r="17023" spans="1:5">
      <c r="A17023">
        <v>23</v>
      </c>
      <c r="B17023">
        <v>131.1</v>
      </c>
      <c r="C17023">
        <v>380.22560356836999</v>
      </c>
      <c r="D17023">
        <v>7.2892700259199195E-2</v>
      </c>
      <c r="E17023">
        <v>2.81409892186287</v>
      </c>
    </row>
    <row r="17024" spans="1:5">
      <c r="A17024">
        <v>23</v>
      </c>
      <c r="B17024">
        <v>131.19999999999999</v>
      </c>
      <c r="C17024">
        <v>380.349937594945</v>
      </c>
      <c r="D17024">
        <v>7.2899438673664496E-2</v>
      </c>
      <c r="E17024">
        <v>2.8125573801705399</v>
      </c>
    </row>
    <row r="17025" spans="1:5">
      <c r="A17025">
        <v>23</v>
      </c>
      <c r="B17025">
        <v>131.30000000000001</v>
      </c>
      <c r="C17025">
        <v>380.47468256369399</v>
      </c>
      <c r="D17025">
        <v>7.2906177703537703E-2</v>
      </c>
      <c r="E17025">
        <v>2.8110170129862802</v>
      </c>
    </row>
    <row r="17026" spans="1:5">
      <c r="A17026">
        <v>23</v>
      </c>
      <c r="B17026">
        <v>131.4</v>
      </c>
      <c r="C17026">
        <v>380.59981472880901</v>
      </c>
      <c r="D17026">
        <v>7.2912917348773004E-2</v>
      </c>
      <c r="E17026">
        <v>2.8094778185217302</v>
      </c>
    </row>
    <row r="17027" spans="1:5">
      <c r="A17027">
        <v>23</v>
      </c>
      <c r="B17027">
        <v>131.5</v>
      </c>
      <c r="C17027">
        <v>380.72531031398199</v>
      </c>
      <c r="D17027">
        <v>7.2919657609324298E-2</v>
      </c>
      <c r="E17027">
        <v>2.8079397949925999</v>
      </c>
    </row>
    <row r="17028" spans="1:5">
      <c r="A17028">
        <v>23</v>
      </c>
      <c r="B17028">
        <v>131.6</v>
      </c>
      <c r="C17028">
        <v>380.85114551216901</v>
      </c>
      <c r="D17028">
        <v>7.2926398485145705E-2</v>
      </c>
      <c r="E17028">
        <v>2.8064029406186801</v>
      </c>
    </row>
    <row r="17029" spans="1:5">
      <c r="A17029">
        <v>23</v>
      </c>
      <c r="B17029">
        <v>131.69999999999999</v>
      </c>
      <c r="C17029">
        <v>380.97729648537501</v>
      </c>
      <c r="D17029">
        <v>7.2933139976190997E-2</v>
      </c>
      <c r="E17029">
        <v>2.8048672536238102</v>
      </c>
    </row>
    <row r="17030" spans="1:5">
      <c r="A17030">
        <v>23</v>
      </c>
      <c r="B17030">
        <v>131.80000000000001</v>
      </c>
      <c r="C17030">
        <v>381.10373936443898</v>
      </c>
      <c r="D17030">
        <v>7.2939882082414198E-2</v>
      </c>
      <c r="E17030">
        <v>2.8033327322358801</v>
      </c>
    </row>
    <row r="17031" spans="1:5">
      <c r="A17031">
        <v>23</v>
      </c>
      <c r="B17031">
        <v>131.9</v>
      </c>
      <c r="C17031">
        <v>381.23045024884402</v>
      </c>
      <c r="D17031">
        <v>7.2946624803769206E-2</v>
      </c>
      <c r="E17031">
        <v>2.80179937468681</v>
      </c>
    </row>
    <row r="17032" spans="1:5">
      <c r="A17032">
        <v>23</v>
      </c>
      <c r="B17032">
        <v>132</v>
      </c>
      <c r="C17032">
        <v>381.35740520654002</v>
      </c>
      <c r="D17032">
        <v>7.2953368140209696E-2</v>
      </c>
      <c r="E17032">
        <v>2.8002671792125402</v>
      </c>
    </row>
    <row r="17033" spans="1:5">
      <c r="A17033">
        <v>23</v>
      </c>
      <c r="B17033">
        <v>132.1</v>
      </c>
      <c r="C17033">
        <v>381.48458027376898</v>
      </c>
      <c r="D17033">
        <v>7.2960112091689497E-2</v>
      </c>
      <c r="E17033">
        <v>2.7987361440530001</v>
      </c>
    </row>
    <row r="17034" spans="1:5">
      <c r="A17034">
        <v>23</v>
      </c>
      <c r="B17034">
        <v>132.19999999999999</v>
      </c>
      <c r="C17034">
        <v>381.61195145487898</v>
      </c>
      <c r="D17034">
        <v>7.2966856658162701E-2</v>
      </c>
      <c r="E17034">
        <v>2.7972062674521601</v>
      </c>
    </row>
    <row r="17035" spans="1:5">
      <c r="A17035">
        <v>23</v>
      </c>
      <c r="B17035">
        <v>132.30000000000001</v>
      </c>
      <c r="C17035">
        <v>381.739494722232</v>
      </c>
      <c r="D17035">
        <v>7.2973601839582999E-2</v>
      </c>
      <c r="E17035">
        <v>2.7956775476579399</v>
      </c>
    </row>
    <row r="17036" spans="1:5">
      <c r="A17036">
        <v>23</v>
      </c>
      <c r="B17036">
        <v>132.4</v>
      </c>
      <c r="C17036">
        <v>381.867186016387</v>
      </c>
      <c r="D17036">
        <v>7.2980347635904302E-2</v>
      </c>
      <c r="E17036">
        <v>2.7941499829222201</v>
      </c>
    </row>
    <row r="17037" spans="1:5">
      <c r="A17037">
        <v>23</v>
      </c>
      <c r="B17037">
        <v>132.5</v>
      </c>
      <c r="C17037">
        <v>381.99500124536002</v>
      </c>
      <c r="D17037">
        <v>7.2987094047079801E-2</v>
      </c>
      <c r="E17037">
        <v>2.79262357150087</v>
      </c>
    </row>
    <row r="17038" spans="1:5">
      <c r="A17038">
        <v>23</v>
      </c>
      <c r="B17038">
        <v>132.6</v>
      </c>
      <c r="C17038">
        <v>382.12291628507802</v>
      </c>
      <c r="D17038">
        <v>7.2993841073063503E-2</v>
      </c>
      <c r="E17038">
        <v>2.7910983116537</v>
      </c>
    </row>
    <row r="17039" spans="1:5">
      <c r="A17039">
        <v>23</v>
      </c>
      <c r="B17039">
        <v>132.69999999999999</v>
      </c>
      <c r="C17039">
        <v>382.25090697906302</v>
      </c>
      <c r="D17039">
        <v>7.3000588713809406E-2</v>
      </c>
      <c r="E17039">
        <v>2.7895742016444398</v>
      </c>
    </row>
    <row r="17040" spans="1:5">
      <c r="A17040">
        <v>23</v>
      </c>
      <c r="B17040">
        <v>132.80000000000001</v>
      </c>
      <c r="C17040">
        <v>382.37894908496702</v>
      </c>
      <c r="D17040">
        <v>7.3007336969270406E-2</v>
      </c>
      <c r="E17040">
        <v>2.7880512397407502</v>
      </c>
    </row>
    <row r="17041" spans="1:5">
      <c r="A17041">
        <v>23</v>
      </c>
      <c r="B17041">
        <v>132.9</v>
      </c>
      <c r="C17041">
        <v>382.50701842315101</v>
      </c>
      <c r="D17041">
        <v>7.3014085839400306E-2</v>
      </c>
      <c r="E17041">
        <v>2.78652942421422</v>
      </c>
    </row>
    <row r="17042" spans="1:5">
      <c r="A17042">
        <v>23</v>
      </c>
      <c r="B17042">
        <v>133</v>
      </c>
      <c r="C17042">
        <v>382.63509081092297</v>
      </c>
      <c r="D17042">
        <v>7.3020835324152905E-2</v>
      </c>
      <c r="E17042">
        <v>2.7850087533403198</v>
      </c>
    </row>
    <row r="17043" spans="1:5">
      <c r="A17043">
        <v>23</v>
      </c>
      <c r="B17043">
        <v>133.1</v>
      </c>
      <c r="C17043">
        <v>382.76314203321402</v>
      </c>
      <c r="D17043">
        <v>7.3027585423482297E-2</v>
      </c>
      <c r="E17043">
        <v>2.78348922539841</v>
      </c>
    </row>
    <row r="17044" spans="1:5">
      <c r="A17044">
        <v>23</v>
      </c>
      <c r="B17044">
        <v>133.19999999999999</v>
      </c>
      <c r="C17044">
        <v>382.891147773353</v>
      </c>
      <c r="D17044">
        <v>7.3034336137341699E-2</v>
      </c>
      <c r="E17044">
        <v>2.7819708386717301</v>
      </c>
    </row>
    <row r="17045" spans="1:5">
      <c r="A17045">
        <v>23</v>
      </c>
      <c r="B17045">
        <v>133.30000000000001</v>
      </c>
      <c r="C17045">
        <v>383.01908340524801</v>
      </c>
      <c r="D17045">
        <v>7.3041087465683399E-2</v>
      </c>
      <c r="E17045">
        <v>2.7804535914474</v>
      </c>
    </row>
    <row r="17046" spans="1:5">
      <c r="A17046">
        <v>23</v>
      </c>
      <c r="B17046">
        <v>133.4</v>
      </c>
      <c r="C17046">
        <v>383.14692420076199</v>
      </c>
      <c r="D17046">
        <v>7.3047839408459103E-2</v>
      </c>
      <c r="E17046">
        <v>2.7789374820163601</v>
      </c>
    </row>
    <row r="17047" spans="1:5">
      <c r="A17047">
        <v>23</v>
      </c>
      <c r="B17047">
        <v>133.5</v>
      </c>
      <c r="C17047">
        <v>383.27464567686502</v>
      </c>
      <c r="D17047">
        <v>7.3054591965621904E-2</v>
      </c>
      <c r="E17047">
        <v>2.7774225086734301</v>
      </c>
    </row>
    <row r="17048" spans="1:5">
      <c r="A17048">
        <v>23</v>
      </c>
      <c r="B17048">
        <v>133.6</v>
      </c>
      <c r="C17048">
        <v>383.40222443024999</v>
      </c>
      <c r="D17048">
        <v>7.3061345137130196E-2</v>
      </c>
      <c r="E17048">
        <v>2.7759086697172402</v>
      </c>
    </row>
    <row r="17049" spans="1:5">
      <c r="A17049">
        <v>23</v>
      </c>
      <c r="B17049">
        <v>133.69999999999999</v>
      </c>
      <c r="C17049">
        <v>383.52963730490501</v>
      </c>
      <c r="D17049">
        <v>7.30680989229434E-2</v>
      </c>
      <c r="E17049">
        <v>2.77439596345023</v>
      </c>
    </row>
    <row r="17050" spans="1:5">
      <c r="A17050">
        <v>23</v>
      </c>
      <c r="B17050">
        <v>133.80000000000001</v>
      </c>
      <c r="C17050">
        <v>383.656866856926</v>
      </c>
      <c r="D17050">
        <v>7.3074853323048597E-2</v>
      </c>
      <c r="E17050">
        <v>2.7728843881786598</v>
      </c>
    </row>
    <row r="17051" spans="1:5">
      <c r="A17051">
        <v>23</v>
      </c>
      <c r="B17051">
        <v>133.9</v>
      </c>
      <c r="C17051">
        <v>383.783918597222</v>
      </c>
      <c r="D17051">
        <v>7.3081608337541196E-2</v>
      </c>
      <c r="E17051">
        <v>2.7713739422126</v>
      </c>
    </row>
    <row r="17052" spans="1:5">
      <c r="A17052">
        <v>23</v>
      </c>
      <c r="B17052">
        <v>134</v>
      </c>
      <c r="C17052">
        <v>383.91080379079</v>
      </c>
      <c r="D17052">
        <v>7.3088363966543904E-2</v>
      </c>
      <c r="E17052">
        <v>2.7698646238658799</v>
      </c>
    </row>
    <row r="17053" spans="1:5">
      <c r="A17053">
        <v>23</v>
      </c>
      <c r="B17053">
        <v>134.1</v>
      </c>
      <c r="C17053">
        <v>384.037533718004</v>
      </c>
      <c r="D17053">
        <v>7.3095120210179595E-2</v>
      </c>
      <c r="E17053">
        <v>2.7683564314561102</v>
      </c>
    </row>
    <row r="17054" spans="1:5">
      <c r="A17054">
        <v>23</v>
      </c>
      <c r="B17054">
        <v>134.19999999999999</v>
      </c>
      <c r="C17054">
        <v>384.16411948086699</v>
      </c>
      <c r="D17054">
        <v>7.3101877068570104E-2</v>
      </c>
      <c r="E17054">
        <v>2.76684936330467</v>
      </c>
    </row>
    <row r="17055" spans="1:5">
      <c r="A17055">
        <v>23</v>
      </c>
      <c r="B17055">
        <v>134.30000000000001</v>
      </c>
      <c r="C17055">
        <v>384.290571421344</v>
      </c>
      <c r="D17055">
        <v>7.3108634541833695E-2</v>
      </c>
      <c r="E17055">
        <v>2.76534341773668</v>
      </c>
    </row>
    <row r="17056" spans="1:5">
      <c r="A17056">
        <v>23</v>
      </c>
      <c r="B17056">
        <v>134.4</v>
      </c>
      <c r="C17056">
        <v>384.41689978809399</v>
      </c>
      <c r="D17056">
        <v>7.3115392630088205E-2</v>
      </c>
      <c r="E17056">
        <v>2.7638385930810299</v>
      </c>
    </row>
    <row r="17057" spans="1:5">
      <c r="A17057">
        <v>23</v>
      </c>
      <c r="B17057">
        <v>134.5</v>
      </c>
      <c r="C17057">
        <v>384.54311518990897</v>
      </c>
      <c r="D17057">
        <v>7.3122151333452998E-2</v>
      </c>
      <c r="E17057">
        <v>2.7623348876702898</v>
      </c>
    </row>
    <row r="17058" spans="1:5">
      <c r="A17058">
        <v>23</v>
      </c>
      <c r="B17058">
        <v>134.6</v>
      </c>
      <c r="C17058">
        <v>384.66922833641502</v>
      </c>
      <c r="D17058">
        <v>7.3128910652048004E-2</v>
      </c>
      <c r="E17058">
        <v>2.7608322998407799</v>
      </c>
    </row>
    <row r="17059" spans="1:5">
      <c r="A17059">
        <v>23</v>
      </c>
      <c r="B17059">
        <v>134.69999999999999</v>
      </c>
      <c r="C17059">
        <v>384.79524993472597</v>
      </c>
      <c r="D17059">
        <v>7.3135670585993004E-2</v>
      </c>
      <c r="E17059">
        <v>2.7593308279325299</v>
      </c>
    </row>
    <row r="17060" spans="1:5">
      <c r="A17060">
        <v>23</v>
      </c>
      <c r="B17060">
        <v>134.80000000000001</v>
      </c>
      <c r="C17060">
        <v>384.92119063892699</v>
      </c>
      <c r="D17060">
        <v>7.3142431135407707E-2</v>
      </c>
      <c r="E17060">
        <v>2.7578304702892402</v>
      </c>
    </row>
    <row r="17061" spans="1:5">
      <c r="A17061">
        <v>23</v>
      </c>
      <c r="B17061">
        <v>134.9</v>
      </c>
      <c r="C17061">
        <v>385.04706110592798</v>
      </c>
      <c r="D17061">
        <v>7.3149192300411905E-2</v>
      </c>
      <c r="E17061">
        <v>2.7563312252583301</v>
      </c>
    </row>
    <row r="17062" spans="1:5">
      <c r="A17062">
        <v>23</v>
      </c>
      <c r="B17062">
        <v>135</v>
      </c>
      <c r="C17062">
        <v>385.172872028771</v>
      </c>
      <c r="D17062">
        <v>7.3155954081125102E-2</v>
      </c>
      <c r="E17062">
        <v>2.7548330911908598</v>
      </c>
    </row>
    <row r="17063" spans="1:5">
      <c r="A17063">
        <v>23</v>
      </c>
      <c r="B17063">
        <v>135.1</v>
      </c>
      <c r="C17063">
        <v>385.298634120131</v>
      </c>
      <c r="D17063">
        <v>7.3162716477667006E-2</v>
      </c>
      <c r="E17063">
        <v>2.75333606644157</v>
      </c>
    </row>
    <row r="17064" spans="1:5">
      <c r="A17064">
        <v>23</v>
      </c>
      <c r="B17064">
        <v>135.19999999999999</v>
      </c>
      <c r="C17064">
        <v>385.42435810679001</v>
      </c>
      <c r="D17064">
        <v>7.3169479490157202E-2</v>
      </c>
      <c r="E17064">
        <v>2.75184014936886</v>
      </c>
    </row>
    <row r="17065" spans="1:5">
      <c r="A17065">
        <v>23</v>
      </c>
      <c r="B17065">
        <v>135.30000000000001</v>
      </c>
      <c r="C17065">
        <v>385.55005472891003</v>
      </c>
      <c r="D17065">
        <v>7.3176243118715303E-2</v>
      </c>
      <c r="E17065">
        <v>2.75034533833474</v>
      </c>
    </row>
    <row r="17066" spans="1:5">
      <c r="A17066">
        <v>23</v>
      </c>
      <c r="B17066">
        <v>135.4</v>
      </c>
      <c r="C17066">
        <v>385.67573473786899</v>
      </c>
      <c r="D17066">
        <v>7.3183007363461394E-2</v>
      </c>
      <c r="E17066">
        <v>2.7488516317048899</v>
      </c>
    </row>
    <row r="17067" spans="1:5">
      <c r="A17067">
        <v>23</v>
      </c>
      <c r="B17067">
        <v>135.5</v>
      </c>
      <c r="C17067">
        <v>385.80140889840101</v>
      </c>
      <c r="D17067">
        <v>7.3189772224515698E-2</v>
      </c>
      <c r="E17067">
        <v>2.7473590278485802</v>
      </c>
    </row>
    <row r="17068" spans="1:5">
      <c r="A17068">
        <v>23</v>
      </c>
      <c r="B17068">
        <v>135.6</v>
      </c>
      <c r="C17068">
        <v>385.92708798962002</v>
      </c>
      <c r="D17068">
        <v>7.3196537701998202E-2</v>
      </c>
      <c r="E17068">
        <v>2.7458675251387099</v>
      </c>
    </row>
    <row r="17069" spans="1:5">
      <c r="A17069">
        <v>23</v>
      </c>
      <c r="B17069">
        <v>135.69999999999999</v>
      </c>
      <c r="C17069">
        <v>386.052782805927</v>
      </c>
      <c r="D17069">
        <v>7.3203303796028199E-2</v>
      </c>
      <c r="E17069">
        <v>2.7443771219517599</v>
      </c>
    </row>
    <row r="17070" spans="1:5">
      <c r="A17070">
        <v>23</v>
      </c>
      <c r="B17070">
        <v>135.80000000000001</v>
      </c>
      <c r="C17070">
        <v>386.17850415596803</v>
      </c>
      <c r="D17070">
        <v>7.3210070506725095E-2</v>
      </c>
      <c r="E17070">
        <v>2.7428878166678099</v>
      </c>
    </row>
    <row r="17071" spans="1:5">
      <c r="A17071">
        <v>23</v>
      </c>
      <c r="B17071">
        <v>135.9</v>
      </c>
      <c r="C17071">
        <v>386.30426286196501</v>
      </c>
      <c r="D17071">
        <v>7.3216837834209694E-2</v>
      </c>
      <c r="E17071">
        <v>2.7413996076705098</v>
      </c>
    </row>
    <row r="17072" spans="1:5">
      <c r="A17072">
        <v>23</v>
      </c>
      <c r="B17072">
        <v>136</v>
      </c>
      <c r="C17072">
        <v>386.43006976025902</v>
      </c>
      <c r="D17072">
        <v>7.3223605778601902E-2</v>
      </c>
      <c r="E17072">
        <v>2.7399124933470902</v>
      </c>
    </row>
    <row r="17073" spans="1:5">
      <c r="A17073">
        <v>23</v>
      </c>
      <c r="B17073">
        <v>136.1</v>
      </c>
      <c r="C17073">
        <v>386.55593570134403</v>
      </c>
      <c r="D17073">
        <v>7.3230374340021206E-2</v>
      </c>
      <c r="E17073">
        <v>2.73842647208832</v>
      </c>
    </row>
    <row r="17074" spans="1:5">
      <c r="A17074">
        <v>23</v>
      </c>
      <c r="B17074">
        <v>136.19999999999999</v>
      </c>
      <c r="C17074">
        <v>386.68187154986498</v>
      </c>
      <c r="D17074">
        <v>7.3237143518587899E-2</v>
      </c>
      <c r="E17074">
        <v>2.7369415422885202</v>
      </c>
    </row>
    <row r="17075" spans="1:5">
      <c r="A17075">
        <v>23</v>
      </c>
      <c r="B17075">
        <v>136.30000000000001</v>
      </c>
      <c r="C17075">
        <v>386.807888184614</v>
      </c>
      <c r="D17075">
        <v>7.3243913314422496E-2</v>
      </c>
      <c r="E17075">
        <v>2.73545770234555</v>
      </c>
    </row>
    <row r="17076" spans="1:5">
      <c r="A17076">
        <v>23</v>
      </c>
      <c r="B17076">
        <v>136.4</v>
      </c>
      <c r="C17076">
        <v>386.93399649850301</v>
      </c>
      <c r="D17076">
        <v>7.32506837276449E-2</v>
      </c>
      <c r="E17076">
        <v>2.7339749506608002</v>
      </c>
    </row>
    <row r="17077" spans="1:5">
      <c r="A17077">
        <v>23</v>
      </c>
      <c r="B17077">
        <v>136.5</v>
      </c>
      <c r="C17077">
        <v>387.06020739853602</v>
      </c>
      <c r="D17077">
        <v>7.3257454758374294E-2</v>
      </c>
      <c r="E17077">
        <v>2.7324932856391602</v>
      </c>
    </row>
    <row r="17078" spans="1:5">
      <c r="A17078">
        <v>23</v>
      </c>
      <c r="B17078">
        <v>136.6</v>
      </c>
      <c r="C17078">
        <v>387.18653180613398</v>
      </c>
      <c r="D17078">
        <v>7.3264226406731803E-2</v>
      </c>
      <c r="E17078">
        <v>2.7310127056890399</v>
      </c>
    </row>
    <row r="17079" spans="1:5">
      <c r="A17079">
        <v>23</v>
      </c>
      <c r="B17079">
        <v>136.69999999999999</v>
      </c>
      <c r="C17079">
        <v>387.31298065685399</v>
      </c>
      <c r="D17079">
        <v>7.3270998672837706E-2</v>
      </c>
      <c r="E17079">
        <v>2.7295332092223199</v>
      </c>
    </row>
    <row r="17080" spans="1:5">
      <c r="A17080">
        <v>23</v>
      </c>
      <c r="B17080">
        <v>136.80000000000001</v>
      </c>
      <c r="C17080">
        <v>387.43956490049601</v>
      </c>
      <c r="D17080">
        <v>7.3277771556812005E-2</v>
      </c>
      <c r="E17080">
        <v>2.7280547946543998</v>
      </c>
    </row>
    <row r="17081" spans="1:5">
      <c r="A17081">
        <v>23</v>
      </c>
      <c r="B17081">
        <v>136.9</v>
      </c>
      <c r="C17081">
        <v>387.56629550120601</v>
      </c>
      <c r="D17081">
        <v>7.32845450587747E-2</v>
      </c>
      <c r="E17081">
        <v>2.7265774604041302</v>
      </c>
    </row>
    <row r="17082" spans="1:5">
      <c r="A17082">
        <v>23</v>
      </c>
      <c r="B17082">
        <v>137</v>
      </c>
      <c r="C17082">
        <v>387.69318343748603</v>
      </c>
      <c r="D17082">
        <v>7.3291319178846306E-2</v>
      </c>
      <c r="E17082">
        <v>2.7251012048938201</v>
      </c>
    </row>
    <row r="17083" spans="1:5">
      <c r="A17083">
        <v>23</v>
      </c>
      <c r="B17083">
        <v>137.1</v>
      </c>
      <c r="C17083">
        <v>387.82023970222599</v>
      </c>
      <c r="D17083">
        <v>7.3298093917146895E-2</v>
      </c>
      <c r="E17083">
        <v>2.7236260265492498</v>
      </c>
    </row>
    <row r="17084" spans="1:5">
      <c r="A17084">
        <v>23</v>
      </c>
      <c r="B17084">
        <v>137.19999999999999</v>
      </c>
      <c r="C17084">
        <v>387.94747530275203</v>
      </c>
      <c r="D17084">
        <v>7.3304869273796897E-2</v>
      </c>
      <c r="E17084">
        <v>2.7221519237996299</v>
      </c>
    </row>
    <row r="17085" spans="1:5">
      <c r="A17085">
        <v>23</v>
      </c>
      <c r="B17085">
        <v>137.30000000000001</v>
      </c>
      <c r="C17085">
        <v>388.07490126087998</v>
      </c>
      <c r="D17085">
        <v>7.3311645248916604E-2</v>
      </c>
      <c r="E17085">
        <v>2.7206788950776102</v>
      </c>
    </row>
    <row r="17086" spans="1:5">
      <c r="A17086">
        <v>23</v>
      </c>
      <c r="B17086">
        <v>137.4</v>
      </c>
      <c r="C17086">
        <v>388.20252861296802</v>
      </c>
      <c r="D17086">
        <v>7.33184218426262E-2</v>
      </c>
      <c r="E17086">
        <v>2.7192069388192599</v>
      </c>
    </row>
    <row r="17087" spans="1:5">
      <c r="A17087">
        <v>23</v>
      </c>
      <c r="B17087">
        <v>137.5</v>
      </c>
      <c r="C17087">
        <v>388.33036840996903</v>
      </c>
      <c r="D17087">
        <v>7.3325199055046197E-2</v>
      </c>
      <c r="E17087">
        <v>2.7177360534640602</v>
      </c>
    </row>
    <row r="17088" spans="1:5">
      <c r="A17088">
        <v>23</v>
      </c>
      <c r="B17088">
        <v>137.6</v>
      </c>
      <c r="C17088">
        <v>388.45843171749101</v>
      </c>
      <c r="D17088">
        <v>7.3331976886296807E-2</v>
      </c>
      <c r="E17088">
        <v>2.71626623745491</v>
      </c>
    </row>
    <row r="17089" spans="1:5">
      <c r="A17089">
        <v>23</v>
      </c>
      <c r="B17089">
        <v>137.69999999999999</v>
      </c>
      <c r="C17089">
        <v>388.58672961586399</v>
      </c>
      <c r="D17089">
        <v>7.3338755336498598E-2</v>
      </c>
      <c r="E17089">
        <v>2.7147974892380899</v>
      </c>
    </row>
    <row r="17090" spans="1:5">
      <c r="A17090">
        <v>23</v>
      </c>
      <c r="B17090">
        <v>137.80000000000001</v>
      </c>
      <c r="C17090">
        <v>388.71527320021301</v>
      </c>
      <c r="D17090">
        <v>7.3345534405772406E-2</v>
      </c>
      <c r="E17090">
        <v>2.7133298072632601</v>
      </c>
    </row>
    <row r="17091" spans="1:5">
      <c r="A17091">
        <v>23</v>
      </c>
      <c r="B17091">
        <v>137.9</v>
      </c>
      <c r="C17091">
        <v>388.84407358050697</v>
      </c>
      <c r="D17091">
        <v>7.3352314094238702E-2</v>
      </c>
      <c r="E17091">
        <v>2.7118631899834602</v>
      </c>
    </row>
    <row r="17092" spans="1:5">
      <c r="A17092">
        <v>23</v>
      </c>
      <c r="B17092">
        <v>138</v>
      </c>
      <c r="C17092">
        <v>388.97314188163398</v>
      </c>
      <c r="D17092">
        <v>7.3359094402018404E-2</v>
      </c>
      <c r="E17092">
        <v>2.7103976358551098</v>
      </c>
    </row>
    <row r="17093" spans="1:5">
      <c r="A17093">
        <v>23</v>
      </c>
      <c r="B17093">
        <v>138.1</v>
      </c>
      <c r="C17093">
        <v>389.10248924347502</v>
      </c>
      <c r="D17093">
        <v>7.3365875329232E-2</v>
      </c>
      <c r="E17093">
        <v>2.7089331433379402</v>
      </c>
    </row>
    <row r="17094" spans="1:5">
      <c r="A17094">
        <v>23</v>
      </c>
      <c r="B17094">
        <v>138.19999999999999</v>
      </c>
      <c r="C17094">
        <v>389.232126820985</v>
      </c>
      <c r="D17094">
        <v>7.3372656876000406E-2</v>
      </c>
      <c r="E17094">
        <v>2.7074697108950798</v>
      </c>
    </row>
    <row r="17095" spans="1:5">
      <c r="A17095">
        <v>23</v>
      </c>
      <c r="B17095">
        <v>138.30000000000001</v>
      </c>
      <c r="C17095">
        <v>389.36206578422701</v>
      </c>
      <c r="D17095">
        <v>7.3379439042443706E-2</v>
      </c>
      <c r="E17095">
        <v>2.7060073369929598</v>
      </c>
    </row>
    <row r="17096" spans="1:5">
      <c r="A17096">
        <v>23</v>
      </c>
      <c r="B17096">
        <v>138.4</v>
      </c>
      <c r="C17096">
        <v>389.49231731843003</v>
      </c>
      <c r="D17096">
        <v>7.3386221828681E-2</v>
      </c>
      <c r="E17096">
        <v>2.7045460201013398</v>
      </c>
    </row>
    <row r="17097" spans="1:5">
      <c r="A17097">
        <v>23</v>
      </c>
      <c r="B17097">
        <v>138.5</v>
      </c>
      <c r="C17097">
        <v>389.62289262436099</v>
      </c>
      <c r="D17097">
        <v>7.3393005234834899E-2</v>
      </c>
      <c r="E17097">
        <v>2.7030857586932999</v>
      </c>
    </row>
    <row r="17098" spans="1:5">
      <c r="A17098">
        <v>23</v>
      </c>
      <c r="B17098">
        <v>138.6</v>
      </c>
      <c r="C17098">
        <v>389.753802918102</v>
      </c>
      <c r="D17098">
        <v>7.3399789261026305E-2</v>
      </c>
      <c r="E17098">
        <v>2.7016265512452202</v>
      </c>
    </row>
    <row r="17099" spans="1:5">
      <c r="A17099">
        <v>23</v>
      </c>
      <c r="B17099">
        <v>138.69999999999999</v>
      </c>
      <c r="C17099">
        <v>389.88505943119799</v>
      </c>
      <c r="D17099">
        <v>7.3406573907375303E-2</v>
      </c>
      <c r="E17099">
        <v>2.7001683962367999</v>
      </c>
    </row>
    <row r="17100" spans="1:5">
      <c r="A17100">
        <v>23</v>
      </c>
      <c r="B17100">
        <v>138.80000000000001</v>
      </c>
      <c r="C17100">
        <v>390.016673410816</v>
      </c>
      <c r="D17100">
        <v>7.3413359174002699E-2</v>
      </c>
      <c r="E17100">
        <v>2.6987112921510001</v>
      </c>
    </row>
    <row r="17101" spans="1:5">
      <c r="A17101">
        <v>23</v>
      </c>
      <c r="B17101">
        <v>138.9</v>
      </c>
      <c r="C17101">
        <v>390.14865611982401</v>
      </c>
      <c r="D17101">
        <v>7.3420145061029105E-2</v>
      </c>
      <c r="E17101">
        <v>2.6972552374740602</v>
      </c>
    </row>
    <row r="17102" spans="1:5">
      <c r="A17102">
        <v>23</v>
      </c>
      <c r="B17102">
        <v>139</v>
      </c>
      <c r="C17102">
        <v>390.28101883689698</v>
      </c>
      <c r="D17102">
        <v>7.3426931568574993E-2</v>
      </c>
      <c r="E17102">
        <v>2.69580023069551</v>
      </c>
    </row>
    <row r="17103" spans="1:5">
      <c r="A17103">
        <v>23</v>
      </c>
      <c r="B17103">
        <v>139.1</v>
      </c>
      <c r="C17103">
        <v>390.41377285663998</v>
      </c>
      <c r="D17103">
        <v>7.3433718696761699E-2</v>
      </c>
      <c r="E17103">
        <v>2.69434627030811</v>
      </c>
    </row>
    <row r="17104" spans="1:5">
      <c r="A17104">
        <v>23</v>
      </c>
      <c r="B17104">
        <v>139.19999999999999</v>
      </c>
      <c r="C17104">
        <v>390.54692948980897</v>
      </c>
      <c r="D17104">
        <v>7.3440506445711706E-2</v>
      </c>
      <c r="E17104">
        <v>2.6928933548079002</v>
      </c>
    </row>
    <row r="17105" spans="1:5">
      <c r="A17105">
        <v>23</v>
      </c>
      <c r="B17105">
        <v>139.30000000000001</v>
      </c>
      <c r="C17105">
        <v>390.68050006335602</v>
      </c>
      <c r="D17105">
        <v>7.3447294815544295E-2</v>
      </c>
      <c r="E17105">
        <v>2.6914414826941302</v>
      </c>
    </row>
    <row r="17106" spans="1:5">
      <c r="A17106">
        <v>23</v>
      </c>
      <c r="B17106">
        <v>139.4</v>
      </c>
      <c r="C17106">
        <v>390.81449591984398</v>
      </c>
      <c r="D17106">
        <v>7.3454083806380202E-2</v>
      </c>
      <c r="E17106">
        <v>2.6899906524692998</v>
      </c>
    </row>
    <row r="17107" spans="1:5">
      <c r="A17107">
        <v>23</v>
      </c>
      <c r="B17107">
        <v>139.5</v>
      </c>
      <c r="C17107">
        <v>390.94892841802999</v>
      </c>
      <c r="D17107">
        <v>7.3460873418340594E-2</v>
      </c>
      <c r="E17107">
        <v>2.6885408626391301</v>
      </c>
    </row>
    <row r="17108" spans="1:5">
      <c r="A17108">
        <v>23</v>
      </c>
      <c r="B17108">
        <v>139.6</v>
      </c>
      <c r="C17108">
        <v>391.083808933515</v>
      </c>
      <c r="D17108">
        <v>7.3467663651546694E-2</v>
      </c>
      <c r="E17108">
        <v>2.6870921117125399</v>
      </c>
    </row>
    <row r="17109" spans="1:5">
      <c r="A17109">
        <v>23</v>
      </c>
      <c r="B17109">
        <v>139.69999999999999</v>
      </c>
      <c r="C17109">
        <v>391.219148859906</v>
      </c>
      <c r="D17109">
        <v>7.3474454506119599E-2</v>
      </c>
      <c r="E17109">
        <v>2.6856443982016698</v>
      </c>
    </row>
    <row r="17110" spans="1:5">
      <c r="A17110">
        <v>23</v>
      </c>
      <c r="B17110">
        <v>139.80000000000001</v>
      </c>
      <c r="C17110">
        <v>391.35495960790797</v>
      </c>
      <c r="D17110">
        <v>7.3481245982180504E-2</v>
      </c>
      <c r="E17110">
        <v>2.6841977206218499</v>
      </c>
    </row>
    <row r="17111" spans="1:5">
      <c r="A17111">
        <v>23</v>
      </c>
      <c r="B17111">
        <v>139.9</v>
      </c>
      <c r="C17111">
        <v>391.49125260511101</v>
      </c>
      <c r="D17111">
        <v>7.3488038079850701E-2</v>
      </c>
      <c r="E17111">
        <v>2.6827520774915801</v>
      </c>
    </row>
    <row r="17112" spans="1:5">
      <c r="A17112">
        <v>23</v>
      </c>
      <c r="B17112">
        <v>140</v>
      </c>
      <c r="C17112">
        <v>391.628039293516</v>
      </c>
      <c r="D17112">
        <v>7.3494830799251204E-2</v>
      </c>
      <c r="E17112">
        <v>2.6813074673325499</v>
      </c>
    </row>
    <row r="17113" spans="1:5">
      <c r="A17113">
        <v>23</v>
      </c>
      <c r="B17113">
        <v>140.1</v>
      </c>
      <c r="C17113">
        <v>391.76533112183</v>
      </c>
      <c r="D17113">
        <v>7.3501624140502597E-2</v>
      </c>
      <c r="E17113">
        <v>2.6798638886696202</v>
      </c>
    </row>
    <row r="17114" spans="1:5">
      <c r="A17114">
        <v>23</v>
      </c>
      <c r="B17114">
        <v>140.19999999999999</v>
      </c>
      <c r="C17114">
        <v>391.903139565402</v>
      </c>
      <c r="D17114">
        <v>7.3508418103725895E-2</v>
      </c>
      <c r="E17114">
        <v>2.6784213400308001</v>
      </c>
    </row>
    <row r="17115" spans="1:5">
      <c r="A17115">
        <v>23</v>
      </c>
      <c r="B17115">
        <v>140.30000000000001</v>
      </c>
      <c r="C17115">
        <v>392.04147616492497</v>
      </c>
      <c r="D17115">
        <v>7.3515212689043305E-2</v>
      </c>
      <c r="E17115">
        <v>2.6769798199472401</v>
      </c>
    </row>
    <row r="17116" spans="1:5">
      <c r="A17116">
        <v>23</v>
      </c>
      <c r="B17116">
        <v>140.4</v>
      </c>
      <c r="C17116">
        <v>392.18035238263798</v>
      </c>
      <c r="D17116">
        <v>7.35220078965763E-2</v>
      </c>
      <c r="E17116">
        <v>2.6755393269532499</v>
      </c>
    </row>
    <row r="17117" spans="1:5">
      <c r="A17117">
        <v>23</v>
      </c>
      <c r="B17117">
        <v>140.5</v>
      </c>
      <c r="C17117">
        <v>392.31977943638799</v>
      </c>
      <c r="D17117">
        <v>7.3528803726444297E-2</v>
      </c>
      <c r="E17117">
        <v>2.6740998595862502</v>
      </c>
    </row>
    <row r="17118" spans="1:5">
      <c r="A17118">
        <v>23</v>
      </c>
      <c r="B17118">
        <v>140.6</v>
      </c>
      <c r="C17118">
        <v>392.45976913533298</v>
      </c>
      <c r="D17118">
        <v>7.3535600178769103E-2</v>
      </c>
      <c r="E17118">
        <v>2.6726614163867999</v>
      </c>
    </row>
    <row r="17119" spans="1:5">
      <c r="A17119">
        <v>23</v>
      </c>
      <c r="B17119">
        <v>140.69999999999999</v>
      </c>
      <c r="C17119">
        <v>392.60033347763999</v>
      </c>
      <c r="D17119">
        <v>7.3542397253673605E-2</v>
      </c>
      <c r="E17119">
        <v>2.6712239958985702</v>
      </c>
    </row>
    <row r="17120" spans="1:5">
      <c r="A17120">
        <v>23</v>
      </c>
      <c r="B17120">
        <v>140.80000000000001</v>
      </c>
      <c r="C17120">
        <v>392.74148448032298</v>
      </c>
      <c r="D17120">
        <v>7.3549194951280705E-2</v>
      </c>
      <c r="E17120">
        <v>2.6697875966683098</v>
      </c>
    </row>
    <row r="17121" spans="1:5">
      <c r="A17121">
        <v>23</v>
      </c>
      <c r="B17121">
        <v>140.9</v>
      </c>
      <c r="C17121">
        <v>392.88323341633998</v>
      </c>
      <c r="D17121">
        <v>7.3555993271711098E-2</v>
      </c>
      <c r="E17121">
        <v>2.6683522172459</v>
      </c>
    </row>
    <row r="17122" spans="1:5">
      <c r="A17122">
        <v>23</v>
      </c>
      <c r="B17122">
        <v>141</v>
      </c>
      <c r="C17122">
        <v>393.02558852332299</v>
      </c>
      <c r="D17122">
        <v>7.3562792215075903E-2</v>
      </c>
      <c r="E17122">
        <v>2.6669178561842899</v>
      </c>
    </row>
    <row r="17123" spans="1:5">
      <c r="A17123">
        <v>23</v>
      </c>
      <c r="B17123">
        <v>141.1</v>
      </c>
      <c r="C17123">
        <v>393.168552614384</v>
      </c>
      <c r="D17123">
        <v>7.3569591781469906E-2</v>
      </c>
      <c r="E17123">
        <v>2.6654845120395101</v>
      </c>
    </row>
    <row r="17124" spans="1:5">
      <c r="A17124">
        <v>23</v>
      </c>
      <c r="B17124">
        <v>141.19999999999999</v>
      </c>
      <c r="C17124">
        <v>393.31211092863998</v>
      </c>
      <c r="D17124">
        <v>7.3576391970934907E-2</v>
      </c>
      <c r="E17124">
        <v>2.6640521833706399</v>
      </c>
    </row>
    <row r="17125" spans="1:5">
      <c r="A17125">
        <v>23</v>
      </c>
      <c r="B17125">
        <v>141.30000000000001</v>
      </c>
      <c r="C17125">
        <v>393.45624851160602</v>
      </c>
      <c r="D17125">
        <v>7.3583192783511997E-2</v>
      </c>
      <c r="E17125">
        <v>2.66262086873986</v>
      </c>
    </row>
    <row r="17126" spans="1:5">
      <c r="A17126">
        <v>23</v>
      </c>
      <c r="B17126">
        <v>141.4</v>
      </c>
      <c r="C17126">
        <v>393.60095141685099</v>
      </c>
      <c r="D17126">
        <v>7.3589994219245503E-2</v>
      </c>
      <c r="E17126">
        <v>2.6611905667123699</v>
      </c>
    </row>
    <row r="17127" spans="1:5">
      <c r="A17127">
        <v>23</v>
      </c>
      <c r="B17127">
        <v>141.5</v>
      </c>
      <c r="C17127">
        <v>393.74620528603998</v>
      </c>
      <c r="D17127">
        <v>7.3596796278179E-2</v>
      </c>
      <c r="E17127">
        <v>2.65976127585642</v>
      </c>
    </row>
    <row r="17128" spans="1:5">
      <c r="A17128">
        <v>23</v>
      </c>
      <c r="B17128">
        <v>141.6</v>
      </c>
      <c r="C17128">
        <v>393.891995642849</v>
      </c>
      <c r="D17128">
        <v>7.3603598960355607E-2</v>
      </c>
      <c r="E17128">
        <v>2.6583329947432901</v>
      </c>
    </row>
    <row r="17129" spans="1:5">
      <c r="A17129">
        <v>23</v>
      </c>
      <c r="B17129">
        <v>141.69999999999999</v>
      </c>
      <c r="C17129">
        <v>394.03830799089599</v>
      </c>
      <c r="D17129">
        <v>7.3610402265818803E-2</v>
      </c>
      <c r="E17129">
        <v>2.65690572194731</v>
      </c>
    </row>
    <row r="17130" spans="1:5">
      <c r="A17130">
        <v>23</v>
      </c>
      <c r="B17130">
        <v>141.80000000000001</v>
      </c>
      <c r="C17130">
        <v>394.18512781354502</v>
      </c>
      <c r="D17130">
        <v>7.3617206194611706E-2</v>
      </c>
      <c r="E17130">
        <v>2.6554794560458101</v>
      </c>
    </row>
    <row r="17131" spans="1:5">
      <c r="A17131">
        <v>23</v>
      </c>
      <c r="B17131">
        <v>141.9</v>
      </c>
      <c r="C17131">
        <v>394.332440593738</v>
      </c>
      <c r="D17131">
        <v>7.3624010746777394E-2</v>
      </c>
      <c r="E17131">
        <v>2.6540541956191102</v>
      </c>
    </row>
    <row r="17132" spans="1:5">
      <c r="A17132">
        <v>23</v>
      </c>
      <c r="B17132">
        <v>142</v>
      </c>
      <c r="C17132">
        <v>394.48023186069099</v>
      </c>
      <c r="D17132">
        <v>7.3630815922357998E-2</v>
      </c>
      <c r="E17132">
        <v>2.6526299392505601</v>
      </c>
    </row>
    <row r="17133" spans="1:5">
      <c r="A17133">
        <v>23</v>
      </c>
      <c r="B17133">
        <v>142.1</v>
      </c>
      <c r="C17133">
        <v>394.62848708983699</v>
      </c>
      <c r="D17133">
        <v>7.3637621721396498E-2</v>
      </c>
      <c r="E17133">
        <v>2.6512066855265002</v>
      </c>
    </row>
    <row r="17134" spans="1:5">
      <c r="A17134">
        <v>23</v>
      </c>
      <c r="B17134">
        <v>142.19999999999999</v>
      </c>
      <c r="C17134">
        <v>394.77719172240501</v>
      </c>
      <c r="D17134">
        <v>7.3644428143936694E-2</v>
      </c>
      <c r="E17134">
        <v>2.6497844330362299</v>
      </c>
    </row>
    <row r="17135" spans="1:5">
      <c r="A17135">
        <v>23</v>
      </c>
      <c r="B17135">
        <v>142.30000000000001</v>
      </c>
      <c r="C17135">
        <v>394.926331179535</v>
      </c>
      <c r="D17135">
        <v>7.3651235190022105E-2</v>
      </c>
      <c r="E17135">
        <v>2.64836318037205</v>
      </c>
    </row>
    <row r="17136" spans="1:5">
      <c r="A17136">
        <v>23</v>
      </c>
      <c r="B17136">
        <v>142.4</v>
      </c>
      <c r="C17136">
        <v>395.075890865171</v>
      </c>
      <c r="D17136">
        <v>7.3658042859695003E-2</v>
      </c>
      <c r="E17136">
        <v>2.6469429261292099</v>
      </c>
    </row>
    <row r="17137" spans="1:5">
      <c r="A17137">
        <v>23</v>
      </c>
      <c r="B17137">
        <v>142.5</v>
      </c>
      <c r="C17137">
        <v>395.22585616235199</v>
      </c>
      <c r="D17137">
        <v>7.3664851152998895E-2</v>
      </c>
      <c r="E17137">
        <v>2.64552366890593</v>
      </c>
    </row>
    <row r="17138" spans="1:5">
      <c r="A17138">
        <v>23</v>
      </c>
      <c r="B17138">
        <v>142.6</v>
      </c>
      <c r="C17138">
        <v>395.37621243069498</v>
      </c>
      <c r="D17138">
        <v>7.3671660069978898E-2</v>
      </c>
      <c r="E17138">
        <v>2.6441054073033698</v>
      </c>
    </row>
    <row r="17139" spans="1:5">
      <c r="A17139">
        <v>23</v>
      </c>
      <c r="B17139">
        <v>142.69999999999999</v>
      </c>
      <c r="C17139">
        <v>395.526945008219</v>
      </c>
      <c r="D17139">
        <v>7.3678469610675201E-2</v>
      </c>
      <c r="E17139">
        <v>2.6426881399256401</v>
      </c>
    </row>
    <row r="17140" spans="1:5">
      <c r="A17140">
        <v>23</v>
      </c>
      <c r="B17140">
        <v>142.80000000000001</v>
      </c>
      <c r="C17140">
        <v>395.67803921132599</v>
      </c>
      <c r="D17140">
        <v>7.3685279775131299E-2</v>
      </c>
      <c r="E17140">
        <v>2.64127186537978</v>
      </c>
    </row>
    <row r="17141" spans="1:5">
      <c r="A17141">
        <v>23</v>
      </c>
      <c r="B17141">
        <v>142.9</v>
      </c>
      <c r="C17141">
        <v>395.82948033441301</v>
      </c>
      <c r="D17141">
        <v>7.3692090563391502E-2</v>
      </c>
      <c r="E17141">
        <v>2.63985658227576</v>
      </c>
    </row>
    <row r="17142" spans="1:5">
      <c r="A17142">
        <v>23</v>
      </c>
      <c r="B17142">
        <v>143</v>
      </c>
      <c r="C17142">
        <v>395.98125364965301</v>
      </c>
      <c r="D17142">
        <v>7.3698901975498804E-2</v>
      </c>
      <c r="E17142">
        <v>2.6384422892264499</v>
      </c>
    </row>
    <row r="17143" spans="1:5">
      <c r="A17143">
        <v>23</v>
      </c>
      <c r="B17143">
        <v>143.1</v>
      </c>
      <c r="C17143">
        <v>396.13334440692898</v>
      </c>
      <c r="D17143">
        <v>7.3705714011495893E-2</v>
      </c>
      <c r="E17143">
        <v>2.63702898484765</v>
      </c>
    </row>
    <row r="17144" spans="1:5">
      <c r="A17144">
        <v>23</v>
      </c>
      <c r="B17144">
        <v>143.19999999999999</v>
      </c>
      <c r="C17144">
        <v>396.28573783375401</v>
      </c>
      <c r="D17144">
        <v>7.3712526671425804E-2</v>
      </c>
      <c r="E17144">
        <v>2.6356166677580601</v>
      </c>
    </row>
    <row r="17145" spans="1:5">
      <c r="A17145">
        <v>23</v>
      </c>
      <c r="B17145">
        <v>143.30000000000001</v>
      </c>
      <c r="C17145">
        <v>396.43841913519998</v>
      </c>
      <c r="D17145">
        <v>7.37193399553326E-2</v>
      </c>
      <c r="E17145">
        <v>2.6342053365792499</v>
      </c>
    </row>
    <row r="17146" spans="1:5">
      <c r="A17146">
        <v>23</v>
      </c>
      <c r="B17146">
        <v>143.4</v>
      </c>
      <c r="C17146">
        <v>396.59137349355899</v>
      </c>
      <c r="D17146">
        <v>7.3726153863258606E-2</v>
      </c>
      <c r="E17146">
        <v>2.6327949899357002</v>
      </c>
    </row>
    <row r="17147" spans="1:5">
      <c r="A17147">
        <v>23</v>
      </c>
      <c r="B17147">
        <v>143.5</v>
      </c>
      <c r="C17147">
        <v>396.74458606845099</v>
      </c>
      <c r="D17147">
        <v>7.3732968395246803E-2</v>
      </c>
      <c r="E17147">
        <v>2.6313856264547599</v>
      </c>
    </row>
    <row r="17148" spans="1:5">
      <c r="A17148">
        <v>23</v>
      </c>
      <c r="B17148">
        <v>143.6</v>
      </c>
      <c r="C17148">
        <v>396.898041996693</v>
      </c>
      <c r="D17148">
        <v>7.3739783551340601E-2</v>
      </c>
      <c r="E17148">
        <v>2.6299772447666401</v>
      </c>
    </row>
    <row r="17149" spans="1:5">
      <c r="A17149">
        <v>23</v>
      </c>
      <c r="B17149">
        <v>143.69999999999999</v>
      </c>
      <c r="C17149">
        <v>397.05172639216602</v>
      </c>
      <c r="D17149">
        <v>7.3746599331583507E-2</v>
      </c>
      <c r="E17149">
        <v>2.6285698435044198</v>
      </c>
    </row>
    <row r="17150" spans="1:5">
      <c r="A17150">
        <v>23</v>
      </c>
      <c r="B17150">
        <v>143.80000000000001</v>
      </c>
      <c r="C17150">
        <v>397.20562434571502</v>
      </c>
      <c r="D17150">
        <v>7.3753415736018305E-2</v>
      </c>
      <c r="E17150">
        <v>2.62716342130402</v>
      </c>
    </row>
    <row r="17151" spans="1:5">
      <c r="A17151">
        <v>23</v>
      </c>
      <c r="B17151">
        <v>143.9</v>
      </c>
      <c r="C17151">
        <v>397.35972092507802</v>
      </c>
      <c r="D17151">
        <v>7.3760232764688197E-2</v>
      </c>
      <c r="E17151">
        <v>2.6257579768042199</v>
      </c>
    </row>
    <row r="17152" spans="1:5">
      <c r="A17152">
        <v>23</v>
      </c>
      <c r="B17152">
        <v>144</v>
      </c>
      <c r="C17152">
        <v>397.514001174817</v>
      </c>
      <c r="D17152">
        <v>7.3767050417636398E-2</v>
      </c>
      <c r="E17152">
        <v>2.6243535086466401</v>
      </c>
    </row>
    <row r="17153" spans="1:5">
      <c r="A17153">
        <v>23</v>
      </c>
      <c r="B17153">
        <v>144.1</v>
      </c>
      <c r="C17153">
        <v>397.66845011624002</v>
      </c>
      <c r="D17153">
        <v>7.3773868694905695E-2</v>
      </c>
      <c r="E17153">
        <v>2.6229500154757002</v>
      </c>
    </row>
    <row r="17154" spans="1:5">
      <c r="A17154">
        <v>23</v>
      </c>
      <c r="B17154">
        <v>144.19999999999999</v>
      </c>
      <c r="C17154">
        <v>397.82305274733602</v>
      </c>
      <c r="D17154">
        <v>7.3780687596539399E-2</v>
      </c>
      <c r="E17154">
        <v>2.62154749593868</v>
      </c>
    </row>
    <row r="17155" spans="1:5">
      <c r="A17155">
        <v>23</v>
      </c>
      <c r="B17155">
        <v>144.30000000000001</v>
      </c>
      <c r="C17155">
        <v>397.97779404271199</v>
      </c>
      <c r="D17155">
        <v>7.3787507122580601E-2</v>
      </c>
      <c r="E17155">
        <v>2.62014594868565</v>
      </c>
    </row>
    <row r="17156" spans="1:5">
      <c r="A17156">
        <v>23</v>
      </c>
      <c r="B17156">
        <v>144.4</v>
      </c>
      <c r="C17156">
        <v>398.13265895353999</v>
      </c>
      <c r="D17156">
        <v>7.3794327273072405E-2</v>
      </c>
      <c r="E17156">
        <v>2.61874537236947</v>
      </c>
    </row>
    <row r="17157" spans="1:5">
      <c r="A17157">
        <v>23</v>
      </c>
      <c r="B17157">
        <v>144.5</v>
      </c>
      <c r="C17157">
        <v>398.28763240750499</v>
      </c>
      <c r="D17157">
        <v>7.3801148048058096E-2</v>
      </c>
      <c r="E17157">
        <v>2.6173457656458501</v>
      </c>
    </row>
    <row r="17158" spans="1:5">
      <c r="A17158">
        <v>23</v>
      </c>
      <c r="B17158">
        <v>144.6</v>
      </c>
      <c r="C17158">
        <v>398.44269930876402</v>
      </c>
      <c r="D17158">
        <v>7.3807969447580904E-2</v>
      </c>
      <c r="E17158">
        <v>2.61594712717323</v>
      </c>
    </row>
    <row r="17159" spans="1:5">
      <c r="A17159">
        <v>23</v>
      </c>
      <c r="B17159">
        <v>144.69999999999999</v>
      </c>
      <c r="C17159">
        <v>398.59784453789399</v>
      </c>
      <c r="D17159">
        <v>7.3814791471684002E-2</v>
      </c>
      <c r="E17159">
        <v>2.6145494556128699</v>
      </c>
    </row>
    <row r="17160" spans="1:5">
      <c r="A17160">
        <v>23</v>
      </c>
      <c r="B17160">
        <v>144.80000000000001</v>
      </c>
      <c r="C17160">
        <v>398.75305295187798</v>
      </c>
      <c r="D17160">
        <v>7.3821614120409898E-2</v>
      </c>
      <c r="E17160">
        <v>2.6131527496287901</v>
      </c>
    </row>
    <row r="17161" spans="1:5">
      <c r="A17161">
        <v>23</v>
      </c>
      <c r="B17161">
        <v>144.9</v>
      </c>
      <c r="C17161">
        <v>398.90830938417002</v>
      </c>
      <c r="D17161">
        <v>7.3828437393803306E-2</v>
      </c>
      <c r="E17161">
        <v>2.6117570078878001</v>
      </c>
    </row>
    <row r="17162" spans="1:5">
      <c r="A17162">
        <v>23</v>
      </c>
      <c r="B17162">
        <v>145</v>
      </c>
      <c r="C17162">
        <v>399.06359864434802</v>
      </c>
      <c r="D17162">
        <v>7.3835261291905901E-2</v>
      </c>
      <c r="E17162">
        <v>2.6103622290594202</v>
      </c>
    </row>
    <row r="17163" spans="1:5">
      <c r="A17163">
        <v>23</v>
      </c>
      <c r="B17163">
        <v>145.1</v>
      </c>
      <c r="C17163">
        <v>399.218905518437</v>
      </c>
      <c r="D17163">
        <v>7.3842085814760705E-2</v>
      </c>
      <c r="E17163">
        <v>2.6089684118159799</v>
      </c>
    </row>
    <row r="17164" spans="1:5">
      <c r="A17164">
        <v>23</v>
      </c>
      <c r="B17164">
        <v>145.19999999999999</v>
      </c>
      <c r="C17164">
        <v>399.37421476883998</v>
      </c>
      <c r="D17164">
        <v>7.3848910962411196E-2</v>
      </c>
      <c r="E17164">
        <v>2.6075755548325099</v>
      </c>
    </row>
    <row r="17165" spans="1:5">
      <c r="A17165">
        <v>23</v>
      </c>
      <c r="B17165">
        <v>145.30000000000001</v>
      </c>
      <c r="C17165">
        <v>399.529511134269</v>
      </c>
      <c r="D17165">
        <v>7.3855736734900798E-2</v>
      </c>
      <c r="E17165">
        <v>2.6061836567868002</v>
      </c>
    </row>
    <row r="17166" spans="1:5">
      <c r="A17166">
        <v>23</v>
      </c>
      <c r="B17166">
        <v>145.4</v>
      </c>
      <c r="C17166">
        <v>399.68477932973502</v>
      </c>
      <c r="D17166">
        <v>7.3862563132272796E-2</v>
      </c>
      <c r="E17166">
        <v>2.60479271635936</v>
      </c>
    </row>
    <row r="17167" spans="1:5">
      <c r="A17167">
        <v>23</v>
      </c>
      <c r="B17167">
        <v>145.5</v>
      </c>
      <c r="C17167">
        <v>399.84000404657201</v>
      </c>
      <c r="D17167">
        <v>7.3869390154570197E-2</v>
      </c>
      <c r="E17167">
        <v>2.6034027322334201</v>
      </c>
    </row>
    <row r="17168" spans="1:5">
      <c r="A17168">
        <v>23</v>
      </c>
      <c r="B17168">
        <v>145.6</v>
      </c>
      <c r="C17168">
        <v>399.99516995246199</v>
      </c>
      <c r="D17168">
        <v>7.3876217801836105E-2</v>
      </c>
      <c r="E17168">
        <v>2.60201370309494</v>
      </c>
    </row>
    <row r="17169" spans="1:5">
      <c r="A17169">
        <v>23</v>
      </c>
      <c r="B17169">
        <v>145.69999999999999</v>
      </c>
      <c r="C17169">
        <v>400.150261691445</v>
      </c>
      <c r="D17169">
        <v>7.3883046074113501E-2</v>
      </c>
      <c r="E17169">
        <v>2.6006256276325601</v>
      </c>
    </row>
    <row r="17170" spans="1:5">
      <c r="A17170">
        <v>23</v>
      </c>
      <c r="B17170">
        <v>145.80000000000001</v>
      </c>
      <c r="C17170">
        <v>400.30526388395799</v>
      </c>
      <c r="D17170">
        <v>7.3889874971445502E-2</v>
      </c>
      <c r="E17170">
        <v>2.5992385045376398</v>
      </c>
    </row>
    <row r="17171" spans="1:5">
      <c r="A17171">
        <v>23</v>
      </c>
      <c r="B17171">
        <v>145.9</v>
      </c>
      <c r="C17171">
        <v>400.46016112685402</v>
      </c>
      <c r="D17171">
        <v>7.3896704493875295E-2</v>
      </c>
      <c r="E17171">
        <v>2.5978523325042202</v>
      </c>
    </row>
    <row r="17172" spans="1:5">
      <c r="A17172">
        <v>23</v>
      </c>
      <c r="B17172">
        <v>146</v>
      </c>
      <c r="C17172">
        <v>400.61493799344697</v>
      </c>
      <c r="D17172">
        <v>7.3903534641445806E-2</v>
      </c>
      <c r="E17172">
        <v>2.5964671102290402</v>
      </c>
    </row>
    <row r="17173" spans="1:5">
      <c r="A17173">
        <v>23</v>
      </c>
      <c r="B17173">
        <v>146.1</v>
      </c>
      <c r="C17173">
        <v>400.76957903355498</v>
      </c>
      <c r="D17173">
        <v>7.3910365414200194E-2</v>
      </c>
      <c r="E17173">
        <v>2.59508283641149</v>
      </c>
    </row>
    <row r="17174" spans="1:5">
      <c r="A17174">
        <v>23</v>
      </c>
      <c r="B17174">
        <v>146.19999999999999</v>
      </c>
      <c r="C17174">
        <v>400.92406877355302</v>
      </c>
      <c r="D17174">
        <v>7.3917196812182007E-2</v>
      </c>
      <c r="E17174">
        <v>2.5936995097536699</v>
      </c>
    </row>
    <row r="17175" spans="1:5">
      <c r="A17175">
        <v>23</v>
      </c>
      <c r="B17175">
        <v>146.30000000000001</v>
      </c>
      <c r="C17175">
        <v>401.07839171643002</v>
      </c>
      <c r="D17175">
        <v>7.3924028835434197E-2</v>
      </c>
      <c r="E17175">
        <v>2.59231712896029</v>
      </c>
    </row>
    <row r="17176" spans="1:5">
      <c r="A17176">
        <v>23</v>
      </c>
      <c r="B17176">
        <v>146.4</v>
      </c>
      <c r="C17176">
        <v>401.23253234184199</v>
      </c>
      <c r="D17176">
        <v>7.3930861483999896E-2</v>
      </c>
      <c r="E17176">
        <v>2.5909356927387699</v>
      </c>
    </row>
    <row r="17177" spans="1:5">
      <c r="A17177">
        <v>23</v>
      </c>
      <c r="B17177">
        <v>146.5</v>
      </c>
      <c r="C17177">
        <v>401.38647510611901</v>
      </c>
      <c r="D17177">
        <v>7.3937694757922195E-2</v>
      </c>
      <c r="E17177">
        <v>2.5895551997991402</v>
      </c>
    </row>
    <row r="17178" spans="1:5">
      <c r="A17178">
        <v>23</v>
      </c>
      <c r="B17178">
        <v>146.6</v>
      </c>
      <c r="C17178">
        <v>401.54020444243599</v>
      </c>
      <c r="D17178">
        <v>7.3944528657244296E-2</v>
      </c>
      <c r="E17178">
        <v>2.5881756488540799</v>
      </c>
    </row>
    <row r="17179" spans="1:5">
      <c r="A17179">
        <v>23</v>
      </c>
      <c r="B17179">
        <v>146.69999999999999</v>
      </c>
      <c r="C17179">
        <v>401.69370476106502</v>
      </c>
      <c r="D17179">
        <v>7.39513631820094E-2</v>
      </c>
      <c r="E17179">
        <v>2.5867970386189101</v>
      </c>
    </row>
    <row r="17180" spans="1:5">
      <c r="A17180">
        <v>23</v>
      </c>
      <c r="B17180">
        <v>146.80000000000001</v>
      </c>
      <c r="C17180">
        <v>401.84696044909998</v>
      </c>
      <c r="D17180">
        <v>7.3958198332260597E-2</v>
      </c>
      <c r="E17180">
        <v>2.58541936781157</v>
      </c>
    </row>
    <row r="17181" spans="1:5">
      <c r="A17181">
        <v>23</v>
      </c>
      <c r="B17181">
        <v>146.9</v>
      </c>
      <c r="C17181">
        <v>401.99995586988399</v>
      </c>
      <c r="D17181">
        <v>7.3965034108041006E-2</v>
      </c>
      <c r="E17181">
        <v>2.58404263515262</v>
      </c>
    </row>
    <row r="17182" spans="1:5">
      <c r="A17182">
        <v>23</v>
      </c>
      <c r="B17182">
        <v>147</v>
      </c>
      <c r="C17182">
        <v>402.15267536412301</v>
      </c>
      <c r="D17182">
        <v>7.3971870509393606E-2</v>
      </c>
      <c r="E17182">
        <v>2.5826668393652401</v>
      </c>
    </row>
    <row r="17183" spans="1:5">
      <c r="A17183">
        <v>23</v>
      </c>
      <c r="B17183">
        <v>147.1</v>
      </c>
      <c r="C17183">
        <v>402.30510325142399</v>
      </c>
      <c r="D17183">
        <v>7.3978707536361696E-2</v>
      </c>
      <c r="E17183">
        <v>2.5812919791751998</v>
      </c>
    </row>
    <row r="17184" spans="1:5">
      <c r="A17184">
        <v>23</v>
      </c>
      <c r="B17184">
        <v>147.19999999999999</v>
      </c>
      <c r="C17184">
        <v>402.45722382917802</v>
      </c>
      <c r="D17184">
        <v>7.39855451889882E-2</v>
      </c>
      <c r="E17184">
        <v>2.5799180533108799</v>
      </c>
    </row>
    <row r="17185" spans="1:5">
      <c r="A17185">
        <v>23</v>
      </c>
      <c r="B17185">
        <v>147.30000000000001</v>
      </c>
      <c r="C17185">
        <v>402.60902137226702</v>
      </c>
      <c r="D17185">
        <v>7.3992383467316403E-2</v>
      </c>
      <c r="E17185">
        <v>2.5785450605032501</v>
      </c>
    </row>
    <row r="17186" spans="1:5">
      <c r="A17186">
        <v>23</v>
      </c>
      <c r="B17186">
        <v>147.4</v>
      </c>
      <c r="C17186">
        <v>402.76048013063098</v>
      </c>
      <c r="D17186">
        <v>7.3999222371389395E-2</v>
      </c>
      <c r="E17186">
        <v>2.5771729994858501</v>
      </c>
    </row>
    <row r="17187" spans="1:5">
      <c r="A17187">
        <v>23</v>
      </c>
      <c r="B17187">
        <v>147.5</v>
      </c>
      <c r="C17187">
        <v>402.91158432171699</v>
      </c>
      <c r="D17187">
        <v>7.40060619012511E-2</v>
      </c>
      <c r="E17187">
        <v>2.5758018689948199</v>
      </c>
    </row>
    <row r="17188" spans="1:5">
      <c r="A17188">
        <v>23</v>
      </c>
      <c r="B17188">
        <v>147.6</v>
      </c>
      <c r="C17188">
        <v>403.06231816642998</v>
      </c>
      <c r="D17188">
        <v>7.4012902056944899E-2</v>
      </c>
      <c r="E17188">
        <v>2.5744316677688501</v>
      </c>
    </row>
    <row r="17189" spans="1:5">
      <c r="A17189">
        <v>23</v>
      </c>
      <c r="B17189">
        <v>147.69999999999999</v>
      </c>
      <c r="C17189">
        <v>403.21266593843598</v>
      </c>
      <c r="D17189">
        <v>7.4019742838512204E-2</v>
      </c>
      <c r="E17189">
        <v>2.5730623945491899</v>
      </c>
    </row>
    <row r="17190" spans="1:5">
      <c r="A17190">
        <v>23</v>
      </c>
      <c r="B17190">
        <v>147.80000000000001</v>
      </c>
      <c r="C17190">
        <v>403.36261176597799</v>
      </c>
      <c r="D17190">
        <v>7.4026584245996202E-2</v>
      </c>
      <c r="E17190">
        <v>2.5716940480796699</v>
      </c>
    </row>
    <row r="17191" spans="1:5">
      <c r="A17191">
        <v>23</v>
      </c>
      <c r="B17191">
        <v>147.9</v>
      </c>
      <c r="C17191">
        <v>403.51213971757898</v>
      </c>
      <c r="D17191">
        <v>7.4033426279440595E-2</v>
      </c>
      <c r="E17191">
        <v>2.5703266271066498</v>
      </c>
    </row>
    <row r="17192" spans="1:5">
      <c r="A17192">
        <v>23</v>
      </c>
      <c r="B17192">
        <v>148</v>
      </c>
      <c r="C17192">
        <v>403.66123384012099</v>
      </c>
      <c r="D17192">
        <v>7.4040268938888806E-2</v>
      </c>
      <c r="E17192">
        <v>2.5689601303790401</v>
      </c>
    </row>
    <row r="17193" spans="1:5">
      <c r="A17193">
        <v>23</v>
      </c>
      <c r="B17193">
        <v>148.1</v>
      </c>
      <c r="C17193">
        <v>403.80987815902</v>
      </c>
      <c r="D17193">
        <v>7.4047112224384704E-2</v>
      </c>
      <c r="E17193">
        <v>2.5675945566482699</v>
      </c>
    </row>
    <row r="17194" spans="1:5">
      <c r="A17194">
        <v>23</v>
      </c>
      <c r="B17194">
        <v>148.19999999999999</v>
      </c>
      <c r="C17194">
        <v>403.95805667838999</v>
      </c>
      <c r="D17194">
        <v>7.4053956135971905E-2</v>
      </c>
      <c r="E17194">
        <v>2.5662299046683201</v>
      </c>
    </row>
    <row r="17195" spans="1:5">
      <c r="A17195">
        <v>23</v>
      </c>
      <c r="B17195">
        <v>148.30000000000001</v>
      </c>
      <c r="C17195">
        <v>404.10575438065399</v>
      </c>
      <c r="D17195">
        <v>7.4060800673688296E-2</v>
      </c>
      <c r="E17195">
        <v>2.5648661731956701</v>
      </c>
    </row>
    <row r="17196" spans="1:5">
      <c r="A17196">
        <v>23</v>
      </c>
      <c r="B17196">
        <v>148.4</v>
      </c>
      <c r="C17196">
        <v>404.25296022791503</v>
      </c>
      <c r="D17196">
        <v>7.4067645837550003E-2</v>
      </c>
      <c r="E17196">
        <v>2.5635033609893401</v>
      </c>
    </row>
    <row r="17197" spans="1:5">
      <c r="A17197">
        <v>23</v>
      </c>
      <c r="B17197">
        <v>148.5</v>
      </c>
      <c r="C17197">
        <v>404.39966427929602</v>
      </c>
      <c r="D17197">
        <v>7.4074491627566297E-2</v>
      </c>
      <c r="E17197">
        <v>2.5621414668108402</v>
      </c>
    </row>
    <row r="17198" spans="1:5">
      <c r="A17198">
        <v>23</v>
      </c>
      <c r="B17198">
        <v>148.6</v>
      </c>
      <c r="C17198">
        <v>404.54585702375499</v>
      </c>
      <c r="D17198">
        <v>7.4081338043744699E-2</v>
      </c>
      <c r="E17198">
        <v>2.5607804894241801</v>
      </c>
    </row>
    <row r="17199" spans="1:5">
      <c r="A17199">
        <v>23</v>
      </c>
      <c r="B17199">
        <v>148.69999999999999</v>
      </c>
      <c r="C17199">
        <v>404.69152904969098</v>
      </c>
      <c r="D17199">
        <v>7.4088185086092204E-2</v>
      </c>
      <c r="E17199">
        <v>2.5594204275958701</v>
      </c>
    </row>
    <row r="17200" spans="1:5">
      <c r="A17200">
        <v>23</v>
      </c>
      <c r="B17200">
        <v>148.80000000000001</v>
      </c>
      <c r="C17200">
        <v>404.836670934778</v>
      </c>
      <c r="D17200">
        <v>7.4095032754615403E-2</v>
      </c>
      <c r="E17200">
        <v>2.5580612800949001</v>
      </c>
    </row>
    <row r="17201" spans="1:5">
      <c r="A17201">
        <v>23</v>
      </c>
      <c r="B17201">
        <v>148.9</v>
      </c>
      <c r="C17201">
        <v>404.98127321957401</v>
      </c>
      <c r="D17201">
        <v>7.4101881049320806E-2</v>
      </c>
      <c r="E17201">
        <v>2.5567030456927702</v>
      </c>
    </row>
    <row r="17202" spans="1:5">
      <c r="A17202">
        <v>23</v>
      </c>
      <c r="B17202">
        <v>149</v>
      </c>
      <c r="C17202">
        <v>405.12532634486797</v>
      </c>
      <c r="D17202">
        <v>7.4108729970214504E-2</v>
      </c>
      <c r="E17202">
        <v>2.55534572316341</v>
      </c>
    </row>
    <row r="17203" spans="1:5">
      <c r="A17203">
        <v>23</v>
      </c>
      <c r="B17203">
        <v>149.1</v>
      </c>
      <c r="C17203">
        <v>405.26882078184599</v>
      </c>
      <c r="D17203">
        <v>7.4115579517304006E-2</v>
      </c>
      <c r="E17203">
        <v>2.5539893112832499</v>
      </c>
    </row>
    <row r="17204" spans="1:5">
      <c r="A17204">
        <v>23</v>
      </c>
      <c r="B17204">
        <v>149.19999999999999</v>
      </c>
      <c r="C17204">
        <v>405.41174700629301</v>
      </c>
      <c r="D17204">
        <v>7.4122429690597305E-2</v>
      </c>
      <c r="E17204">
        <v>2.55263380883118</v>
      </c>
    </row>
    <row r="17205" spans="1:5">
      <c r="A17205">
        <v>23</v>
      </c>
      <c r="B17205">
        <v>149.30000000000001</v>
      </c>
      <c r="C17205">
        <v>405.55409547608201</v>
      </c>
      <c r="D17205">
        <v>7.4129280490100799E-2</v>
      </c>
      <c r="E17205">
        <v>2.5512792145885199</v>
      </c>
    </row>
    <row r="17206" spans="1:5">
      <c r="A17206">
        <v>23</v>
      </c>
      <c r="B17206">
        <v>149.4</v>
      </c>
      <c r="C17206">
        <v>405.69585663761399</v>
      </c>
      <c r="D17206">
        <v>7.4136131915820996E-2</v>
      </c>
      <c r="E17206">
        <v>2.54992552733906</v>
      </c>
    </row>
    <row r="17207" spans="1:5">
      <c r="A17207">
        <v>23</v>
      </c>
      <c r="B17207">
        <v>149.5</v>
      </c>
      <c r="C17207">
        <v>405.83702092947402</v>
      </c>
      <c r="D17207">
        <v>7.4142983967764503E-2</v>
      </c>
      <c r="E17207">
        <v>2.5485727458690199</v>
      </c>
    </row>
    <row r="17208" spans="1:5">
      <c r="A17208">
        <v>23</v>
      </c>
      <c r="B17208">
        <v>149.6</v>
      </c>
      <c r="C17208">
        <v>405.97757878080398</v>
      </c>
      <c r="D17208">
        <v>7.4149836645938397E-2</v>
      </c>
      <c r="E17208">
        <v>2.5472208689670701</v>
      </c>
    </row>
    <row r="17209" spans="1:5">
      <c r="A17209">
        <v>23</v>
      </c>
      <c r="B17209">
        <v>149.69999999999999</v>
      </c>
      <c r="C17209">
        <v>406.117520610432</v>
      </c>
      <c r="D17209">
        <v>7.4156689950350296E-2</v>
      </c>
      <c r="E17209">
        <v>2.54586989542429</v>
      </c>
    </row>
    <row r="17210" spans="1:5">
      <c r="A17210">
        <v>23</v>
      </c>
      <c r="B17210">
        <v>149.80000000000001</v>
      </c>
      <c r="C17210">
        <v>406.25683682770301</v>
      </c>
      <c r="D17210">
        <v>7.4163543881006599E-2</v>
      </c>
      <c r="E17210">
        <v>2.54451982403419</v>
      </c>
    </row>
    <row r="17211" spans="1:5">
      <c r="A17211">
        <v>23</v>
      </c>
      <c r="B17211">
        <v>149.9</v>
      </c>
      <c r="C17211">
        <v>406.395517832628</v>
      </c>
      <c r="D17211">
        <v>7.4170398437913093E-2</v>
      </c>
      <c r="E17211">
        <v>2.5431706535927101</v>
      </c>
    </row>
    <row r="17212" spans="1:5">
      <c r="A17212">
        <v>23</v>
      </c>
      <c r="B17212">
        <v>150</v>
      </c>
      <c r="C17212">
        <v>406.53355401601402</v>
      </c>
      <c r="D17212">
        <v>7.4177253621076703E-2</v>
      </c>
      <c r="E17212">
        <v>2.5418223828981699</v>
      </c>
    </row>
    <row r="17213" spans="1:5">
      <c r="A17213">
        <v>23</v>
      </c>
      <c r="B17213">
        <v>150.1</v>
      </c>
      <c r="C17213">
        <v>406.67093575966697</v>
      </c>
      <c r="D17213">
        <v>7.4184109430505907E-2</v>
      </c>
      <c r="E17213">
        <v>2.5404750107513001</v>
      </c>
    </row>
    <row r="17214" spans="1:5">
      <c r="A17214">
        <v>23</v>
      </c>
      <c r="B17214">
        <v>150.19999999999999</v>
      </c>
      <c r="C17214">
        <v>406.80765343631401</v>
      </c>
      <c r="D17214">
        <v>7.4190965866207104E-2</v>
      </c>
      <c r="E17214">
        <v>2.5391285359552498</v>
      </c>
    </row>
    <row r="17215" spans="1:5">
      <c r="A17215">
        <v>23</v>
      </c>
      <c r="B17215">
        <v>150.30000000000001</v>
      </c>
      <c r="C17215">
        <v>406.94369740986502</v>
      </c>
      <c r="D17215">
        <v>7.4197822928185997E-2</v>
      </c>
      <c r="E17215">
        <v>2.5377829573155402</v>
      </c>
    </row>
    <row r="17216" spans="1:5">
      <c r="A17216">
        <v>23</v>
      </c>
      <c r="B17216">
        <v>150.4</v>
      </c>
      <c r="C17216">
        <v>407.07905803565001</v>
      </c>
      <c r="D17216">
        <v>7.4204680616449595E-2</v>
      </c>
      <c r="E17216">
        <v>2.5364382736400701</v>
      </c>
    </row>
    <row r="17217" spans="1:5">
      <c r="A17217">
        <v>23</v>
      </c>
      <c r="B17217">
        <v>150.5</v>
      </c>
      <c r="C17217">
        <v>407.21372566052497</v>
      </c>
      <c r="D17217">
        <v>7.42115389310046E-2</v>
      </c>
      <c r="E17217">
        <v>2.53509448373913</v>
      </c>
    </row>
    <row r="17218" spans="1:5">
      <c r="A17218">
        <v>23</v>
      </c>
      <c r="B17218">
        <v>150.6</v>
      </c>
      <c r="C17218">
        <v>407.347690623022</v>
      </c>
      <c r="D17218">
        <v>7.4218397871858299E-2</v>
      </c>
      <c r="E17218">
        <v>2.5337515864253599</v>
      </c>
    </row>
    <row r="17219" spans="1:5">
      <c r="A17219">
        <v>23</v>
      </c>
      <c r="B17219">
        <v>150.69999999999999</v>
      </c>
      <c r="C17219">
        <v>407.48094325350002</v>
      </c>
      <c r="D17219">
        <v>7.4225257439017395E-2</v>
      </c>
      <c r="E17219">
        <v>2.5324095805138001</v>
      </c>
    </row>
    <row r="17220" spans="1:5">
      <c r="A17220">
        <v>23</v>
      </c>
      <c r="B17220">
        <v>150.80000000000001</v>
      </c>
      <c r="C17220">
        <v>407.61347387421</v>
      </c>
      <c r="D17220">
        <v>7.4232117632487493E-2</v>
      </c>
      <c r="E17220">
        <v>2.5310684648218098</v>
      </c>
    </row>
    <row r="17221" spans="1:5">
      <c r="A17221">
        <v>23</v>
      </c>
      <c r="B17221">
        <v>150.9</v>
      </c>
      <c r="C17221">
        <v>407.74527279961899</v>
      </c>
      <c r="D17221">
        <v>7.4238978452275103E-2</v>
      </c>
      <c r="E17221">
        <v>2.52972823816912</v>
      </c>
    </row>
    <row r="17222" spans="1:5">
      <c r="A17222">
        <v>23</v>
      </c>
      <c r="B17222">
        <v>151</v>
      </c>
      <c r="C17222">
        <v>407.87633033675002</v>
      </c>
      <c r="D17222">
        <v>7.4245839898389496E-2</v>
      </c>
      <c r="E17222">
        <v>2.5283888993778199</v>
      </c>
    </row>
    <row r="17223" spans="1:5">
      <c r="A17223">
        <v>23</v>
      </c>
      <c r="B17223">
        <v>151.1</v>
      </c>
      <c r="C17223">
        <v>408.00663678481101</v>
      </c>
      <c r="D17223">
        <v>7.4252701970835694E-2</v>
      </c>
      <c r="E17223">
        <v>2.5270504472723001</v>
      </c>
    </row>
    <row r="17224" spans="1:5">
      <c r="A17224">
        <v>23</v>
      </c>
      <c r="B17224">
        <v>151.19999999999999</v>
      </c>
      <c r="C17224">
        <v>408.136182435656</v>
      </c>
      <c r="D17224">
        <v>7.4259564669619096E-2</v>
      </c>
      <c r="E17224">
        <v>2.5257128806793299</v>
      </c>
    </row>
    <row r="17225" spans="1:5">
      <c r="A17225">
        <v>23</v>
      </c>
      <c r="B17225">
        <v>151.30000000000001</v>
      </c>
      <c r="C17225">
        <v>408.26495757419201</v>
      </c>
      <c r="D17225">
        <v>7.42664279947476E-2</v>
      </c>
      <c r="E17225">
        <v>2.5243761984279698</v>
      </c>
    </row>
    <row r="17226" spans="1:5">
      <c r="A17226">
        <v>23</v>
      </c>
      <c r="B17226">
        <v>151.4</v>
      </c>
      <c r="C17226">
        <v>408.39295247826601</v>
      </c>
      <c r="D17226">
        <v>7.4273291946228101E-2</v>
      </c>
      <c r="E17226">
        <v>2.5230403993496102</v>
      </c>
    </row>
    <row r="17227" spans="1:5">
      <c r="A17227">
        <v>23</v>
      </c>
      <c r="B17227">
        <v>151.5</v>
      </c>
      <c r="C17227">
        <v>408.520157418883</v>
      </c>
      <c r="D17227">
        <v>7.4280156524066998E-2</v>
      </c>
      <c r="E17227">
        <v>2.5217054822779801</v>
      </c>
    </row>
    <row r="17228" spans="1:5">
      <c r="A17228">
        <v>23</v>
      </c>
      <c r="B17228">
        <v>151.6</v>
      </c>
      <c r="C17228">
        <v>408.64656266041698</v>
      </c>
      <c r="D17228">
        <v>7.4287021728270897E-2</v>
      </c>
      <c r="E17228">
        <v>2.5203714460490798</v>
      </c>
    </row>
    <row r="17229" spans="1:5">
      <c r="A17229">
        <v>23</v>
      </c>
      <c r="B17229">
        <v>151.69999999999999</v>
      </c>
      <c r="C17229">
        <v>408.77215846079599</v>
      </c>
      <c r="D17229">
        <v>7.4293887558846097E-2</v>
      </c>
      <c r="E17229">
        <v>2.51903828950124</v>
      </c>
    </row>
    <row r="17230" spans="1:5">
      <c r="A17230">
        <v>23</v>
      </c>
      <c r="B17230">
        <v>151.80000000000001</v>
      </c>
      <c r="C17230">
        <v>408.89693507168499</v>
      </c>
      <c r="D17230">
        <v>7.4300754015799303E-2</v>
      </c>
      <c r="E17230">
        <v>2.51770601147508</v>
      </c>
    </row>
    <row r="17231" spans="1:5">
      <c r="A17231">
        <v>23</v>
      </c>
      <c r="B17231">
        <v>151.9</v>
      </c>
      <c r="C17231">
        <v>409.02088273868299</v>
      </c>
      <c r="D17231">
        <v>7.4307621099136995E-2</v>
      </c>
      <c r="E17231">
        <v>2.5163746108135099</v>
      </c>
    </row>
    <row r="17232" spans="1:5">
      <c r="A17232">
        <v>23</v>
      </c>
      <c r="B17232">
        <v>152</v>
      </c>
      <c r="C17232">
        <v>409.1439917015</v>
      </c>
      <c r="D17232">
        <v>7.4314488808865695E-2</v>
      </c>
      <c r="E17232">
        <v>2.5150440863617098</v>
      </c>
    </row>
    <row r="17233" spans="1:5">
      <c r="A17233">
        <v>23</v>
      </c>
      <c r="B17233">
        <v>152.1</v>
      </c>
      <c r="C17233">
        <v>409.266252194147</v>
      </c>
      <c r="D17233">
        <v>7.4321357144991995E-2</v>
      </c>
      <c r="E17233">
        <v>2.51371443696716</v>
      </c>
    </row>
    <row r="17234" spans="1:5">
      <c r="A17234">
        <v>23</v>
      </c>
      <c r="B17234">
        <v>152.19999999999999</v>
      </c>
      <c r="C17234">
        <v>409.38765444512802</v>
      </c>
      <c r="D17234">
        <v>7.4328226107522197E-2</v>
      </c>
      <c r="E17234">
        <v>2.5123856614796001</v>
      </c>
    </row>
    <row r="17235" spans="1:5">
      <c r="A17235">
        <v>23</v>
      </c>
      <c r="B17235">
        <v>152.30000000000001</v>
      </c>
      <c r="C17235">
        <v>409.50818867764099</v>
      </c>
      <c r="D17235">
        <v>7.4335095696463099E-2</v>
      </c>
      <c r="E17235">
        <v>2.5110577587510501</v>
      </c>
    </row>
    <row r="17236" spans="1:5">
      <c r="A17236">
        <v>23</v>
      </c>
      <c r="B17236">
        <v>152.4</v>
      </c>
      <c r="C17236">
        <v>409.62784510977502</v>
      </c>
      <c r="D17236">
        <v>7.4341965911820795E-2</v>
      </c>
      <c r="E17236">
        <v>2.5097307276357701</v>
      </c>
    </row>
    <row r="17237" spans="1:5">
      <c r="A17237">
        <v>23</v>
      </c>
      <c r="B17237">
        <v>152.5</v>
      </c>
      <c r="C17237">
        <v>409.74661395471099</v>
      </c>
      <c r="D17237">
        <v>7.4348836753602002E-2</v>
      </c>
      <c r="E17237">
        <v>2.5084045669903001</v>
      </c>
    </row>
    <row r="17238" spans="1:5">
      <c r="A17238">
        <v>23</v>
      </c>
      <c r="B17238">
        <v>152.6</v>
      </c>
      <c r="C17238">
        <v>409.864485420932</v>
      </c>
      <c r="D17238">
        <v>7.4355708221813102E-2</v>
      </c>
      <c r="E17238">
        <v>2.5070792756734002</v>
      </c>
    </row>
    <row r="17239" spans="1:5">
      <c r="A17239">
        <v>23</v>
      </c>
      <c r="B17239">
        <v>152.69999999999999</v>
      </c>
      <c r="C17239">
        <v>409.98144971246302</v>
      </c>
      <c r="D17239">
        <v>7.4362580316461396E-2</v>
      </c>
      <c r="E17239">
        <v>2.50575485254608</v>
      </c>
    </row>
    <row r="17240" spans="1:5">
      <c r="A17240">
        <v>23</v>
      </c>
      <c r="B17240">
        <v>152.80000000000001</v>
      </c>
      <c r="C17240">
        <v>410.09749702898398</v>
      </c>
      <c r="D17240">
        <v>7.4369453037552893E-2</v>
      </c>
      <c r="E17240">
        <v>2.50443129647162</v>
      </c>
    </row>
    <row r="17241" spans="1:5">
      <c r="A17241">
        <v>23</v>
      </c>
      <c r="B17241">
        <v>152.9</v>
      </c>
      <c r="C17241">
        <v>410.212617565931</v>
      </c>
      <c r="D17241">
        <v>7.4376326385092006E-2</v>
      </c>
      <c r="E17241">
        <v>2.5031086063154899</v>
      </c>
    </row>
    <row r="17242" spans="1:5">
      <c r="A17242">
        <v>23</v>
      </c>
      <c r="B17242">
        <v>153</v>
      </c>
      <c r="C17242">
        <v>410.32680151513802</v>
      </c>
      <c r="D17242">
        <v>7.4383200359086493E-2</v>
      </c>
      <c r="E17242">
        <v>2.5017867809453902</v>
      </c>
    </row>
    <row r="17243" spans="1:5">
      <c r="A17243">
        <v>23</v>
      </c>
      <c r="B17243">
        <v>153.1</v>
      </c>
      <c r="C17243">
        <v>410.44003906479099</v>
      </c>
      <c r="D17243">
        <v>7.4390074959544597E-2</v>
      </c>
      <c r="E17243">
        <v>2.5004658192312701</v>
      </c>
    </row>
    <row r="17244" spans="1:5">
      <c r="A17244">
        <v>23</v>
      </c>
      <c r="B17244">
        <v>153.19999999999999</v>
      </c>
      <c r="C17244">
        <v>410.55232039935902</v>
      </c>
      <c r="D17244">
        <v>7.4396950186470606E-2</v>
      </c>
      <c r="E17244">
        <v>2.49914572004527</v>
      </c>
    </row>
    <row r="17245" spans="1:5">
      <c r="A17245">
        <v>23</v>
      </c>
      <c r="B17245">
        <v>153.30000000000001</v>
      </c>
      <c r="C17245">
        <v>410.66363570016102</v>
      </c>
      <c r="D17245">
        <v>7.4403826039869794E-2</v>
      </c>
      <c r="E17245">
        <v>2.49782648226173</v>
      </c>
    </row>
    <row r="17246" spans="1:5">
      <c r="A17246">
        <v>23</v>
      </c>
      <c r="B17246">
        <v>153.4</v>
      </c>
      <c r="C17246">
        <v>410.77397514585601</v>
      </c>
      <c r="D17246">
        <v>7.4410702519752001E-2</v>
      </c>
      <c r="E17246">
        <v>2.49650810475721</v>
      </c>
    </row>
    <row r="17247" spans="1:5">
      <c r="A17247">
        <v>23</v>
      </c>
      <c r="B17247">
        <v>153.5</v>
      </c>
      <c r="C17247">
        <v>410.88332891180301</v>
      </c>
      <c r="D17247">
        <v>7.4417579626120098E-2</v>
      </c>
      <c r="E17247">
        <v>2.4951905864104602</v>
      </c>
    </row>
    <row r="17248" spans="1:5">
      <c r="A17248">
        <v>23</v>
      </c>
      <c r="B17248">
        <v>153.6</v>
      </c>
      <c r="C17248">
        <v>410.99168717120602</v>
      </c>
      <c r="D17248">
        <v>7.4424457358982399E-2</v>
      </c>
      <c r="E17248">
        <v>2.4938739261024199</v>
      </c>
    </row>
    <row r="17249" spans="1:5">
      <c r="A17249">
        <v>23</v>
      </c>
      <c r="B17249">
        <v>153.69999999999999</v>
      </c>
      <c r="C17249">
        <v>411.09904009491902</v>
      </c>
      <c r="D17249">
        <v>7.4431335718346994E-2</v>
      </c>
      <c r="E17249">
        <v>2.4925581227162099</v>
      </c>
    </row>
    <row r="17250" spans="1:5">
      <c r="A17250">
        <v>23</v>
      </c>
      <c r="B17250">
        <v>153.80000000000001</v>
      </c>
      <c r="C17250">
        <v>411.205377851268</v>
      </c>
      <c r="D17250">
        <v>7.4438214704216105E-2</v>
      </c>
      <c r="E17250">
        <v>2.49124317513715</v>
      </c>
    </row>
    <row r="17251" spans="1:5">
      <c r="A17251">
        <v>23</v>
      </c>
      <c r="B17251">
        <v>153.9</v>
      </c>
      <c r="C17251">
        <v>411.31069060729402</v>
      </c>
      <c r="D17251">
        <v>7.4445094316597696E-2</v>
      </c>
      <c r="E17251">
        <v>2.48992908225271</v>
      </c>
    </row>
    <row r="17252" spans="1:5">
      <c r="A17252">
        <v>23</v>
      </c>
      <c r="B17252">
        <v>154</v>
      </c>
      <c r="C17252">
        <v>411.41496852770001</v>
      </c>
      <c r="D17252">
        <v>7.4451974555498499E-2</v>
      </c>
      <c r="E17252">
        <v>2.4886158429525298</v>
      </c>
    </row>
    <row r="17253" spans="1:5">
      <c r="A17253">
        <v>23</v>
      </c>
      <c r="B17253">
        <v>154.1</v>
      </c>
      <c r="C17253">
        <v>411.518201776034</v>
      </c>
      <c r="D17253">
        <v>7.4458855420924203E-2</v>
      </c>
      <c r="E17253">
        <v>2.4873034561284202</v>
      </c>
    </row>
    <row r="17254" spans="1:5">
      <c r="A17254">
        <v>23</v>
      </c>
      <c r="B17254">
        <v>154.19999999999999</v>
      </c>
      <c r="C17254">
        <v>411.62038051661199</v>
      </c>
      <c r="D17254">
        <v>7.4465736912881303E-2</v>
      </c>
      <c r="E17254">
        <v>2.4859919206743601</v>
      </c>
    </row>
    <row r="17255" spans="1:5">
      <c r="A17255">
        <v>23</v>
      </c>
      <c r="B17255">
        <v>154.30000000000001</v>
      </c>
      <c r="C17255">
        <v>411.72149490918702</v>
      </c>
      <c r="D17255">
        <v>7.4472619031376197E-2</v>
      </c>
      <c r="E17255">
        <v>2.48468123548645</v>
      </c>
    </row>
    <row r="17256" spans="1:5">
      <c r="A17256">
        <v>23</v>
      </c>
      <c r="B17256">
        <v>154.4</v>
      </c>
      <c r="C17256">
        <v>411.82153510156201</v>
      </c>
      <c r="D17256">
        <v>7.4479501776415102E-2</v>
      </c>
      <c r="E17256">
        <v>2.48337139946296</v>
      </c>
    </row>
    <row r="17257" spans="1:5">
      <c r="A17257">
        <v>23</v>
      </c>
      <c r="B17257">
        <v>154.5</v>
      </c>
      <c r="C17257">
        <v>411.92049125792403</v>
      </c>
      <c r="D17257">
        <v>7.4486385148004097E-2</v>
      </c>
      <c r="E17257">
        <v>2.4820624115042902</v>
      </c>
    </row>
    <row r="17258" spans="1:5">
      <c r="A17258">
        <v>23</v>
      </c>
      <c r="B17258">
        <v>154.6</v>
      </c>
      <c r="C17258">
        <v>412.01835354752598</v>
      </c>
      <c r="D17258">
        <v>7.4493269146149399E-2</v>
      </c>
      <c r="E17258">
        <v>2.4807542705129801</v>
      </c>
    </row>
    <row r="17259" spans="1:5">
      <c r="A17259">
        <v>23</v>
      </c>
      <c r="B17259">
        <v>154.69999999999999</v>
      </c>
      <c r="C17259">
        <v>412.11511213969601</v>
      </c>
      <c r="D17259">
        <v>7.4500153770856795E-2</v>
      </c>
      <c r="E17259">
        <v>2.4794469753936901</v>
      </c>
    </row>
    <row r="17260" spans="1:5">
      <c r="A17260">
        <v>23</v>
      </c>
      <c r="B17260">
        <v>154.80000000000001</v>
      </c>
      <c r="C17260">
        <v>412.210757204093</v>
      </c>
      <c r="D17260">
        <v>7.4507039022132501E-2</v>
      </c>
      <c r="E17260">
        <v>2.47814052505321</v>
      </c>
    </row>
    <row r="17261" spans="1:5">
      <c r="A17261">
        <v>23</v>
      </c>
      <c r="B17261">
        <v>154.9</v>
      </c>
      <c r="C17261">
        <v>412.30527891096</v>
      </c>
      <c r="D17261">
        <v>7.45139248999825E-2</v>
      </c>
      <c r="E17261">
        <v>2.4768349184004501</v>
      </c>
    </row>
    <row r="17262" spans="1:5">
      <c r="A17262">
        <v>23</v>
      </c>
      <c r="B17262">
        <v>155</v>
      </c>
      <c r="C17262">
        <v>412.39866743137702</v>
      </c>
      <c r="D17262">
        <v>7.4520811404412704E-2</v>
      </c>
      <c r="E17262">
        <v>2.4755301543464299</v>
      </c>
    </row>
    <row r="17263" spans="1:5">
      <c r="A17263">
        <v>23</v>
      </c>
      <c r="B17263">
        <v>155.1</v>
      </c>
      <c r="C17263">
        <v>412.49091283598102</v>
      </c>
      <c r="D17263">
        <v>7.4527698535429704E-2</v>
      </c>
      <c r="E17263">
        <v>2.4742262318042698</v>
      </c>
    </row>
    <row r="17264" spans="1:5">
      <c r="A17264">
        <v>23</v>
      </c>
      <c r="B17264">
        <v>155.19999999999999</v>
      </c>
      <c r="C17264">
        <v>412.58200534786999</v>
      </c>
      <c r="D17264">
        <v>7.4534586293041605E-2</v>
      </c>
      <c r="E17264">
        <v>2.4729231496891999</v>
      </c>
    </row>
    <row r="17265" spans="1:5">
      <c r="A17265">
        <v>23</v>
      </c>
      <c r="B17265">
        <v>155.30000000000001</v>
      </c>
      <c r="C17265">
        <v>412.67193615711801</v>
      </c>
      <c r="D17265">
        <v>7.4541474677253805E-2</v>
      </c>
      <c r="E17265">
        <v>2.4716209069185502</v>
      </c>
    </row>
    <row r="17266" spans="1:5">
      <c r="A17266">
        <v>23</v>
      </c>
      <c r="B17266">
        <v>155.4</v>
      </c>
      <c r="C17266">
        <v>412.76069235968902</v>
      </c>
      <c r="D17266">
        <v>7.4548363688065805E-2</v>
      </c>
      <c r="E17266">
        <v>2.4703195024117299</v>
      </c>
    </row>
    <row r="17267" spans="1:5">
      <c r="A17267">
        <v>23</v>
      </c>
      <c r="B17267">
        <v>155.5</v>
      </c>
      <c r="C17267">
        <v>412.84826411404902</v>
      </c>
      <c r="D17267">
        <v>7.4555253325484599E-2</v>
      </c>
      <c r="E17267">
        <v>2.4690189350902401</v>
      </c>
    </row>
    <row r="17268" spans="1:5">
      <c r="A17268">
        <v>23</v>
      </c>
      <c r="B17268">
        <v>155.6</v>
      </c>
      <c r="C17268">
        <v>412.93465849209701</v>
      </c>
      <c r="D17268">
        <v>7.4562143589552807E-2</v>
      </c>
      <c r="E17268">
        <v>2.4677192038776501</v>
      </c>
    </row>
    <row r="17269" spans="1:5">
      <c r="A17269">
        <v>23</v>
      </c>
      <c r="B17269">
        <v>155.69999999999999</v>
      </c>
      <c r="C17269">
        <v>413.019889891172</v>
      </c>
      <c r="D17269">
        <v>7.4569034480328603E-2</v>
      </c>
      <c r="E17269">
        <v>2.4664203076996398</v>
      </c>
    </row>
    <row r="17270" spans="1:5">
      <c r="A17270">
        <v>23</v>
      </c>
      <c r="B17270">
        <v>155.80000000000001</v>
      </c>
      <c r="C17270">
        <v>413.10398505409597</v>
      </c>
      <c r="D17270">
        <v>7.4575925997894602E-2</v>
      </c>
      <c r="E17270">
        <v>2.4651222454839199</v>
      </c>
    </row>
    <row r="17271" spans="1:5">
      <c r="A17271">
        <v>23</v>
      </c>
      <c r="B17271">
        <v>155.9</v>
      </c>
      <c r="C17271">
        <v>413.18697326767199</v>
      </c>
      <c r="D17271">
        <v>7.4582818142338705E-2</v>
      </c>
      <c r="E17271">
        <v>2.4638250161602699</v>
      </c>
    </row>
    <row r="17272" spans="1:5">
      <c r="A17272">
        <v>23</v>
      </c>
      <c r="B17272">
        <v>156</v>
      </c>
      <c r="C17272">
        <v>413.26888157417397</v>
      </c>
      <c r="D17272">
        <v>7.4589710913745194E-2</v>
      </c>
      <c r="E17272">
        <v>2.4625286186605502</v>
      </c>
    </row>
    <row r="17273" spans="1:5">
      <c r="A17273">
        <v>23</v>
      </c>
      <c r="B17273">
        <v>156.1</v>
      </c>
      <c r="C17273">
        <v>413.349736476928</v>
      </c>
      <c r="D17273">
        <v>7.4596604312197307E-2</v>
      </c>
      <c r="E17273">
        <v>2.46123305191866</v>
      </c>
    </row>
    <row r="17274" spans="1:5">
      <c r="A17274">
        <v>23</v>
      </c>
      <c r="B17274">
        <v>156.19999999999999</v>
      </c>
      <c r="C17274">
        <v>413.42956450870099</v>
      </c>
      <c r="D17274">
        <v>7.4603498337778407E-2</v>
      </c>
      <c r="E17274">
        <v>2.45993831487054</v>
      </c>
    </row>
    <row r="17275" spans="1:5">
      <c r="A17275">
        <v>23</v>
      </c>
      <c r="B17275">
        <v>156.30000000000001</v>
      </c>
      <c r="C17275">
        <v>413.508392368991</v>
      </c>
      <c r="D17275">
        <v>7.46103929905719E-2</v>
      </c>
      <c r="E17275">
        <v>2.4586444064541899</v>
      </c>
    </row>
    <row r="17276" spans="1:5">
      <c r="A17276">
        <v>23</v>
      </c>
      <c r="B17276">
        <v>156.4</v>
      </c>
      <c r="C17276">
        <v>413.58624724982798</v>
      </c>
      <c r="D17276">
        <v>7.4617288270661802E-2</v>
      </c>
      <c r="E17276">
        <v>2.4573513256096402</v>
      </c>
    </row>
    <row r="17277" spans="1:5">
      <c r="A17277">
        <v>23</v>
      </c>
      <c r="B17277">
        <v>156.5</v>
      </c>
      <c r="C17277">
        <v>413.663156158481</v>
      </c>
      <c r="D17277">
        <v>7.4624184178132102E-2</v>
      </c>
      <c r="E17277">
        <v>2.4560590712789501</v>
      </c>
    </row>
    <row r="17278" spans="1:5">
      <c r="A17278">
        <v>23</v>
      </c>
      <c r="B17278">
        <v>156.6</v>
      </c>
      <c r="C17278">
        <v>413.73914605179999</v>
      </c>
      <c r="D17278">
        <v>7.4631080713066594E-2</v>
      </c>
      <c r="E17278">
        <v>2.4547676424062002</v>
      </c>
    </row>
    <row r="17279" spans="1:5">
      <c r="A17279">
        <v>23</v>
      </c>
      <c r="B17279">
        <v>156.69999999999999</v>
      </c>
      <c r="C17279">
        <v>413.81424395367497</v>
      </c>
      <c r="D17279">
        <v>7.4637977875548794E-2</v>
      </c>
      <c r="E17279">
        <v>2.4534770379375201</v>
      </c>
    </row>
    <row r="17280" spans="1:5">
      <c r="A17280">
        <v>23</v>
      </c>
      <c r="B17280">
        <v>156.80000000000001</v>
      </c>
      <c r="C17280">
        <v>413.888476920394</v>
      </c>
      <c r="D17280">
        <v>7.4644875665662302E-2</v>
      </c>
      <c r="E17280">
        <v>2.4521872568210199</v>
      </c>
    </row>
    <row r="17281" spans="1:5">
      <c r="A17281">
        <v>23</v>
      </c>
      <c r="B17281">
        <v>156.9</v>
      </c>
      <c r="C17281">
        <v>413.96187202049703</v>
      </c>
      <c r="D17281">
        <v>7.4651774083491398E-2</v>
      </c>
      <c r="E17281">
        <v>2.4508982980068499</v>
      </c>
    </row>
    <row r="17282" spans="1:5">
      <c r="A17282">
        <v>23</v>
      </c>
      <c r="B17282">
        <v>157</v>
      </c>
      <c r="C17282">
        <v>414.03445634950799</v>
      </c>
      <c r="D17282">
        <v>7.4658673129119807E-2</v>
      </c>
      <c r="E17282">
        <v>2.4496101604471598</v>
      </c>
    </row>
    <row r="17283" spans="1:5">
      <c r="A17283">
        <v>23</v>
      </c>
      <c r="B17283">
        <v>157.1</v>
      </c>
      <c r="C17283">
        <v>414.10625702849899</v>
      </c>
      <c r="D17283">
        <v>7.4665572802631003E-2</v>
      </c>
      <c r="E17283">
        <v>2.4483228430961002</v>
      </c>
    </row>
    <row r="17284" spans="1:5">
      <c r="A17284">
        <v>23</v>
      </c>
      <c r="B17284">
        <v>157.19999999999999</v>
      </c>
      <c r="C17284">
        <v>414.17730120173002</v>
      </c>
      <c r="D17284">
        <v>7.4672473104108905E-2</v>
      </c>
      <c r="E17284">
        <v>2.4470363449098098</v>
      </c>
    </row>
    <row r="17285" spans="1:5">
      <c r="A17285">
        <v>23</v>
      </c>
      <c r="B17285">
        <v>157.30000000000001</v>
      </c>
      <c r="C17285">
        <v>414.24761603650097</v>
      </c>
      <c r="D17285">
        <v>7.4679374033637294E-2</v>
      </c>
      <c r="E17285">
        <v>2.44575066484642</v>
      </c>
    </row>
    <row r="17286" spans="1:5">
      <c r="A17286">
        <v>23</v>
      </c>
      <c r="B17286">
        <v>157.4</v>
      </c>
      <c r="C17286">
        <v>414.317228722773</v>
      </c>
      <c r="D17286">
        <v>7.4686275591300394E-2</v>
      </c>
      <c r="E17286">
        <v>2.4444658018660701</v>
      </c>
    </row>
    <row r="17287" spans="1:5">
      <c r="A17287">
        <v>23</v>
      </c>
      <c r="B17287">
        <v>157.5</v>
      </c>
      <c r="C17287">
        <v>414.38616647269902</v>
      </c>
      <c r="D17287">
        <v>7.4693177777181999E-2</v>
      </c>
      <c r="E17287">
        <v>2.4431817549308499</v>
      </c>
    </row>
    <row r="17288" spans="1:5">
      <c r="A17288">
        <v>23</v>
      </c>
      <c r="B17288">
        <v>157.6</v>
      </c>
      <c r="C17288">
        <v>414.45445652016798</v>
      </c>
      <c r="D17288">
        <v>7.4700080591366194E-2</v>
      </c>
      <c r="E17288">
        <v>2.44189852300486</v>
      </c>
    </row>
    <row r="17289" spans="1:5">
      <c r="A17289">
        <v>23</v>
      </c>
      <c r="B17289">
        <v>157.69999999999999</v>
      </c>
      <c r="C17289">
        <v>414.52212612037602</v>
      </c>
      <c r="D17289">
        <v>7.4706984033936996E-2</v>
      </c>
      <c r="E17289">
        <v>2.44061610505412</v>
      </c>
    </row>
    <row r="17290" spans="1:5">
      <c r="A17290">
        <v>23</v>
      </c>
      <c r="B17290">
        <v>157.80000000000001</v>
      </c>
      <c r="C17290">
        <v>414.58920254942501</v>
      </c>
      <c r="D17290">
        <v>7.4713888104978393E-2</v>
      </c>
      <c r="E17290">
        <v>2.4393345000466802</v>
      </c>
    </row>
    <row r="17291" spans="1:5">
      <c r="A17291">
        <v>23</v>
      </c>
      <c r="B17291">
        <v>157.9</v>
      </c>
      <c r="C17291">
        <v>414.655713103908</v>
      </c>
      <c r="D17291">
        <v>7.4720792804574193E-2</v>
      </c>
      <c r="E17291">
        <v>2.4380537069525099</v>
      </c>
    </row>
    <row r="17292" spans="1:5">
      <c r="A17292">
        <v>23</v>
      </c>
      <c r="B17292">
        <v>158</v>
      </c>
      <c r="C17292">
        <v>414.72168510050602</v>
      </c>
      <c r="D17292">
        <v>7.4727698132808607E-2</v>
      </c>
      <c r="E17292">
        <v>2.4367737247435399</v>
      </c>
    </row>
    <row r="17293" spans="1:5">
      <c r="A17293">
        <v>23</v>
      </c>
      <c r="B17293">
        <v>158.1</v>
      </c>
      <c r="C17293">
        <v>414.787145875634</v>
      </c>
      <c r="D17293">
        <v>7.47346040897654E-2</v>
      </c>
      <c r="E17293">
        <v>2.43549455239366</v>
      </c>
    </row>
    <row r="17294" spans="1:5">
      <c r="A17294">
        <v>23</v>
      </c>
      <c r="B17294">
        <v>158.19999999999999</v>
      </c>
      <c r="C17294">
        <v>414.85212278508101</v>
      </c>
      <c r="D17294">
        <v>7.4741510675528797E-2</v>
      </c>
      <c r="E17294">
        <v>2.4342161888786999</v>
      </c>
    </row>
    <row r="17295" spans="1:5">
      <c r="A17295">
        <v>23</v>
      </c>
      <c r="B17295">
        <v>158.30000000000001</v>
      </c>
      <c r="C17295">
        <v>414.91664320367101</v>
      </c>
      <c r="D17295">
        <v>7.4748417890182606E-2</v>
      </c>
      <c r="E17295">
        <v>2.43293863317645</v>
      </c>
    </row>
    <row r="17296" spans="1:5">
      <c r="A17296">
        <v>23</v>
      </c>
      <c r="B17296">
        <v>158.4</v>
      </c>
      <c r="C17296">
        <v>414.98073452496601</v>
      </c>
      <c r="D17296">
        <v>7.4755325733810704E-2</v>
      </c>
      <c r="E17296">
        <v>2.43166188426662</v>
      </c>
    </row>
    <row r="17297" spans="1:5">
      <c r="A17297">
        <v>23</v>
      </c>
      <c r="B17297">
        <v>158.5</v>
      </c>
      <c r="C17297">
        <v>415.04442416097402</v>
      </c>
      <c r="D17297">
        <v>7.4762234206497205E-2</v>
      </c>
      <c r="E17297">
        <v>2.4303859411308402</v>
      </c>
    </row>
    <row r="17298" spans="1:5">
      <c r="A17298">
        <v>23</v>
      </c>
      <c r="B17298">
        <v>158.6</v>
      </c>
      <c r="C17298">
        <v>415.107739541873</v>
      </c>
      <c r="D17298">
        <v>7.4769143308326E-2</v>
      </c>
      <c r="E17298">
        <v>2.42911080275268</v>
      </c>
    </row>
    <row r="17299" spans="1:5">
      <c r="A17299">
        <v>23</v>
      </c>
      <c r="B17299">
        <v>158.69999999999999</v>
      </c>
      <c r="C17299">
        <v>415.17070811575502</v>
      </c>
      <c r="D17299">
        <v>7.4776053039381202E-2</v>
      </c>
      <c r="E17299">
        <v>2.4278364681176501</v>
      </c>
    </row>
    <row r="17300" spans="1:5">
      <c r="A17300">
        <v>23</v>
      </c>
      <c r="B17300">
        <v>158.80000000000001</v>
      </c>
      <c r="C17300">
        <v>415.23335734838599</v>
      </c>
      <c r="D17300">
        <v>7.4782963399746702E-2</v>
      </c>
      <c r="E17300">
        <v>2.42656293621316</v>
      </c>
    </row>
    <row r="17301" spans="1:5">
      <c r="A17301">
        <v>23</v>
      </c>
      <c r="B17301">
        <v>158.9</v>
      </c>
      <c r="C17301">
        <v>415.29571472299801</v>
      </c>
      <c r="D17301">
        <v>7.4789874389506697E-2</v>
      </c>
      <c r="E17301">
        <v>2.4252902060285102</v>
      </c>
    </row>
    <row r="17302" spans="1:5">
      <c r="A17302">
        <v>23</v>
      </c>
      <c r="B17302">
        <v>159</v>
      </c>
      <c r="C17302">
        <v>415.35780774011198</v>
      </c>
      <c r="D17302">
        <v>7.47967860087458E-2</v>
      </c>
      <c r="E17302">
        <v>2.4240182765549498</v>
      </c>
    </row>
    <row r="17303" spans="1:5">
      <c r="A17303">
        <v>23</v>
      </c>
      <c r="B17303">
        <v>159.1</v>
      </c>
      <c r="C17303">
        <v>415.41966391732302</v>
      </c>
      <c r="D17303">
        <v>7.4803698257548706E-2</v>
      </c>
      <c r="E17303">
        <v>2.4227471467856101</v>
      </c>
    </row>
    <row r="17304" spans="1:5">
      <c r="A17304">
        <v>23</v>
      </c>
      <c r="B17304">
        <v>159.19999999999999</v>
      </c>
      <c r="C17304">
        <v>415.48131078910802</v>
      </c>
      <c r="D17304">
        <v>7.4810611136000002E-2</v>
      </c>
      <c r="E17304">
        <v>2.4214768157155202</v>
      </c>
    </row>
    <row r="17305" spans="1:5">
      <c r="A17305">
        <v>23</v>
      </c>
      <c r="B17305">
        <v>159.30000000000001</v>
      </c>
      <c r="C17305">
        <v>415.54277590659598</v>
      </c>
      <c r="D17305">
        <v>7.4817524644182898E-2</v>
      </c>
      <c r="E17305">
        <v>2.4202072823415999</v>
      </c>
    </row>
    <row r="17306" spans="1:5">
      <c r="A17306">
        <v>23</v>
      </c>
      <c r="B17306">
        <v>159.4</v>
      </c>
      <c r="C17306">
        <v>415.604086837539</v>
      </c>
      <c r="D17306">
        <v>7.4824438782180799E-2</v>
      </c>
      <c r="E17306">
        <v>2.4189385456626602</v>
      </c>
    </row>
    <row r="17307" spans="1:5">
      <c r="A17307">
        <v>23</v>
      </c>
      <c r="B17307">
        <v>159.5</v>
      </c>
      <c r="C17307">
        <v>415.66527116626997</v>
      </c>
      <c r="D17307">
        <v>7.4831353550078E-2</v>
      </c>
      <c r="E17307">
        <v>2.4176706046794001</v>
      </c>
    </row>
    <row r="17308" spans="1:5">
      <c r="A17308">
        <v>23</v>
      </c>
      <c r="B17308">
        <v>159.6</v>
      </c>
      <c r="C17308">
        <v>415.72635649356101</v>
      </c>
      <c r="D17308">
        <v>7.4838268947958794E-2</v>
      </c>
      <c r="E17308">
        <v>2.4164034583944001</v>
      </c>
    </row>
    <row r="17309" spans="1:5">
      <c r="A17309">
        <v>23</v>
      </c>
      <c r="B17309">
        <v>159.69999999999999</v>
      </c>
      <c r="C17309">
        <v>415.78737043652399</v>
      </c>
      <c r="D17309">
        <v>7.4845184975908002E-2</v>
      </c>
      <c r="E17309">
        <v>2.4151371058121001</v>
      </c>
    </row>
    <row r="17310" spans="1:5">
      <c r="A17310">
        <v>23</v>
      </c>
      <c r="B17310">
        <v>159.80000000000001</v>
      </c>
      <c r="C17310">
        <v>415.84834062855901</v>
      </c>
      <c r="D17310">
        <v>7.4852101634009793E-2</v>
      </c>
      <c r="E17310">
        <v>2.41387154593883</v>
      </c>
    </row>
    <row r="17311" spans="1:5">
      <c r="A17311">
        <v>23</v>
      </c>
      <c r="B17311">
        <v>159.9</v>
      </c>
      <c r="C17311">
        <v>415.90929471931099</v>
      </c>
      <c r="D17311">
        <v>7.4859018922349099E-2</v>
      </c>
      <c r="E17311">
        <v>2.4126067777827598</v>
      </c>
    </row>
    <row r="17312" spans="1:5">
      <c r="A17312">
        <v>23</v>
      </c>
      <c r="B17312">
        <v>160</v>
      </c>
      <c r="C17312">
        <v>415.97026037465201</v>
      </c>
      <c r="D17312">
        <v>7.48659368410102E-2</v>
      </c>
      <c r="E17312">
        <v>2.4113428003539399</v>
      </c>
    </row>
    <row r="17313" spans="1:5">
      <c r="A17313">
        <v>23</v>
      </c>
      <c r="B17313">
        <v>160.1</v>
      </c>
      <c r="C17313">
        <v>416.03126527665501</v>
      </c>
      <c r="D17313">
        <v>7.48728553900775E-2</v>
      </c>
      <c r="E17313">
        <v>2.4100796126642798</v>
      </c>
    </row>
    <row r="17314" spans="1:5">
      <c r="A17314">
        <v>23</v>
      </c>
      <c r="B17314">
        <v>160.19999999999999</v>
      </c>
      <c r="C17314">
        <v>416.09233712352301</v>
      </c>
      <c r="D17314">
        <v>7.4879774569633906E-2</v>
      </c>
      <c r="E17314">
        <v>2.4088172137275099</v>
      </c>
    </row>
    <row r="17315" spans="1:5">
      <c r="A17315">
        <v>23</v>
      </c>
      <c r="B17315">
        <v>160.30000000000001</v>
      </c>
      <c r="C17315">
        <v>416.153503629711</v>
      </c>
      <c r="D17315">
        <v>7.4886694379762198E-2</v>
      </c>
      <c r="E17315">
        <v>2.4075556025592499</v>
      </c>
    </row>
    <row r="17316" spans="1:5">
      <c r="A17316">
        <v>23</v>
      </c>
      <c r="B17316">
        <v>160.4</v>
      </c>
      <c r="C17316">
        <v>416.21479252626398</v>
      </c>
      <c r="D17316">
        <v>7.4893614820547696E-2</v>
      </c>
      <c r="E17316">
        <v>2.4062947781769202</v>
      </c>
    </row>
    <row r="17317" spans="1:5">
      <c r="A17317">
        <v>23</v>
      </c>
      <c r="B17317">
        <v>160.5</v>
      </c>
      <c r="C17317">
        <v>416.27623156099003</v>
      </c>
      <c r="D17317">
        <v>7.4900535892081399E-2</v>
      </c>
      <c r="E17317">
        <v>2.40503473959981</v>
      </c>
    </row>
    <row r="17318" spans="1:5">
      <c r="A17318">
        <v>23</v>
      </c>
      <c r="B17318">
        <v>160.6</v>
      </c>
      <c r="C17318">
        <v>416.33784849648299</v>
      </c>
      <c r="D17318">
        <v>7.4907457594441396E-2</v>
      </c>
      <c r="E17318">
        <v>2.4037754858490099</v>
      </c>
    </row>
    <row r="17319" spans="1:5">
      <c r="A17319">
        <v>23</v>
      </c>
      <c r="B17319">
        <v>160.69999999999999</v>
      </c>
      <c r="C17319">
        <v>416.39967111409999</v>
      </c>
      <c r="D17319">
        <v>7.4914379927710606E-2</v>
      </c>
      <c r="E17319">
        <v>2.4025170159474798</v>
      </c>
    </row>
    <row r="17320" spans="1:5">
      <c r="A17320">
        <v>23</v>
      </c>
      <c r="B17320">
        <v>160.80000000000001</v>
      </c>
      <c r="C17320">
        <v>416.46172721263702</v>
      </c>
      <c r="D17320">
        <v>7.4921302891974698E-2</v>
      </c>
      <c r="E17320">
        <v>2.4012593289199602</v>
      </c>
    </row>
    <row r="17321" spans="1:5">
      <c r="A17321">
        <v>23</v>
      </c>
      <c r="B17321">
        <v>160.9</v>
      </c>
      <c r="C17321">
        <v>416.52404460315501</v>
      </c>
      <c r="D17321">
        <v>7.4928226487319796E-2</v>
      </c>
      <c r="E17321">
        <v>2.4000024237930302</v>
      </c>
    </row>
    <row r="17322" spans="1:5">
      <c r="A17322">
        <v>23</v>
      </c>
      <c r="B17322">
        <v>161</v>
      </c>
      <c r="C17322">
        <v>416.586651118156</v>
      </c>
      <c r="D17322">
        <v>7.4935150713831999E-2</v>
      </c>
      <c r="E17322">
        <v>2.3987462995950999</v>
      </c>
    </row>
    <row r="17323" spans="1:5">
      <c r="A17323">
        <v>23</v>
      </c>
      <c r="B17323">
        <v>161.1</v>
      </c>
      <c r="C17323">
        <v>416.64957460563897</v>
      </c>
      <c r="D17323">
        <v>7.4942075571591202E-2</v>
      </c>
      <c r="E17323">
        <v>2.3974909553563601</v>
      </c>
    </row>
    <row r="17324" spans="1:5">
      <c r="A17324">
        <v>23</v>
      </c>
      <c r="B17324">
        <v>161.19999999999999</v>
      </c>
      <c r="C17324">
        <v>416.71284273565101</v>
      </c>
      <c r="D17324">
        <v>7.4949001060684403E-2</v>
      </c>
      <c r="E17324">
        <v>2.3962363901088199</v>
      </c>
    </row>
    <row r="17325" spans="1:5">
      <c r="A17325">
        <v>23</v>
      </c>
      <c r="B17325">
        <v>161.30000000000001</v>
      </c>
      <c r="C17325">
        <v>416.77648365131802</v>
      </c>
      <c r="D17325">
        <v>7.4955927181196896E-2</v>
      </c>
      <c r="E17325">
        <v>2.3949826028862802</v>
      </c>
    </row>
    <row r="17326" spans="1:5">
      <c r="A17326">
        <v>23</v>
      </c>
      <c r="B17326">
        <v>161.4</v>
      </c>
      <c r="C17326">
        <v>416.84052564986501</v>
      </c>
      <c r="D17326">
        <v>7.4962853933212698E-2</v>
      </c>
      <c r="E17326">
        <v>2.39372959272437</v>
      </c>
    </row>
    <row r="17327" spans="1:5">
      <c r="A17327">
        <v>23</v>
      </c>
      <c r="B17327">
        <v>161.5</v>
      </c>
      <c r="C17327">
        <v>416.904996830801</v>
      </c>
      <c r="D17327">
        <v>7.4969781316815698E-2</v>
      </c>
      <c r="E17327">
        <v>2.39247735866046</v>
      </c>
    </row>
    <row r="17328" spans="1:5">
      <c r="A17328">
        <v>23</v>
      </c>
      <c r="B17328">
        <v>161.6</v>
      </c>
      <c r="C17328">
        <v>416.96992444761401</v>
      </c>
      <c r="D17328">
        <v>7.4976709332090399E-2</v>
      </c>
      <c r="E17328">
        <v>2.3912258997337599</v>
      </c>
    </row>
    <row r="17329" spans="1:5">
      <c r="A17329">
        <v>23</v>
      </c>
      <c r="B17329">
        <v>161.69999999999999</v>
      </c>
      <c r="C17329">
        <v>417.03533555591099</v>
      </c>
      <c r="D17329">
        <v>7.4983637979121401E-2</v>
      </c>
      <c r="E17329">
        <v>2.38997521498522</v>
      </c>
    </row>
    <row r="17330" spans="1:5">
      <c r="A17330">
        <v>23</v>
      </c>
      <c r="B17330">
        <v>161.80000000000001</v>
      </c>
      <c r="C17330">
        <v>417.10125722975999</v>
      </c>
      <c r="D17330">
        <v>7.4990567257993301E-2</v>
      </c>
      <c r="E17330">
        <v>2.3887253034575902</v>
      </c>
    </row>
    <row r="17331" spans="1:5">
      <c r="A17331">
        <v>23</v>
      </c>
      <c r="B17331">
        <v>161.9</v>
      </c>
      <c r="C17331">
        <v>417.16771724912002</v>
      </c>
      <c r="D17331">
        <v>7.4997497168790603E-2</v>
      </c>
      <c r="E17331">
        <v>2.3874761641953999</v>
      </c>
    </row>
    <row r="17332" spans="1:5">
      <c r="A17332">
        <v>23</v>
      </c>
      <c r="B17332">
        <v>162</v>
      </c>
      <c r="C17332">
        <v>417.23474616236598</v>
      </c>
      <c r="D17332">
        <v>7.5004427711597599E-2</v>
      </c>
      <c r="E17332">
        <v>2.3862277962449401</v>
      </c>
    </row>
    <row r="17333" spans="1:5">
      <c r="A17333">
        <v>23</v>
      </c>
      <c r="B17333">
        <v>162.1</v>
      </c>
      <c r="C17333">
        <v>417.30237522691101</v>
      </c>
      <c r="D17333">
        <v>7.5011358886498694E-2</v>
      </c>
      <c r="E17333">
        <v>2.3849801986542598</v>
      </c>
    </row>
    <row r="17334" spans="1:5">
      <c r="A17334">
        <v>23</v>
      </c>
      <c r="B17334">
        <v>162.19999999999999</v>
      </c>
      <c r="C17334">
        <v>417.370635722759</v>
      </c>
      <c r="D17334">
        <v>7.5018290693578293E-2</v>
      </c>
      <c r="E17334">
        <v>2.3837333704731898</v>
      </c>
    </row>
    <row r="17335" spans="1:5">
      <c r="A17335">
        <v>23</v>
      </c>
      <c r="B17335">
        <v>162.30000000000001</v>
      </c>
      <c r="C17335">
        <v>417.439557392148</v>
      </c>
      <c r="D17335">
        <v>7.5025223132920704E-2</v>
      </c>
      <c r="E17335">
        <v>2.38248731075329</v>
      </c>
    </row>
    <row r="17336" spans="1:5">
      <c r="A17336">
        <v>23</v>
      </c>
      <c r="B17336">
        <v>162.4</v>
      </c>
      <c r="C17336">
        <v>417.50916375551498</v>
      </c>
      <c r="D17336">
        <v>7.50321562046114E-2</v>
      </c>
      <c r="E17336">
        <v>2.3812420185478902</v>
      </c>
    </row>
    <row r="17337" spans="1:5">
      <c r="A17337">
        <v>23</v>
      </c>
      <c r="B17337">
        <v>162.5</v>
      </c>
      <c r="C17337">
        <v>417.57947679072498</v>
      </c>
      <c r="D17337">
        <v>7.5039089908735701E-2</v>
      </c>
      <c r="E17337">
        <v>2.37999749291208</v>
      </c>
    </row>
    <row r="17338" spans="1:5">
      <c r="A17338">
        <v>23</v>
      </c>
      <c r="B17338">
        <v>162.6</v>
      </c>
      <c r="C17338">
        <v>417.650518493731</v>
      </c>
      <c r="D17338">
        <v>7.5046024245379095E-2</v>
      </c>
      <c r="E17338">
        <v>2.37875373290266</v>
      </c>
    </row>
    <row r="17339" spans="1:5">
      <c r="A17339">
        <v>23</v>
      </c>
      <c r="B17339">
        <v>162.69999999999999</v>
      </c>
      <c r="C17339">
        <v>417.72231087895301</v>
      </c>
      <c r="D17339">
        <v>7.5052959214626999E-2</v>
      </c>
      <c r="E17339">
        <v>2.3775107375782101</v>
      </c>
    </row>
    <row r="17340" spans="1:5">
      <c r="A17340">
        <v>23</v>
      </c>
      <c r="B17340">
        <v>162.80000000000001</v>
      </c>
      <c r="C17340">
        <v>417.79487597966198</v>
      </c>
      <c r="D17340">
        <v>7.5059894816564901E-2</v>
      </c>
      <c r="E17340">
        <v>2.3762685059990099</v>
      </c>
    </row>
    <row r="17341" spans="1:5">
      <c r="A17341">
        <v>23</v>
      </c>
      <c r="B17341">
        <v>162.9</v>
      </c>
      <c r="C17341">
        <v>417.86823584837799</v>
      </c>
      <c r="D17341">
        <v>7.5066831051278399E-2</v>
      </c>
      <c r="E17341">
        <v>2.3750270372270998</v>
      </c>
    </row>
    <row r="17342" spans="1:5">
      <c r="A17342">
        <v>23</v>
      </c>
      <c r="B17342">
        <v>163</v>
      </c>
      <c r="C17342">
        <v>417.94240516010899</v>
      </c>
      <c r="D17342">
        <v>7.5073767918853798E-2</v>
      </c>
      <c r="E17342">
        <v>2.3737863303262099</v>
      </c>
    </row>
    <row r="17343" spans="1:5">
      <c r="A17343">
        <v>23</v>
      </c>
      <c r="B17343">
        <v>163.1</v>
      </c>
      <c r="C17343">
        <v>418.01736901063902</v>
      </c>
      <c r="D17343">
        <v>7.5080705419381194E-2</v>
      </c>
      <c r="E17343">
        <v>2.37254638436184</v>
      </c>
    </row>
    <row r="17344" spans="1:5">
      <c r="A17344">
        <v>23</v>
      </c>
      <c r="B17344">
        <v>163.19999999999999</v>
      </c>
      <c r="C17344">
        <v>418.0931050895</v>
      </c>
      <c r="D17344">
        <v>7.5087643552951805E-2</v>
      </c>
      <c r="E17344">
        <v>2.37130719840117</v>
      </c>
    </row>
    <row r="17345" spans="1:5">
      <c r="A17345">
        <v>23</v>
      </c>
      <c r="B17345">
        <v>163.30000000000001</v>
      </c>
      <c r="C17345">
        <v>418.169592738527</v>
      </c>
      <c r="D17345">
        <v>7.5094582319656294E-2</v>
      </c>
      <c r="E17345">
        <v>2.3700687715131101</v>
      </c>
    </row>
    <row r="17346" spans="1:5">
      <c r="A17346">
        <v>23</v>
      </c>
      <c r="B17346">
        <v>163.4</v>
      </c>
      <c r="C17346">
        <v>418.246817947127</v>
      </c>
      <c r="D17346">
        <v>7.5101521719584993E-2</v>
      </c>
      <c r="E17346">
        <v>2.3688311027682798</v>
      </c>
    </row>
    <row r="17347" spans="1:5">
      <c r="A17347">
        <v>23</v>
      </c>
      <c r="B17347">
        <v>163.5</v>
      </c>
      <c r="C17347">
        <v>418.32476836303999</v>
      </c>
      <c r="D17347">
        <v>7.5108461752827704E-2</v>
      </c>
      <c r="E17347">
        <v>2.3675941912390099</v>
      </c>
    </row>
    <row r="17348" spans="1:5">
      <c r="A17348">
        <v>23</v>
      </c>
      <c r="B17348">
        <v>163.6</v>
      </c>
      <c r="C17348">
        <v>418.403431628313</v>
      </c>
      <c r="D17348">
        <v>7.5115402419474495E-2</v>
      </c>
      <c r="E17348">
        <v>2.3663580359993102</v>
      </c>
    </row>
    <row r="17349" spans="1:5">
      <c r="A17349">
        <v>23</v>
      </c>
      <c r="B17349">
        <v>163.69999999999999</v>
      </c>
      <c r="C17349">
        <v>418.48279537908599</v>
      </c>
      <c r="D17349">
        <v>7.5122343719615306E-2</v>
      </c>
      <c r="E17349">
        <v>2.3651226361249198</v>
      </c>
    </row>
    <row r="17350" spans="1:5">
      <c r="A17350">
        <v>23</v>
      </c>
      <c r="B17350">
        <v>163.80000000000001</v>
      </c>
      <c r="C17350">
        <v>418.56284724537699</v>
      </c>
      <c r="D17350">
        <v>7.5129285653340094E-2</v>
      </c>
      <c r="E17350">
        <v>2.36388799069324</v>
      </c>
    </row>
    <row r="17351" spans="1:5">
      <c r="A17351">
        <v>23</v>
      </c>
      <c r="B17351">
        <v>163.9</v>
      </c>
      <c r="C17351">
        <v>418.64357485087999</v>
      </c>
      <c r="D17351">
        <v>7.5136228220738996E-2</v>
      </c>
      <c r="E17351">
        <v>2.3626540987833899</v>
      </c>
    </row>
    <row r="17352" spans="1:5">
      <c r="A17352">
        <v>23</v>
      </c>
      <c r="B17352">
        <v>164</v>
      </c>
      <c r="C17352">
        <v>418.72496581275198</v>
      </c>
      <c r="D17352">
        <v>7.5143171421901897E-2</v>
      </c>
      <c r="E17352">
        <v>2.3614209594761499</v>
      </c>
    </row>
    <row r="17353" spans="1:5">
      <c r="A17353">
        <v>23</v>
      </c>
      <c r="B17353">
        <v>164.1</v>
      </c>
      <c r="C17353">
        <v>418.80700774141798</v>
      </c>
      <c r="D17353">
        <v>7.5150115256919003E-2</v>
      </c>
      <c r="E17353">
        <v>2.3601885718540001</v>
      </c>
    </row>
    <row r="17354" spans="1:5">
      <c r="A17354">
        <v>23</v>
      </c>
      <c r="B17354">
        <v>164.2</v>
      </c>
      <c r="C17354">
        <v>418.88968824036999</v>
      </c>
      <c r="D17354">
        <v>7.5157059725880299E-2</v>
      </c>
      <c r="E17354">
        <v>2.3589569350010802</v>
      </c>
    </row>
    <row r="17355" spans="1:5">
      <c r="A17355">
        <v>23</v>
      </c>
      <c r="B17355">
        <v>164.3</v>
      </c>
      <c r="C17355">
        <v>418.97299490597601</v>
      </c>
      <c r="D17355">
        <v>7.5164004828875905E-2</v>
      </c>
      <c r="E17355">
        <v>2.3577260480032201</v>
      </c>
    </row>
    <row r="17356" spans="1:5">
      <c r="A17356">
        <v>23</v>
      </c>
      <c r="B17356">
        <v>164.4</v>
      </c>
      <c r="C17356">
        <v>419.05691532728702</v>
      </c>
      <c r="D17356">
        <v>7.5170950565995903E-2</v>
      </c>
      <c r="E17356">
        <v>2.3564959099478999</v>
      </c>
    </row>
    <row r="17357" spans="1:5">
      <c r="A17357">
        <v>23</v>
      </c>
      <c r="B17357">
        <v>164.5</v>
      </c>
      <c r="C17357">
        <v>419.14143708585402</v>
      </c>
      <c r="D17357">
        <v>7.5177896937330402E-2</v>
      </c>
      <c r="E17357">
        <v>2.3552665199242901</v>
      </c>
    </row>
    <row r="17358" spans="1:5">
      <c r="A17358">
        <v>23</v>
      </c>
      <c r="B17358">
        <v>164.6</v>
      </c>
      <c r="C17358">
        <v>419.22654775554099</v>
      </c>
      <c r="D17358">
        <v>7.5184843942969606E-2</v>
      </c>
      <c r="E17358">
        <v>2.35403787702319</v>
      </c>
    </row>
    <row r="17359" spans="1:5">
      <c r="A17359">
        <v>23</v>
      </c>
      <c r="B17359">
        <v>164.7</v>
      </c>
      <c r="C17359">
        <v>419.31223479222001</v>
      </c>
      <c r="D17359">
        <v>7.5191791583003598E-2</v>
      </c>
      <c r="E17359">
        <v>2.3528099803370699</v>
      </c>
    </row>
    <row r="17360" spans="1:5">
      <c r="A17360">
        <v>23</v>
      </c>
      <c r="B17360">
        <v>164.8</v>
      </c>
      <c r="C17360">
        <v>419.39848520302598</v>
      </c>
      <c r="D17360">
        <v>7.5198739857522401E-2</v>
      </c>
      <c r="E17360">
        <v>2.35158282896007</v>
      </c>
    </row>
    <row r="17361" spans="1:5">
      <c r="A17361">
        <v>23</v>
      </c>
      <c r="B17361">
        <v>164.9</v>
      </c>
      <c r="C17361">
        <v>419.48528587624901</v>
      </c>
      <c r="D17361">
        <v>7.5205688766616097E-2</v>
      </c>
      <c r="E17361">
        <v>2.3503564219879598</v>
      </c>
    </row>
    <row r="17362" spans="1:5">
      <c r="A17362">
        <v>23</v>
      </c>
      <c r="B17362">
        <v>165</v>
      </c>
      <c r="C17362">
        <v>419.57262369124697</v>
      </c>
      <c r="D17362">
        <v>7.5212638310374599E-2</v>
      </c>
      <c r="E17362">
        <v>2.34913075851814</v>
      </c>
    </row>
    <row r="17363" spans="1:5">
      <c r="A17363">
        <v>23</v>
      </c>
      <c r="B17363">
        <v>165.1</v>
      </c>
      <c r="C17363">
        <v>419.66048562135001</v>
      </c>
      <c r="D17363">
        <v>7.5219588488888198E-2</v>
      </c>
      <c r="E17363">
        <v>2.34790583764969</v>
      </c>
    </row>
    <row r="17364" spans="1:5">
      <c r="A17364">
        <v>23</v>
      </c>
      <c r="B17364">
        <v>165.2</v>
      </c>
      <c r="C17364">
        <v>419.74885904310099</v>
      </c>
      <c r="D17364">
        <v>7.5226539302247694E-2</v>
      </c>
      <c r="E17364">
        <v>2.3466816584832899</v>
      </c>
    </row>
    <row r="17365" spans="1:5">
      <c r="A17365">
        <v>23</v>
      </c>
      <c r="B17365">
        <v>165.3</v>
      </c>
      <c r="C17365">
        <v>419.837731381705</v>
      </c>
      <c r="D17365">
        <v>7.5233490750544002E-2</v>
      </c>
      <c r="E17365">
        <v>2.3454582201212699</v>
      </c>
    </row>
    <row r="17366" spans="1:5">
      <c r="A17366">
        <v>23</v>
      </c>
      <c r="B17366">
        <v>165.4</v>
      </c>
      <c r="C17366">
        <v>419.92708987138298</v>
      </c>
      <c r="D17366">
        <v>7.5240442833866994E-2</v>
      </c>
      <c r="E17366">
        <v>2.3442355216675899</v>
      </c>
    </row>
    <row r="17367" spans="1:5">
      <c r="A17367">
        <v>23</v>
      </c>
      <c r="B17367">
        <v>165.5</v>
      </c>
      <c r="C17367">
        <v>420.01692169146497</v>
      </c>
      <c r="D17367">
        <v>7.5247395552306695E-2</v>
      </c>
      <c r="E17367">
        <v>2.3430135622278301</v>
      </c>
    </row>
    <row r="17368" spans="1:5">
      <c r="A17368">
        <v>23</v>
      </c>
      <c r="B17368">
        <v>165.6</v>
      </c>
      <c r="C17368">
        <v>420.10721401864703</v>
      </c>
      <c r="D17368">
        <v>7.52543489059532E-2</v>
      </c>
      <c r="E17368">
        <v>2.3417923409091901</v>
      </c>
    </row>
    <row r="17369" spans="1:5">
      <c r="A17369">
        <v>23</v>
      </c>
      <c r="B17369">
        <v>165.7</v>
      </c>
      <c r="C17369">
        <v>420.19795404774197</v>
      </c>
      <c r="D17369">
        <v>7.5261302894896701E-2</v>
      </c>
      <c r="E17369">
        <v>2.3405718568204801</v>
      </c>
    </row>
    <row r="17370" spans="1:5">
      <c r="A17370">
        <v>23</v>
      </c>
      <c r="B17370">
        <v>165.8</v>
      </c>
      <c r="C17370">
        <v>420.28912897067801</v>
      </c>
      <c r="D17370">
        <v>7.5268257519227694E-2</v>
      </c>
      <c r="E17370">
        <v>2.3393521090721499</v>
      </c>
    </row>
    <row r="17371" spans="1:5">
      <c r="A17371">
        <v>23</v>
      </c>
      <c r="B17371">
        <v>165.9</v>
      </c>
      <c r="C17371">
        <v>420.38072596940202</v>
      </c>
      <c r="D17371">
        <v>7.5275212779036496E-2</v>
      </c>
      <c r="E17371">
        <v>2.3381330967762302</v>
      </c>
    </row>
    <row r="17372" spans="1:5">
      <c r="A17372">
        <v>23</v>
      </c>
      <c r="B17372">
        <v>166</v>
      </c>
      <c r="C17372">
        <v>420.47273221366498</v>
      </c>
      <c r="D17372">
        <v>7.5282168674413702E-2</v>
      </c>
      <c r="E17372">
        <v>2.3369148190463598</v>
      </c>
    </row>
    <row r="17373" spans="1:5">
      <c r="A17373">
        <v>23</v>
      </c>
      <c r="B17373">
        <v>166.1</v>
      </c>
      <c r="C17373">
        <v>420.56513485466598</v>
      </c>
      <c r="D17373">
        <v>7.5289125205449905E-2</v>
      </c>
      <c r="E17373">
        <v>2.3356972749978002</v>
      </c>
    </row>
    <row r="17374" spans="1:5">
      <c r="A17374">
        <v>23</v>
      </c>
      <c r="B17374">
        <v>166.2</v>
      </c>
      <c r="C17374">
        <v>420.65792103272099</v>
      </c>
      <c r="D17374">
        <v>7.5296082372235798E-2</v>
      </c>
      <c r="E17374">
        <v>2.3344804637473802</v>
      </c>
    </row>
    <row r="17375" spans="1:5">
      <c r="A17375">
        <v>23</v>
      </c>
      <c r="B17375">
        <v>166.3</v>
      </c>
      <c r="C17375">
        <v>420.75107788393598</v>
      </c>
      <c r="D17375">
        <v>7.5303040174862099E-2</v>
      </c>
      <c r="E17375">
        <v>2.3332643844135501</v>
      </c>
    </row>
    <row r="17376" spans="1:5">
      <c r="A17376">
        <v>23</v>
      </c>
      <c r="B17376">
        <v>166.4</v>
      </c>
      <c r="C17376">
        <v>420.84459253538301</v>
      </c>
      <c r="D17376">
        <v>7.5309998613419193E-2</v>
      </c>
      <c r="E17376">
        <v>2.33204903611633</v>
      </c>
    </row>
    <row r="17377" spans="1:5">
      <c r="A17377">
        <v>23</v>
      </c>
      <c r="B17377">
        <v>166.5</v>
      </c>
      <c r="C17377">
        <v>420.93845209303799</v>
      </c>
      <c r="D17377">
        <v>7.5316957687997496E-2</v>
      </c>
      <c r="E17377">
        <v>2.3308344179773401</v>
      </c>
    </row>
    <row r="17378" spans="1:5">
      <c r="A17378">
        <v>23</v>
      </c>
      <c r="B17378">
        <v>166.6</v>
      </c>
      <c r="C17378">
        <v>421.032643621803</v>
      </c>
      <c r="D17378">
        <v>7.5323917398686796E-2</v>
      </c>
      <c r="E17378">
        <v>2.32962052911977</v>
      </c>
    </row>
    <row r="17379" spans="1:5">
      <c r="A17379">
        <v>23</v>
      </c>
      <c r="B17379">
        <v>166.7</v>
      </c>
      <c r="C17379">
        <v>421.12715421034</v>
      </c>
      <c r="D17379">
        <v>7.5330877745577507E-2</v>
      </c>
      <c r="E17379">
        <v>2.3284073686684099</v>
      </c>
    </row>
    <row r="17380" spans="1:5">
      <c r="A17380">
        <v>23</v>
      </c>
      <c r="B17380">
        <v>166.8</v>
      </c>
      <c r="C17380">
        <v>421.22197094755302</v>
      </c>
      <c r="D17380">
        <v>7.5337838728760098E-2</v>
      </c>
      <c r="E17380">
        <v>2.3271949357495898</v>
      </c>
    </row>
    <row r="17381" spans="1:5">
      <c r="A17381">
        <v>23</v>
      </c>
      <c r="B17381">
        <v>166.9</v>
      </c>
      <c r="C17381">
        <v>421.31708091122101</v>
      </c>
      <c r="D17381">
        <v>7.5344800348325303E-2</v>
      </c>
      <c r="E17381">
        <v>2.3259832294912401</v>
      </c>
    </row>
    <row r="17382" spans="1:5">
      <c r="A17382">
        <v>23</v>
      </c>
      <c r="B17382">
        <v>167</v>
      </c>
      <c r="C17382">
        <v>421.41247116790601</v>
      </c>
      <c r="D17382">
        <v>7.5351762604363604E-2</v>
      </c>
      <c r="E17382">
        <v>2.32477224902284</v>
      </c>
    </row>
    <row r="17383" spans="1:5">
      <c r="A17383">
        <v>23</v>
      </c>
      <c r="B17383">
        <v>167.1</v>
      </c>
      <c r="C17383">
        <v>421.50812877286302</v>
      </c>
      <c r="D17383">
        <v>7.5358725496965595E-2</v>
      </c>
      <c r="E17383">
        <v>2.3235619934754599</v>
      </c>
    </row>
    <row r="17384" spans="1:5">
      <c r="A17384">
        <v>23</v>
      </c>
      <c r="B17384">
        <v>167.2</v>
      </c>
      <c r="C17384">
        <v>421.604040769954</v>
      </c>
      <c r="D17384">
        <v>7.5365689026222094E-2</v>
      </c>
      <c r="E17384">
        <v>2.3223524619816902</v>
      </c>
    </row>
    <row r="17385" spans="1:5">
      <c r="A17385">
        <v>23</v>
      </c>
      <c r="B17385">
        <v>167.3</v>
      </c>
      <c r="C17385">
        <v>421.70019419157302</v>
      </c>
      <c r="D17385">
        <v>7.5372653192223596E-2</v>
      </c>
      <c r="E17385">
        <v>2.3211436536757</v>
      </c>
    </row>
    <row r="17386" spans="1:5">
      <c r="A17386">
        <v>23</v>
      </c>
      <c r="B17386">
        <v>167.4</v>
      </c>
      <c r="C17386">
        <v>421.79657605856198</v>
      </c>
      <c r="D17386">
        <v>7.5379617995060794E-2</v>
      </c>
      <c r="E17386">
        <v>2.3199355676932099</v>
      </c>
    </row>
    <row r="17387" spans="1:5">
      <c r="A17387">
        <v>23</v>
      </c>
      <c r="B17387">
        <v>167.5</v>
      </c>
      <c r="C17387">
        <v>421.89317338014303</v>
      </c>
      <c r="D17387">
        <v>7.5386583434824503E-2</v>
      </c>
      <c r="E17387">
        <v>2.3187282031714802</v>
      </c>
    </row>
    <row r="17388" spans="1:5">
      <c r="A17388">
        <v>23</v>
      </c>
      <c r="B17388">
        <v>167.6</v>
      </c>
      <c r="C17388">
        <v>421.98997315384798</v>
      </c>
      <c r="D17388">
        <v>7.5393549511605401E-2</v>
      </c>
      <c r="E17388">
        <v>2.3175215592493399</v>
      </c>
    </row>
    <row r="17389" spans="1:5">
      <c r="A17389">
        <v>23</v>
      </c>
      <c r="B17389">
        <v>167.7</v>
      </c>
      <c r="C17389">
        <v>422.08696236545399</v>
      </c>
      <c r="D17389">
        <v>7.5400516225493999E-2</v>
      </c>
      <c r="E17389">
        <v>2.3163156350671299</v>
      </c>
    </row>
    <row r="17390" spans="1:5">
      <c r="A17390">
        <v>23</v>
      </c>
      <c r="B17390">
        <v>167.8</v>
      </c>
      <c r="C17390">
        <v>422.184127988922</v>
      </c>
      <c r="D17390">
        <v>7.5407483576581405E-2</v>
      </c>
      <c r="E17390">
        <v>2.31511042976673</v>
      </c>
    </row>
    <row r="17391" spans="1:5">
      <c r="A17391">
        <v>23</v>
      </c>
      <c r="B17391">
        <v>167.9</v>
      </c>
      <c r="C17391">
        <v>422.28145698633898</v>
      </c>
      <c r="D17391">
        <v>7.5414451564958102E-2</v>
      </c>
      <c r="E17391">
        <v>2.31390594249158</v>
      </c>
    </row>
    <row r="17392" spans="1:5">
      <c r="A17392">
        <v>23</v>
      </c>
      <c r="B17392">
        <v>168</v>
      </c>
      <c r="C17392">
        <v>422.37893630787198</v>
      </c>
      <c r="D17392">
        <v>7.5421420190715002E-2</v>
      </c>
      <c r="E17392">
        <v>2.3127021723866301</v>
      </c>
    </row>
    <row r="17393" spans="1:5">
      <c r="A17393">
        <v>23</v>
      </c>
      <c r="B17393">
        <v>168.1</v>
      </c>
      <c r="C17393">
        <v>422.47655289170802</v>
      </c>
      <c r="D17393">
        <v>7.5428389453942798E-2</v>
      </c>
      <c r="E17393">
        <v>2.31149911859836</v>
      </c>
    </row>
    <row r="17394" spans="1:5">
      <c r="A17394">
        <v>23</v>
      </c>
      <c r="B17394">
        <v>168.2</v>
      </c>
      <c r="C17394">
        <v>422.57429366401999</v>
      </c>
      <c r="D17394">
        <v>7.5435359354732404E-2</v>
      </c>
      <c r="E17394">
        <v>2.31029678027476</v>
      </c>
    </row>
    <row r="17395" spans="1:5">
      <c r="A17395">
        <v>23</v>
      </c>
      <c r="B17395">
        <v>168.3</v>
      </c>
      <c r="C17395">
        <v>422.67214550816601</v>
      </c>
      <c r="D17395">
        <v>7.5442329893174606E-2</v>
      </c>
      <c r="E17395">
        <v>2.3090951565653701</v>
      </c>
    </row>
    <row r="17396" spans="1:5">
      <c r="A17396">
        <v>23</v>
      </c>
      <c r="B17396">
        <v>168.4</v>
      </c>
      <c r="C17396">
        <v>422.77009517232801</v>
      </c>
      <c r="D17396">
        <v>7.5449301069359903E-2</v>
      </c>
      <c r="E17396">
        <v>2.30789424662122</v>
      </c>
    </row>
    <row r="17397" spans="1:5">
      <c r="A17397">
        <v>23</v>
      </c>
      <c r="B17397">
        <v>168.5</v>
      </c>
      <c r="C17397">
        <v>422.86812936165097</v>
      </c>
      <c r="D17397">
        <v>7.5456272883378805E-2</v>
      </c>
      <c r="E17397">
        <v>2.3066940495948498</v>
      </c>
    </row>
    <row r="17398" spans="1:5">
      <c r="A17398">
        <v>23</v>
      </c>
      <c r="B17398">
        <v>168.6</v>
      </c>
      <c r="C17398">
        <v>422.96623476895297</v>
      </c>
      <c r="D17398">
        <v>7.5463245335321796E-2</v>
      </c>
      <c r="E17398">
        <v>2.30549456464033</v>
      </c>
    </row>
    <row r="17399" spans="1:5">
      <c r="A17399">
        <v>23</v>
      </c>
      <c r="B17399">
        <v>168.7</v>
      </c>
      <c r="C17399">
        <v>423.06439807469599</v>
      </c>
      <c r="D17399">
        <v>7.5470218425279498E-2</v>
      </c>
      <c r="E17399">
        <v>2.30429579091322</v>
      </c>
    </row>
    <row r="17400" spans="1:5">
      <c r="A17400">
        <v>23</v>
      </c>
      <c r="B17400">
        <v>168.8</v>
      </c>
      <c r="C17400">
        <v>423.16260614710802</v>
      </c>
      <c r="D17400">
        <v>7.5477192153342601E-2</v>
      </c>
      <c r="E17400">
        <v>2.30309772757058</v>
      </c>
    </row>
    <row r="17401" spans="1:5">
      <c r="A17401">
        <v>23</v>
      </c>
      <c r="B17401">
        <v>168.9</v>
      </c>
      <c r="C17401">
        <v>423.26084664295399</v>
      </c>
      <c r="D17401">
        <v>7.5484166519603199E-2</v>
      </c>
      <c r="E17401">
        <v>2.3019003737709798</v>
      </c>
    </row>
    <row r="17402" spans="1:5">
      <c r="A17402">
        <v>23</v>
      </c>
      <c r="B17402">
        <v>169</v>
      </c>
      <c r="C17402">
        <v>423.35910740775699</v>
      </c>
      <c r="D17402">
        <v>7.5491141524153496E-2</v>
      </c>
      <c r="E17402">
        <v>2.3007037286744598</v>
      </c>
    </row>
    <row r="17403" spans="1:5">
      <c r="A17403">
        <v>23</v>
      </c>
      <c r="B17403">
        <v>169.1</v>
      </c>
      <c r="C17403">
        <v>423.45737627574601</v>
      </c>
      <c r="D17403">
        <v>7.5498117167085696E-2</v>
      </c>
      <c r="E17403">
        <v>2.2995077914425801</v>
      </c>
    </row>
    <row r="17404" spans="1:5">
      <c r="A17404">
        <v>23</v>
      </c>
      <c r="B17404">
        <v>169.2</v>
      </c>
      <c r="C17404">
        <v>423.555639082178</v>
      </c>
      <c r="D17404">
        <v>7.5505093448490296E-2</v>
      </c>
      <c r="E17404">
        <v>2.2983125612383701</v>
      </c>
    </row>
    <row r="17405" spans="1:5">
      <c r="A17405">
        <v>23</v>
      </c>
      <c r="B17405">
        <v>169.3</v>
      </c>
      <c r="C17405">
        <v>423.65387369662898</v>
      </c>
      <c r="D17405">
        <v>7.5512070368450299E-2</v>
      </c>
      <c r="E17405">
        <v>2.2971180372263502</v>
      </c>
    </row>
    <row r="17406" spans="1:5">
      <c r="A17406">
        <v>23</v>
      </c>
      <c r="B17406">
        <v>169.4</v>
      </c>
      <c r="C17406">
        <v>423.75205856426197</v>
      </c>
      <c r="D17406">
        <v>7.5519047927049304E-2</v>
      </c>
      <c r="E17406">
        <v>2.2959242185725102</v>
      </c>
    </row>
    <row r="17407" spans="1:5">
      <c r="A17407">
        <v>23</v>
      </c>
      <c r="B17407">
        <v>169.5</v>
      </c>
      <c r="C17407">
        <v>423.85018245147398</v>
      </c>
      <c r="D17407">
        <v>7.5526026124379905E-2</v>
      </c>
      <c r="E17407">
        <v>2.2947311044443199</v>
      </c>
    </row>
    <row r="17408" spans="1:5">
      <c r="A17408">
        <v>23</v>
      </c>
      <c r="B17408">
        <v>169.6</v>
      </c>
      <c r="C17408">
        <v>423.94823670021799</v>
      </c>
      <c r="D17408">
        <v>7.5533004960536804E-2</v>
      </c>
      <c r="E17408">
        <v>2.2935386940107301</v>
      </c>
    </row>
    <row r="17409" spans="1:5">
      <c r="A17409">
        <v>23</v>
      </c>
      <c r="B17409">
        <v>169.7</v>
      </c>
      <c r="C17409">
        <v>424.04621264451401</v>
      </c>
      <c r="D17409">
        <v>7.5539984435614799E-2</v>
      </c>
      <c r="E17409">
        <v>2.2923469864421602</v>
      </c>
    </row>
    <row r="17410" spans="1:5">
      <c r="A17410">
        <v>23</v>
      </c>
      <c r="B17410">
        <v>169.8</v>
      </c>
      <c r="C17410">
        <v>424.144101610463</v>
      </c>
      <c r="D17410">
        <v>7.55469645497088E-2</v>
      </c>
      <c r="E17410">
        <v>2.2911559809105002</v>
      </c>
    </row>
    <row r="17411" spans="1:5">
      <c r="A17411">
        <v>23</v>
      </c>
      <c r="B17411">
        <v>169.9</v>
      </c>
      <c r="C17411">
        <v>424.24189491626902</v>
      </c>
      <c r="D17411">
        <v>7.5553945302913705E-2</v>
      </c>
      <c r="E17411">
        <v>2.2899656765890701</v>
      </c>
    </row>
    <row r="17412" spans="1:5">
      <c r="A17412">
        <v>23</v>
      </c>
      <c r="B17412">
        <v>170</v>
      </c>
      <c r="C17412">
        <v>424.33958387225198</v>
      </c>
      <c r="D17412">
        <v>7.5560926695324299E-2</v>
      </c>
      <c r="E17412">
        <v>2.2887760726527002</v>
      </c>
    </row>
    <row r="17413" spans="1:5">
      <c r="A17413">
        <v>23</v>
      </c>
      <c r="B17413">
        <v>170.1</v>
      </c>
      <c r="C17413">
        <v>424.43715978087403</v>
      </c>
      <c r="D17413">
        <v>7.5567908727035504E-2</v>
      </c>
      <c r="E17413">
        <v>2.2875871682776299</v>
      </c>
    </row>
    <row r="17414" spans="1:5">
      <c r="A17414">
        <v>23</v>
      </c>
      <c r="B17414">
        <v>170.2</v>
      </c>
      <c r="C17414">
        <v>424.53461393675701</v>
      </c>
      <c r="D17414">
        <v>7.5574891398142302E-2</v>
      </c>
      <c r="E17414">
        <v>2.2863989626415799</v>
      </c>
    </row>
    <row r="17415" spans="1:5">
      <c r="A17415">
        <v>23</v>
      </c>
      <c r="B17415">
        <v>170.3</v>
      </c>
      <c r="C17415">
        <v>424.63193762670699</v>
      </c>
      <c r="D17415">
        <v>7.5581874708739602E-2</v>
      </c>
      <c r="E17415">
        <v>2.2852114549237199</v>
      </c>
    </row>
    <row r="17416" spans="1:5">
      <c r="A17416">
        <v>23</v>
      </c>
      <c r="B17416">
        <v>170.4</v>
      </c>
      <c r="C17416">
        <v>424.72912212974302</v>
      </c>
      <c r="D17416">
        <v>7.55888586589223E-2</v>
      </c>
      <c r="E17416">
        <v>2.2840246443046399</v>
      </c>
    </row>
    <row r="17417" spans="1:5">
      <c r="A17417">
        <v>23</v>
      </c>
      <c r="B17417">
        <v>170.5</v>
      </c>
      <c r="C17417">
        <v>424.82615871712198</v>
      </c>
      <c r="D17417">
        <v>7.5595843248785405E-2</v>
      </c>
      <c r="E17417">
        <v>2.2828385299664098</v>
      </c>
    </row>
    <row r="17418" spans="1:5">
      <c r="A17418">
        <v>23</v>
      </c>
      <c r="B17418">
        <v>170.6</v>
      </c>
      <c r="C17418">
        <v>424.92303865236801</v>
      </c>
      <c r="D17418">
        <v>7.5602828478424006E-2</v>
      </c>
      <c r="E17418">
        <v>2.2816531110924898</v>
      </c>
    </row>
    <row r="17419" spans="1:5">
      <c r="A17419">
        <v>23</v>
      </c>
      <c r="B17419">
        <v>170.7</v>
      </c>
      <c r="C17419">
        <v>425.01975319130503</v>
      </c>
      <c r="D17419">
        <v>7.5609814347932902E-2</v>
      </c>
      <c r="E17419">
        <v>2.2804683868678302</v>
      </c>
    </row>
    <row r="17420" spans="1:5">
      <c r="A17420">
        <v>23</v>
      </c>
      <c r="B17420">
        <v>170.8</v>
      </c>
      <c r="C17420">
        <v>425.11629358209098</v>
      </c>
      <c r="D17420">
        <v>7.5616800857407296E-2</v>
      </c>
      <c r="E17420">
        <v>2.2792843564787599</v>
      </c>
    </row>
    <row r="17421" spans="1:5">
      <c r="A17421">
        <v>23</v>
      </c>
      <c r="B17421">
        <v>170.9</v>
      </c>
      <c r="C17421">
        <v>425.21265106524402</v>
      </c>
      <c r="D17421">
        <v>7.5623788006942194E-2</v>
      </c>
      <c r="E17421">
        <v>2.2781010191130902</v>
      </c>
    </row>
    <row r="17422" spans="1:5">
      <c r="A17422">
        <v>23</v>
      </c>
      <c r="B17422">
        <v>171</v>
      </c>
      <c r="C17422">
        <v>425.30881687369498</v>
      </c>
      <c r="D17422">
        <v>7.5630775796632702E-2</v>
      </c>
      <c r="E17422">
        <v>2.2769183739600098</v>
      </c>
    </row>
    <row r="17423" spans="1:5">
      <c r="A17423">
        <v>23</v>
      </c>
      <c r="B17423">
        <v>171.1</v>
      </c>
      <c r="C17423">
        <v>425.40478223280797</v>
      </c>
      <c r="D17423">
        <v>7.5637764226573798E-2</v>
      </c>
      <c r="E17423">
        <v>2.2757364202101602</v>
      </c>
    </row>
    <row r="17424" spans="1:5">
      <c r="A17424">
        <v>23</v>
      </c>
      <c r="B17424">
        <v>171.2</v>
      </c>
      <c r="C17424">
        <v>425.50053836043298</v>
      </c>
      <c r="D17424">
        <v>7.5644753296860698E-2</v>
      </c>
      <c r="E17424">
        <v>2.2745551570555902</v>
      </c>
    </row>
    <row r="17425" spans="1:5">
      <c r="A17425">
        <v>23</v>
      </c>
      <c r="B17425">
        <v>171.3</v>
      </c>
      <c r="C17425">
        <v>425.59607680498402</v>
      </c>
      <c r="D17425">
        <v>7.5651743007588701E-2</v>
      </c>
      <c r="E17425">
        <v>2.2733745836897499</v>
      </c>
    </row>
    <row r="17426" spans="1:5">
      <c r="A17426">
        <v>23</v>
      </c>
      <c r="B17426">
        <v>171.4</v>
      </c>
      <c r="C17426">
        <v>425.69139046020803</v>
      </c>
      <c r="D17426">
        <v>7.5658733358854494E-2</v>
      </c>
      <c r="E17426">
        <v>2.2721946993075401</v>
      </c>
    </row>
    <row r="17427" spans="1:5">
      <c r="A17427">
        <v>23</v>
      </c>
      <c r="B17427">
        <v>171.5</v>
      </c>
      <c r="C17427">
        <v>425.786472552166</v>
      </c>
      <c r="D17427">
        <v>7.5665724350754707E-2</v>
      </c>
      <c r="E17427">
        <v>2.2710155031052399</v>
      </c>
    </row>
    <row r="17428" spans="1:5">
      <c r="A17428">
        <v>23</v>
      </c>
      <c r="B17428">
        <v>171.6</v>
      </c>
      <c r="C17428">
        <v>425.88131630138201</v>
      </c>
      <c r="D17428">
        <v>7.5672715983386193E-2</v>
      </c>
      <c r="E17428">
        <v>2.2698369942805301</v>
      </c>
    </row>
    <row r="17429" spans="1:5">
      <c r="A17429">
        <v>23</v>
      </c>
      <c r="B17429">
        <v>171.7</v>
      </c>
      <c r="C17429">
        <v>425.97591492287899</v>
      </c>
      <c r="D17429">
        <v>7.5679708256845807E-2</v>
      </c>
      <c r="E17429">
        <v>2.26865917203251</v>
      </c>
    </row>
    <row r="17430" spans="1:5">
      <c r="A17430">
        <v>23</v>
      </c>
      <c r="B17430">
        <v>171.8</v>
      </c>
      <c r="C17430">
        <v>426.07026162621202</v>
      </c>
      <c r="D17430">
        <v>7.56867011712304E-2</v>
      </c>
      <c r="E17430">
        <v>2.26748203556168</v>
      </c>
    </row>
    <row r="17431" spans="1:5">
      <c r="A17431">
        <v>23</v>
      </c>
      <c r="B17431">
        <v>171.9</v>
      </c>
      <c r="C17431">
        <v>426.16434961551602</v>
      </c>
      <c r="D17431">
        <v>7.5693694726636798E-2</v>
      </c>
      <c r="E17431">
        <v>2.26630558406992</v>
      </c>
    </row>
    <row r="17432" spans="1:5">
      <c r="A17432">
        <v>23</v>
      </c>
      <c r="B17432">
        <v>172</v>
      </c>
      <c r="C17432">
        <v>426.25817208954101</v>
      </c>
      <c r="D17432">
        <v>7.5700688923161993E-2</v>
      </c>
      <c r="E17432">
        <v>2.2651298167605201</v>
      </c>
    </row>
    <row r="17433" spans="1:5">
      <c r="A17433">
        <v>23</v>
      </c>
      <c r="B17433">
        <v>172.1</v>
      </c>
      <c r="C17433">
        <v>426.35172224169099</v>
      </c>
      <c r="D17433">
        <v>7.5707683760903005E-2</v>
      </c>
      <c r="E17433">
        <v>2.26395473283814</v>
      </c>
    </row>
    <row r="17434" spans="1:5">
      <c r="A17434">
        <v>23</v>
      </c>
      <c r="B17434">
        <v>172.2</v>
      </c>
      <c r="C17434">
        <v>426.44499326007502</v>
      </c>
      <c r="D17434">
        <v>7.5714679239956506E-2</v>
      </c>
      <c r="E17434">
        <v>2.2627803315088402</v>
      </c>
    </row>
    <row r="17435" spans="1:5">
      <c r="A17435">
        <v>23</v>
      </c>
      <c r="B17435">
        <v>172.3</v>
      </c>
      <c r="C17435">
        <v>426.53797832753901</v>
      </c>
      <c r="D17435">
        <v>7.5721675360419599E-2</v>
      </c>
      <c r="E17435">
        <v>2.26160661198006</v>
      </c>
    </row>
    <row r="17436" spans="1:5">
      <c r="A17436">
        <v>23</v>
      </c>
      <c r="B17436">
        <v>172.4</v>
      </c>
      <c r="C17436">
        <v>426.630670621722</v>
      </c>
      <c r="D17436">
        <v>7.5728672122389207E-2</v>
      </c>
      <c r="E17436">
        <v>2.2604335734606198</v>
      </c>
    </row>
    <row r="17437" spans="1:5">
      <c r="A17437">
        <v>23</v>
      </c>
      <c r="B17437">
        <v>172.5</v>
      </c>
      <c r="C17437">
        <v>426.72306331509202</v>
      </c>
      <c r="D17437">
        <v>7.5735669525962404E-2</v>
      </c>
      <c r="E17437">
        <v>2.2592612151607101</v>
      </c>
    </row>
    <row r="17438" spans="1:5">
      <c r="A17438">
        <v>23</v>
      </c>
      <c r="B17438">
        <v>172.6</v>
      </c>
      <c r="C17438">
        <v>426.81514957500002</v>
      </c>
      <c r="D17438">
        <v>7.57426675712361E-2</v>
      </c>
      <c r="E17438">
        <v>2.25808953629191</v>
      </c>
    </row>
    <row r="17439" spans="1:5">
      <c r="A17439">
        <v>23</v>
      </c>
      <c r="B17439">
        <v>172.7</v>
      </c>
      <c r="C17439">
        <v>426.90692256372199</v>
      </c>
      <c r="D17439">
        <v>7.5749666258307494E-2</v>
      </c>
      <c r="E17439">
        <v>2.2569185360671402</v>
      </c>
    </row>
    <row r="17440" spans="1:5">
      <c r="A17440">
        <v>23</v>
      </c>
      <c r="B17440">
        <v>172.8</v>
      </c>
      <c r="C17440">
        <v>426.99837543851299</v>
      </c>
      <c r="D17440">
        <v>7.5756665587273495E-2</v>
      </c>
      <c r="E17440">
        <v>2.2557482137007199</v>
      </c>
    </row>
    <row r="17441" spans="1:5">
      <c r="A17441">
        <v>23</v>
      </c>
      <c r="B17441">
        <v>172.9</v>
      </c>
      <c r="C17441">
        <v>427.08950135165202</v>
      </c>
      <c r="D17441">
        <v>7.5763665558231205E-2</v>
      </c>
      <c r="E17441">
        <v>2.2545785684083102</v>
      </c>
    </row>
    <row r="17442" spans="1:5">
      <c r="A17442">
        <v>23</v>
      </c>
      <c r="B17442">
        <v>173</v>
      </c>
      <c r="C17442">
        <v>427.18029345049899</v>
      </c>
      <c r="D17442">
        <v>7.5770666171277701E-2</v>
      </c>
      <c r="E17442">
        <v>2.2534095994069401</v>
      </c>
    </row>
    <row r="17443" spans="1:5">
      <c r="A17443">
        <v>23</v>
      </c>
      <c r="B17443">
        <v>173.1</v>
      </c>
      <c r="C17443">
        <v>427.270744877543</v>
      </c>
      <c r="D17443">
        <v>7.5777667426510195E-2</v>
      </c>
      <c r="E17443">
        <v>2.2522413059150099</v>
      </c>
    </row>
    <row r="17444" spans="1:5">
      <c r="A17444">
        <v>23</v>
      </c>
      <c r="B17444">
        <v>173.2</v>
      </c>
      <c r="C17444">
        <v>427.36084877045403</v>
      </c>
      <c r="D17444">
        <v>7.5784669324025694E-2</v>
      </c>
      <c r="E17444">
        <v>2.2510736871522399</v>
      </c>
    </row>
    <row r="17445" spans="1:5">
      <c r="A17445">
        <v>23</v>
      </c>
      <c r="B17445">
        <v>173.3</v>
      </c>
      <c r="C17445">
        <v>427.45059826214202</v>
      </c>
      <c r="D17445">
        <v>7.5791671863921398E-2</v>
      </c>
      <c r="E17445">
        <v>2.2499067423397299</v>
      </c>
    </row>
    <row r="17446" spans="1:5">
      <c r="A17446">
        <v>23</v>
      </c>
      <c r="B17446">
        <v>173.4</v>
      </c>
      <c r="C17446">
        <v>427.53998648081</v>
      </c>
      <c r="D17446">
        <v>7.5798675046294506E-2</v>
      </c>
      <c r="E17446">
        <v>2.2487404706999201</v>
      </c>
    </row>
    <row r="17447" spans="1:5">
      <c r="A17447">
        <v>23</v>
      </c>
      <c r="B17447">
        <v>173.5</v>
      </c>
      <c r="C17447">
        <v>427.62900646221601</v>
      </c>
      <c r="D17447">
        <v>7.5805678871242094E-2</v>
      </c>
      <c r="E17447">
        <v>2.2475748714566102</v>
      </c>
    </row>
    <row r="17448" spans="1:5">
      <c r="A17448">
        <v>23</v>
      </c>
      <c r="B17448">
        <v>173.6</v>
      </c>
      <c r="C17448">
        <v>427.71765088620702</v>
      </c>
      <c r="D17448">
        <v>7.5812683338861098E-2</v>
      </c>
      <c r="E17448">
        <v>2.2464099438348999</v>
      </c>
    </row>
    <row r="17449" spans="1:5">
      <c r="A17449">
        <v>23</v>
      </c>
      <c r="B17449">
        <v>173.7</v>
      </c>
      <c r="C17449">
        <v>427.80591233990202</v>
      </c>
      <c r="D17449">
        <v>7.5819688449248301E-2</v>
      </c>
      <c r="E17449">
        <v>2.2452456870612698</v>
      </c>
    </row>
    <row r="17450" spans="1:5">
      <c r="A17450">
        <v>23</v>
      </c>
      <c r="B17450">
        <v>173.8</v>
      </c>
      <c r="C17450">
        <v>427.89378340551798</v>
      </c>
      <c r="D17450">
        <v>7.5826694202500503E-2</v>
      </c>
      <c r="E17450">
        <v>2.2440821003635101</v>
      </c>
    </row>
    <row r="17451" spans="1:5">
      <c r="A17451">
        <v>23</v>
      </c>
      <c r="B17451">
        <v>173.9</v>
      </c>
      <c r="C17451">
        <v>427.98125666043398</v>
      </c>
      <c r="D17451">
        <v>7.5833700598714596E-2</v>
      </c>
      <c r="E17451">
        <v>2.2429191829707702</v>
      </c>
    </row>
    <row r="17452" spans="1:5">
      <c r="A17452">
        <v>23</v>
      </c>
      <c r="B17452">
        <v>174</v>
      </c>
      <c r="C17452">
        <v>428.06832467725599</v>
      </c>
      <c r="D17452">
        <v>7.5840707637987503E-2</v>
      </c>
      <c r="E17452">
        <v>2.2417569341135</v>
      </c>
    </row>
    <row r="17453" spans="1:5">
      <c r="A17453">
        <v>23</v>
      </c>
      <c r="B17453">
        <v>174.1</v>
      </c>
      <c r="C17453">
        <v>428.15498002389103</v>
      </c>
      <c r="D17453">
        <v>7.5847715320415995E-2</v>
      </c>
      <c r="E17453">
        <v>2.2405953530235001</v>
      </c>
    </row>
    <row r="17454" spans="1:5">
      <c r="A17454">
        <v>23</v>
      </c>
      <c r="B17454">
        <v>174.2</v>
      </c>
      <c r="C17454">
        <v>428.24121526361199</v>
      </c>
      <c r="D17454">
        <v>7.5854723646097105E-2</v>
      </c>
      <c r="E17454">
        <v>2.2394344389338698</v>
      </c>
    </row>
    <row r="17455" spans="1:5">
      <c r="A17455">
        <v>23</v>
      </c>
      <c r="B17455">
        <v>174.3</v>
      </c>
      <c r="C17455">
        <v>428.327022955129</v>
      </c>
      <c r="D17455">
        <v>7.5861732615127797E-2</v>
      </c>
      <c r="E17455">
        <v>2.23827419107905</v>
      </c>
    </row>
    <row r="17456" spans="1:5">
      <c r="A17456">
        <v>23</v>
      </c>
      <c r="B17456">
        <v>174.4</v>
      </c>
      <c r="C17456">
        <v>428.41239565266699</v>
      </c>
      <c r="D17456">
        <v>7.5868742227604799E-2</v>
      </c>
      <c r="E17456">
        <v>2.2371146086947902</v>
      </c>
    </row>
    <row r="17457" spans="1:5">
      <c r="A17457">
        <v>23</v>
      </c>
      <c r="B17457">
        <v>174.5</v>
      </c>
      <c r="C17457">
        <v>428.49732590603401</v>
      </c>
      <c r="D17457">
        <v>7.5875752483625394E-2</v>
      </c>
      <c r="E17457">
        <v>2.2359556910181499</v>
      </c>
    </row>
    <row r="17458" spans="1:5">
      <c r="A17458">
        <v>23</v>
      </c>
      <c r="B17458">
        <v>174.6</v>
      </c>
      <c r="C17458">
        <v>428.58180626069498</v>
      </c>
      <c r="D17458">
        <v>7.5882763383286395E-2</v>
      </c>
      <c r="E17458">
        <v>2.2347974372875101</v>
      </c>
    </row>
    <row r="17459" spans="1:5">
      <c r="A17459">
        <v>23</v>
      </c>
      <c r="B17459">
        <v>174.7</v>
      </c>
      <c r="C17459">
        <v>428.66582931381498</v>
      </c>
      <c r="D17459">
        <v>7.5889774926684694E-2</v>
      </c>
      <c r="E17459">
        <v>2.2336398467425398</v>
      </c>
    </row>
    <row r="17460" spans="1:5">
      <c r="A17460">
        <v>23</v>
      </c>
      <c r="B17460">
        <v>174.8</v>
      </c>
      <c r="C17460">
        <v>428.74938788229599</v>
      </c>
      <c r="D17460">
        <v>7.5896787113917799E-2</v>
      </c>
      <c r="E17460">
        <v>2.2324829186242598</v>
      </c>
    </row>
    <row r="17461" spans="1:5">
      <c r="A17461">
        <v>23</v>
      </c>
      <c r="B17461">
        <v>174.9</v>
      </c>
      <c r="C17461">
        <v>428.83247483513401</v>
      </c>
      <c r="D17461">
        <v>7.5903799945082895E-2</v>
      </c>
      <c r="E17461">
        <v>2.2313266521749302</v>
      </c>
    </row>
    <row r="17462" spans="1:5">
      <c r="A17462">
        <v>23</v>
      </c>
      <c r="B17462">
        <v>175</v>
      </c>
      <c r="C17462">
        <v>428.91508303755</v>
      </c>
      <c r="D17462">
        <v>7.5910813420276904E-2</v>
      </c>
      <c r="E17462">
        <v>2.2301710466381599</v>
      </c>
    </row>
    <row r="17463" spans="1:5">
      <c r="A17463">
        <v>23</v>
      </c>
      <c r="B17463">
        <v>175.1</v>
      </c>
      <c r="C17463">
        <v>428.99720535107599</v>
      </c>
      <c r="D17463">
        <v>7.5917827539597402E-2</v>
      </c>
      <c r="E17463">
        <v>2.2290161012588299</v>
      </c>
    </row>
    <row r="17464" spans="1:5">
      <c r="A17464">
        <v>23</v>
      </c>
      <c r="B17464">
        <v>175.2</v>
      </c>
      <c r="C17464">
        <v>429.078834633626</v>
      </c>
      <c r="D17464">
        <v>7.5924842303141699E-2</v>
      </c>
      <c r="E17464">
        <v>2.22786181528312</v>
      </c>
    </row>
    <row r="17465" spans="1:5">
      <c r="A17465">
        <v>23</v>
      </c>
      <c r="B17465">
        <v>175.3</v>
      </c>
      <c r="C17465">
        <v>429.15996371344801</v>
      </c>
      <c r="D17465">
        <v>7.5931857711006898E-2</v>
      </c>
      <c r="E17465">
        <v>2.2267081879584998</v>
      </c>
    </row>
    <row r="17466" spans="1:5">
      <c r="A17466">
        <v>23</v>
      </c>
      <c r="B17466">
        <v>175.4</v>
      </c>
      <c r="C17466">
        <v>429.24058531078299</v>
      </c>
      <c r="D17466">
        <v>7.5938873763290504E-2</v>
      </c>
      <c r="E17466">
        <v>2.2255552185337302</v>
      </c>
    </row>
    <row r="17467" spans="1:5">
      <c r="A17467">
        <v>23</v>
      </c>
      <c r="B17467">
        <v>175.5</v>
      </c>
      <c r="C17467">
        <v>429.32069211625702</v>
      </c>
      <c r="D17467">
        <v>7.5945890460089996E-2</v>
      </c>
      <c r="E17467">
        <v>2.2244029062588502</v>
      </c>
    </row>
    <row r="17468" spans="1:5">
      <c r="A17468">
        <v>23</v>
      </c>
      <c r="B17468">
        <v>175.6</v>
      </c>
      <c r="C17468">
        <v>429.40027681709699</v>
      </c>
      <c r="D17468">
        <v>7.5952907801502698E-2</v>
      </c>
      <c r="E17468">
        <v>2.2232512503852</v>
      </c>
    </row>
    <row r="17469" spans="1:5">
      <c r="A17469">
        <v>23</v>
      </c>
      <c r="B17469">
        <v>175.7</v>
      </c>
      <c r="C17469">
        <v>429.479332097211</v>
      </c>
      <c r="D17469">
        <v>7.5959925787626295E-2</v>
      </c>
      <c r="E17469">
        <v>2.2221002501653602</v>
      </c>
    </row>
    <row r="17470" spans="1:5">
      <c r="A17470">
        <v>23</v>
      </c>
      <c r="B17470">
        <v>175.8</v>
      </c>
      <c r="C17470">
        <v>429.55785063728001</v>
      </c>
      <c r="D17470">
        <v>7.5966944418557905E-2</v>
      </c>
      <c r="E17470">
        <v>2.22094990485322</v>
      </c>
    </row>
    <row r="17471" spans="1:5">
      <c r="A17471">
        <v>23</v>
      </c>
      <c r="B17471">
        <v>175.9</v>
      </c>
      <c r="C17471">
        <v>429.63582511484401</v>
      </c>
      <c r="D17471">
        <v>7.5973963694395394E-2</v>
      </c>
      <c r="E17471">
        <v>2.2198002137039299</v>
      </c>
    </row>
    <row r="17472" spans="1:5">
      <c r="A17472">
        <v>23</v>
      </c>
      <c r="B17472">
        <v>176</v>
      </c>
      <c r="C17472">
        <v>429.71324820752</v>
      </c>
      <c r="D17472">
        <v>7.59809836152361E-2</v>
      </c>
      <c r="E17472">
        <v>2.2186511759739198</v>
      </c>
    </row>
    <row r="17473" spans="1:5">
      <c r="A17473">
        <v>23</v>
      </c>
      <c r="B17473">
        <v>176.1</v>
      </c>
      <c r="C17473">
        <v>429.79011260246801</v>
      </c>
      <c r="D17473">
        <v>7.5988004181177196E-2</v>
      </c>
      <c r="E17473">
        <v>2.2175027909208702</v>
      </c>
    </row>
    <row r="17474" spans="1:5">
      <c r="A17474">
        <v>23</v>
      </c>
      <c r="B17474">
        <v>176.2</v>
      </c>
      <c r="C17474">
        <v>429.86641098712198</v>
      </c>
      <c r="D17474">
        <v>7.5995025392315896E-2</v>
      </c>
      <c r="E17474">
        <v>2.2163550578037299</v>
      </c>
    </row>
    <row r="17475" spans="1:5">
      <c r="A17475">
        <v>23</v>
      </c>
      <c r="B17475">
        <v>176.3</v>
      </c>
      <c r="C17475">
        <v>429.94213604615697</v>
      </c>
      <c r="D17475">
        <v>7.6002047248749593E-2</v>
      </c>
      <c r="E17475">
        <v>2.2152079758827301</v>
      </c>
    </row>
    <row r="17476" spans="1:5">
      <c r="A17476">
        <v>23</v>
      </c>
      <c r="B17476">
        <v>176.4</v>
      </c>
      <c r="C17476">
        <v>430.01728046158598</v>
      </c>
      <c r="D17476">
        <v>7.6009069750575295E-2</v>
      </c>
      <c r="E17476">
        <v>2.2140615444193199</v>
      </c>
    </row>
    <row r="17477" spans="1:5">
      <c r="A17477">
        <v>23</v>
      </c>
      <c r="B17477">
        <v>176.5</v>
      </c>
      <c r="C17477">
        <v>430.09183691285301</v>
      </c>
      <c r="D17477">
        <v>7.6016092897890394E-2</v>
      </c>
      <c r="E17477">
        <v>2.2129157626762499</v>
      </c>
    </row>
    <row r="17478" spans="1:5">
      <c r="A17478">
        <v>23</v>
      </c>
      <c r="B17478">
        <v>176.6</v>
      </c>
      <c r="C17478">
        <v>430.16579827144</v>
      </c>
      <c r="D17478">
        <v>7.6023116690792397E-2</v>
      </c>
      <c r="E17478">
        <v>2.2117706299174902</v>
      </c>
    </row>
    <row r="17479" spans="1:5">
      <c r="A17479">
        <v>23</v>
      </c>
      <c r="B17479">
        <v>176.7</v>
      </c>
      <c r="C17479">
        <v>430.23915783262402</v>
      </c>
      <c r="D17479">
        <v>7.6030141129379697E-2</v>
      </c>
      <c r="E17479">
        <v>2.2106261454082801</v>
      </c>
    </row>
    <row r="17480" spans="1:5">
      <c r="A17480">
        <v>23</v>
      </c>
      <c r="B17480">
        <v>176.8</v>
      </c>
      <c r="C17480">
        <v>430.31190767567301</v>
      </c>
      <c r="D17480">
        <v>7.6037166213750604E-2</v>
      </c>
      <c r="E17480">
        <v>2.2094823084150801</v>
      </c>
    </row>
    <row r="17481" spans="1:5">
      <c r="A17481">
        <v>23</v>
      </c>
      <c r="B17481">
        <v>176.9</v>
      </c>
      <c r="C17481">
        <v>430.38403952503398</v>
      </c>
      <c r="D17481">
        <v>7.6044191944003595E-2</v>
      </c>
      <c r="E17481">
        <v>2.20833911820564</v>
      </c>
    </row>
    <row r="17482" spans="1:5">
      <c r="A17482">
        <v>23</v>
      </c>
      <c r="B17482">
        <v>177</v>
      </c>
      <c r="C17482">
        <v>430.45554510246001</v>
      </c>
      <c r="D17482">
        <v>7.6051218320236896E-2</v>
      </c>
      <c r="E17482">
        <v>2.2071965740489001</v>
      </c>
    </row>
    <row r="17483" spans="1:5">
      <c r="A17483">
        <v>23</v>
      </c>
      <c r="B17483">
        <v>177.1</v>
      </c>
      <c r="C17483">
        <v>430.52641686247603</v>
      </c>
      <c r="D17483">
        <v>7.6058245342548098E-2</v>
      </c>
      <c r="E17483">
        <v>2.2060546752150798</v>
      </c>
    </row>
    <row r="17484" spans="1:5">
      <c r="A17484">
        <v>23</v>
      </c>
      <c r="B17484">
        <v>177.2</v>
      </c>
      <c r="C17484">
        <v>430.59665019953297</v>
      </c>
      <c r="D17484">
        <v>7.6065273011030901E-2</v>
      </c>
      <c r="E17484">
        <v>2.2049134209756098</v>
      </c>
    </row>
    <row r="17485" spans="1:5">
      <c r="A17485">
        <v>23</v>
      </c>
      <c r="B17485">
        <v>177.3</v>
      </c>
      <c r="C17485">
        <v>430.66624124370202</v>
      </c>
      <c r="D17485">
        <v>7.6072301325777802E-2</v>
      </c>
      <c r="E17485">
        <v>2.20377281060316</v>
      </c>
    </row>
    <row r="17486" spans="1:5">
      <c r="A17486">
        <v>23</v>
      </c>
      <c r="B17486">
        <v>177.4</v>
      </c>
      <c r="C17486">
        <v>430.735186125626</v>
      </c>
      <c r="D17486">
        <v>7.6079330286881797E-2</v>
      </c>
      <c r="E17486">
        <v>2.20263284337164</v>
      </c>
    </row>
    <row r="17487" spans="1:5">
      <c r="A17487">
        <v>23</v>
      </c>
      <c r="B17487">
        <v>177.5</v>
      </c>
      <c r="C17487">
        <v>430.80348370149898</v>
      </c>
      <c r="D17487">
        <v>7.6086359894431299E-2</v>
      </c>
      <c r="E17487">
        <v>2.2014935185561701</v>
      </c>
    </row>
    <row r="17488" spans="1:5">
      <c r="A17488">
        <v>23</v>
      </c>
      <c r="B17488">
        <v>177.6</v>
      </c>
      <c r="C17488">
        <v>430.87114373135802</v>
      </c>
      <c r="D17488">
        <v>7.6093390148498197E-2</v>
      </c>
      <c r="E17488">
        <v>2.2003548354331199</v>
      </c>
    </row>
    <row r="17489" spans="1:5">
      <c r="A17489">
        <v>23</v>
      </c>
      <c r="B17489">
        <v>177.7</v>
      </c>
      <c r="C17489">
        <v>430.93817807559401</v>
      </c>
      <c r="D17489">
        <v>7.6100421049151101E-2</v>
      </c>
      <c r="E17489">
        <v>2.1992167932800499</v>
      </c>
    </row>
    <row r="17490" spans="1:5">
      <c r="A17490">
        <v>23</v>
      </c>
      <c r="B17490">
        <v>177.8</v>
      </c>
      <c r="C17490">
        <v>431.00459606606802</v>
      </c>
      <c r="D17490">
        <v>7.6107452596462496E-2</v>
      </c>
      <c r="E17490">
        <v>2.1980793913757699</v>
      </c>
    </row>
    <row r="17491" spans="1:5">
      <c r="A17491">
        <v>23</v>
      </c>
      <c r="B17491">
        <v>177.9</v>
      </c>
      <c r="C17491">
        <v>431.07040640843201</v>
      </c>
      <c r="D17491">
        <v>7.6114484790505602E-2</v>
      </c>
      <c r="E17491">
        <v>2.1969426290002798</v>
      </c>
    </row>
    <row r="17492" spans="1:5">
      <c r="A17492">
        <v>23</v>
      </c>
      <c r="B17492">
        <v>178</v>
      </c>
      <c r="C17492">
        <v>431.13561781642801</v>
      </c>
      <c r="D17492">
        <v>7.6121517631353802E-2</v>
      </c>
      <c r="E17492">
        <v>2.1958065054348199</v>
      </c>
    </row>
    <row r="17493" spans="1:5">
      <c r="A17493">
        <v>23</v>
      </c>
      <c r="B17493">
        <v>178.1</v>
      </c>
      <c r="C17493">
        <v>431.20023901176</v>
      </c>
      <c r="D17493">
        <v>7.6128551119080498E-2</v>
      </c>
      <c r="E17493">
        <v>2.19467101996181</v>
      </c>
    </row>
    <row r="17494" spans="1:5">
      <c r="A17494">
        <v>23</v>
      </c>
      <c r="B17494">
        <v>178.2</v>
      </c>
      <c r="C17494">
        <v>431.26427872397397</v>
      </c>
      <c r="D17494">
        <v>7.6135585253759006E-2</v>
      </c>
      <c r="E17494">
        <v>2.19353617186492</v>
      </c>
    </row>
    <row r="17495" spans="1:5">
      <c r="A17495">
        <v>23</v>
      </c>
      <c r="B17495">
        <v>178.3</v>
      </c>
      <c r="C17495">
        <v>431.327745690337</v>
      </c>
      <c r="D17495">
        <v>7.6142620035462599E-2</v>
      </c>
      <c r="E17495">
        <v>2.1924019604289802</v>
      </c>
    </row>
    <row r="17496" spans="1:5">
      <c r="A17496">
        <v>23</v>
      </c>
      <c r="B17496">
        <v>178.4</v>
      </c>
      <c r="C17496">
        <v>431.39064865571902</v>
      </c>
      <c r="D17496">
        <v>7.6149655464264804E-2</v>
      </c>
      <c r="E17496">
        <v>2.1912683849400501</v>
      </c>
    </row>
    <row r="17497" spans="1:5">
      <c r="A17497">
        <v>23</v>
      </c>
      <c r="B17497">
        <v>178.5</v>
      </c>
      <c r="C17497">
        <v>431.45299640117003</v>
      </c>
      <c r="D17497">
        <v>7.6156691540239005E-2</v>
      </c>
      <c r="E17497">
        <v>2.19013544468539</v>
      </c>
    </row>
    <row r="17498" spans="1:5">
      <c r="A17498">
        <v>23</v>
      </c>
      <c r="B17498">
        <v>178.6</v>
      </c>
      <c r="C17498">
        <v>431.51479782993903</v>
      </c>
      <c r="D17498">
        <v>7.6163728263458297E-2</v>
      </c>
      <c r="E17498">
        <v>2.1890031389534399</v>
      </c>
    </row>
    <row r="17499" spans="1:5">
      <c r="A17499">
        <v>23</v>
      </c>
      <c r="B17499">
        <v>178.7</v>
      </c>
      <c r="C17499">
        <v>431.57606188131598</v>
      </c>
      <c r="D17499">
        <v>7.6170765633996093E-2</v>
      </c>
      <c r="E17499">
        <v>2.1878714670338599</v>
      </c>
    </row>
    <row r="17500" spans="1:5">
      <c r="A17500">
        <v>23</v>
      </c>
      <c r="B17500">
        <v>178.8</v>
      </c>
      <c r="C17500">
        <v>431.636797501834</v>
      </c>
      <c r="D17500">
        <v>7.6177803651925599E-2</v>
      </c>
      <c r="E17500">
        <v>2.1867404282174898</v>
      </c>
    </row>
    <row r="17501" spans="1:5">
      <c r="A17501">
        <v>23</v>
      </c>
      <c r="B17501">
        <v>178.9</v>
      </c>
      <c r="C17501">
        <v>431.69701364515402</v>
      </c>
      <c r="D17501">
        <v>7.6184842317320201E-2</v>
      </c>
      <c r="E17501">
        <v>2.1856100217963501</v>
      </c>
    </row>
    <row r="17502" spans="1:5">
      <c r="A17502">
        <v>23</v>
      </c>
      <c r="B17502">
        <v>179</v>
      </c>
      <c r="C17502">
        <v>431.756719271956</v>
      </c>
      <c r="D17502">
        <v>7.6191881630253103E-2</v>
      </c>
      <c r="E17502">
        <v>2.18448024706366</v>
      </c>
    </row>
    <row r="17503" spans="1:5">
      <c r="A17503">
        <v>23</v>
      </c>
      <c r="B17503">
        <v>179.1</v>
      </c>
      <c r="C17503">
        <v>431.81592333898698</v>
      </c>
      <c r="D17503">
        <v>7.6198921590797705E-2</v>
      </c>
      <c r="E17503">
        <v>2.1833511033138202</v>
      </c>
    </row>
    <row r="17504" spans="1:5">
      <c r="A17504">
        <v>23</v>
      </c>
      <c r="B17504">
        <v>179.2</v>
      </c>
      <c r="C17504">
        <v>431.87463476641199</v>
      </c>
      <c r="D17504">
        <v>7.62059621990272E-2</v>
      </c>
      <c r="E17504">
        <v>2.1822225898424099</v>
      </c>
    </row>
    <row r="17505" spans="1:5">
      <c r="A17505">
        <v>23</v>
      </c>
      <c r="B17505">
        <v>179.3</v>
      </c>
      <c r="C17505">
        <v>431.93286247021899</v>
      </c>
      <c r="D17505">
        <v>7.6213003455015194E-2</v>
      </c>
      <c r="E17505">
        <v>2.1810947059461898</v>
      </c>
    </row>
    <row r="17506" spans="1:5">
      <c r="A17506">
        <v>23</v>
      </c>
      <c r="B17506">
        <v>179.4</v>
      </c>
      <c r="C17506">
        <v>431.99061537296097</v>
      </c>
      <c r="D17506">
        <v>7.6220045358834906E-2</v>
      </c>
      <c r="E17506">
        <v>2.1799674509231002</v>
      </c>
    </row>
    <row r="17507" spans="1:5">
      <c r="A17507">
        <v>23</v>
      </c>
      <c r="B17507">
        <v>179.5</v>
      </c>
      <c r="C17507">
        <v>432.04790240365099</v>
      </c>
      <c r="D17507">
        <v>7.6227087910559696E-2</v>
      </c>
      <c r="E17507">
        <v>2.1788408240722501</v>
      </c>
    </row>
    <row r="17508" spans="1:5">
      <c r="A17508">
        <v>23</v>
      </c>
      <c r="B17508">
        <v>179.6</v>
      </c>
      <c r="C17508">
        <v>432.10473250057998</v>
      </c>
      <c r="D17508">
        <v>7.6234131110263101E-2</v>
      </c>
      <c r="E17508">
        <v>2.17771482469391</v>
      </c>
    </row>
    <row r="17509" spans="1:5">
      <c r="A17509">
        <v>23</v>
      </c>
      <c r="B17509">
        <v>179.7</v>
      </c>
      <c r="C17509">
        <v>432.16111461994399</v>
      </c>
      <c r="D17509">
        <v>7.6241174958018507E-2</v>
      </c>
      <c r="E17509">
        <v>2.1765894520895501</v>
      </c>
    </row>
    <row r="17510" spans="1:5">
      <c r="A17510">
        <v>23</v>
      </c>
      <c r="B17510">
        <v>179.8</v>
      </c>
      <c r="C17510">
        <v>432.21705772703598</v>
      </c>
      <c r="D17510">
        <v>7.6248219453899299E-2</v>
      </c>
      <c r="E17510">
        <v>2.1754647055617702</v>
      </c>
    </row>
    <row r="17511" spans="1:5">
      <c r="A17511">
        <v>23</v>
      </c>
      <c r="B17511">
        <v>179.9</v>
      </c>
      <c r="C17511">
        <v>432.27257079323499</v>
      </c>
      <c r="D17511">
        <v>7.6255264597978906E-2</v>
      </c>
      <c r="E17511">
        <v>2.1743405844143502</v>
      </c>
    </row>
    <row r="17512" spans="1:5">
      <c r="A17512">
        <v>23</v>
      </c>
      <c r="B17512">
        <v>180</v>
      </c>
      <c r="C17512">
        <v>432.32766279592101</v>
      </c>
      <c r="D17512">
        <v>7.6262310390330795E-2</v>
      </c>
      <c r="E17512">
        <v>2.1732170879522501</v>
      </c>
    </row>
    <row r="17513" spans="1:5">
      <c r="A17513">
        <v>23</v>
      </c>
      <c r="B17513">
        <v>180.1</v>
      </c>
      <c r="C17513">
        <v>432.38234271838297</v>
      </c>
      <c r="D17513">
        <v>7.6269356831028395E-2</v>
      </c>
      <c r="E17513">
        <v>2.1720942154815401</v>
      </c>
    </row>
    <row r="17514" spans="1:5">
      <c r="A17514">
        <v>23</v>
      </c>
      <c r="B17514">
        <v>180.2</v>
      </c>
      <c r="C17514">
        <v>432.43661954973197</v>
      </c>
      <c r="D17514">
        <v>7.62764039201453E-2</v>
      </c>
      <c r="E17514">
        <v>2.17097196630949</v>
      </c>
    </row>
    <row r="17515" spans="1:5">
      <c r="A17515">
        <v>23</v>
      </c>
      <c r="B17515">
        <v>180.3</v>
      </c>
      <c r="C17515">
        <v>432.490502284814</v>
      </c>
      <c r="D17515">
        <v>7.6283451657754894E-2</v>
      </c>
      <c r="E17515">
        <v>2.1698503397444999</v>
      </c>
    </row>
    <row r="17516" spans="1:5">
      <c r="A17516">
        <v>23</v>
      </c>
      <c r="B17516">
        <v>180.4</v>
      </c>
      <c r="C17516">
        <v>432.54399992413198</v>
      </c>
      <c r="D17516">
        <v>7.6290500043930703E-2</v>
      </c>
      <c r="E17516">
        <v>2.1687293350961299</v>
      </c>
    </row>
    <row r="17517" spans="1:5">
      <c r="A17517">
        <v>23</v>
      </c>
      <c r="B17517">
        <v>180.5</v>
      </c>
      <c r="C17517">
        <v>432.597121473757</v>
      </c>
      <c r="D17517">
        <v>7.6297549078746293E-2</v>
      </c>
      <c r="E17517">
        <v>2.1676089516750801</v>
      </c>
    </row>
    <row r="17518" spans="1:5">
      <c r="A17518">
        <v>23</v>
      </c>
      <c r="B17518">
        <v>180.6</v>
      </c>
      <c r="C17518">
        <v>432.64987594525599</v>
      </c>
      <c r="D17518">
        <v>7.6304598762274994E-2</v>
      </c>
      <c r="E17518">
        <v>2.1664891887932098</v>
      </c>
    </row>
    <row r="17519" spans="1:5">
      <c r="A17519">
        <v>23</v>
      </c>
      <c r="B17519">
        <v>180.7</v>
      </c>
      <c r="C17519">
        <v>432.70227235560299</v>
      </c>
      <c r="D17519">
        <v>7.6311649094590497E-2</v>
      </c>
      <c r="E17519">
        <v>2.1653700457634999</v>
      </c>
    </row>
    <row r="17520" spans="1:5">
      <c r="A17520">
        <v>23</v>
      </c>
      <c r="B17520">
        <v>180.8</v>
      </c>
      <c r="C17520">
        <v>432.75431972711601</v>
      </c>
      <c r="D17520">
        <v>7.6318700075766299E-2</v>
      </c>
      <c r="E17520">
        <v>2.1642515219001002</v>
      </c>
    </row>
    <row r="17521" spans="1:5">
      <c r="A17521">
        <v>23</v>
      </c>
      <c r="B17521">
        <v>180.9</v>
      </c>
      <c r="C17521">
        <v>432.806027087372</v>
      </c>
      <c r="D17521">
        <v>7.6325751705875897E-2</v>
      </c>
      <c r="E17521">
        <v>2.1631336165182602</v>
      </c>
    </row>
    <row r="17522" spans="1:5">
      <c r="A17522">
        <v>23</v>
      </c>
      <c r="B17522">
        <v>181</v>
      </c>
      <c r="C17522">
        <v>432.85740346914002</v>
      </c>
      <c r="D17522">
        <v>7.6332803984992995E-2</v>
      </c>
      <c r="E17522">
        <v>2.1620163289344001</v>
      </c>
    </row>
    <row r="17523" spans="1:5">
      <c r="A17523">
        <v>23</v>
      </c>
      <c r="B17523">
        <v>181.1</v>
      </c>
      <c r="C17523">
        <v>432.90845791031001</v>
      </c>
      <c r="D17523">
        <v>7.6339856913191007E-2</v>
      </c>
      <c r="E17523">
        <v>2.16089965846606</v>
      </c>
    </row>
    <row r="17524" spans="1:5">
      <c r="A17524">
        <v>23</v>
      </c>
      <c r="B17524">
        <v>181.2</v>
      </c>
      <c r="C17524">
        <v>432.95919945382298</v>
      </c>
      <c r="D17524">
        <v>7.6346910490543499E-2</v>
      </c>
      <c r="E17524">
        <v>2.1597836044319001</v>
      </c>
    </row>
    <row r="17525" spans="1:5">
      <c r="A17525">
        <v>23</v>
      </c>
      <c r="B17525">
        <v>181.3</v>
      </c>
      <c r="C17525">
        <v>433.009637147604</v>
      </c>
      <c r="D17525">
        <v>7.6353964717124204E-2</v>
      </c>
      <c r="E17525">
        <v>2.15866816615172</v>
      </c>
    </row>
    <row r="17526" spans="1:5">
      <c r="A17526">
        <v>23</v>
      </c>
      <c r="B17526">
        <v>181.4</v>
      </c>
      <c r="C17526">
        <v>433.05978003875401</v>
      </c>
      <c r="D17526">
        <v>7.6361019593006493E-2</v>
      </c>
      <c r="E17526">
        <v>2.15755334294645</v>
      </c>
    </row>
    <row r="17527" spans="1:5">
      <c r="A17527">
        <v>23</v>
      </c>
      <c r="B17527">
        <v>181.5</v>
      </c>
      <c r="C17527">
        <v>433.10963715622199</v>
      </c>
      <c r="D17527">
        <v>7.6368075118264198E-2</v>
      </c>
      <c r="E17527">
        <v>2.1564391341381199</v>
      </c>
    </row>
    <row r="17528" spans="1:5">
      <c r="A17528">
        <v>23</v>
      </c>
      <c r="B17528">
        <v>181.6</v>
      </c>
      <c r="C17528">
        <v>433.15921752799602</v>
      </c>
      <c r="D17528">
        <v>7.6375131292970799E-2</v>
      </c>
      <c r="E17528">
        <v>2.1553255390499002</v>
      </c>
    </row>
    <row r="17529" spans="1:5">
      <c r="A17529">
        <v>23</v>
      </c>
      <c r="B17529">
        <v>181.7</v>
      </c>
      <c r="C17529">
        <v>433.20853018678099</v>
      </c>
      <c r="D17529">
        <v>7.6382188117199601E-2</v>
      </c>
      <c r="E17529">
        <v>2.1542125570060899</v>
      </c>
    </row>
    <row r="17530" spans="1:5">
      <c r="A17530">
        <v>23</v>
      </c>
      <c r="B17530">
        <v>181.8</v>
      </c>
      <c r="C17530">
        <v>433.25758418123399</v>
      </c>
      <c r="D17530">
        <v>7.6389245591024502E-2</v>
      </c>
      <c r="E17530">
        <v>2.1531001873320599</v>
      </c>
    </row>
    <row r="17531" spans="1:5">
      <c r="A17531">
        <v>23</v>
      </c>
      <c r="B17531">
        <v>181.9</v>
      </c>
      <c r="C17531">
        <v>433.30638860978399</v>
      </c>
      <c r="D17531">
        <v>7.6396303714518998E-2</v>
      </c>
      <c r="E17531">
        <v>2.1519884293543399</v>
      </c>
    </row>
    <row r="17532" spans="1:5">
      <c r="A17532">
        <v>23</v>
      </c>
      <c r="B17532">
        <v>182</v>
      </c>
      <c r="C17532">
        <v>433.35495258672597</v>
      </c>
      <c r="D17532">
        <v>7.6403362487756699E-2</v>
      </c>
      <c r="E17532">
        <v>2.15087728240055</v>
      </c>
    </row>
    <row r="17533" spans="1:5">
      <c r="A17533">
        <v>23</v>
      </c>
      <c r="B17533">
        <v>182.1</v>
      </c>
      <c r="C17533">
        <v>433.40328523089102</v>
      </c>
      <c r="D17533">
        <v>7.6410421910811294E-2</v>
      </c>
      <c r="E17533">
        <v>2.1497667457994099</v>
      </c>
    </row>
    <row r="17534" spans="1:5">
      <c r="A17534">
        <v>23</v>
      </c>
      <c r="B17534">
        <v>182.2</v>
      </c>
      <c r="C17534">
        <v>433.45139566559698</v>
      </c>
      <c r="D17534">
        <v>7.6417481983756697E-2</v>
      </c>
      <c r="E17534">
        <v>2.14865681888076</v>
      </c>
    </row>
    <row r="17535" spans="1:5">
      <c r="A17535">
        <v>23</v>
      </c>
      <c r="B17535">
        <v>182.3</v>
      </c>
      <c r="C17535">
        <v>433.49929301859498</v>
      </c>
      <c r="D17535">
        <v>7.6424542706666196E-2</v>
      </c>
      <c r="E17535">
        <v>2.14754750097554</v>
      </c>
    </row>
    <row r="17536" spans="1:5">
      <c r="A17536">
        <v>23</v>
      </c>
      <c r="B17536">
        <v>182.4</v>
      </c>
      <c r="C17536">
        <v>433.54698642202999</v>
      </c>
      <c r="D17536">
        <v>7.6431604079613802E-2</v>
      </c>
      <c r="E17536">
        <v>2.1464387914157901</v>
      </c>
    </row>
    <row r="17537" spans="1:5">
      <c r="A17537">
        <v>23</v>
      </c>
      <c r="B17537">
        <v>182.5</v>
      </c>
      <c r="C17537">
        <v>433.59448501239098</v>
      </c>
      <c r="D17537">
        <v>7.6438666102673206E-2</v>
      </c>
      <c r="E17537">
        <v>2.14533068953464</v>
      </c>
    </row>
    <row r="17538" spans="1:5">
      <c r="A17538">
        <v>23</v>
      </c>
      <c r="B17538">
        <v>182.6</v>
      </c>
      <c r="C17538">
        <v>433.64179793047299</v>
      </c>
      <c r="D17538">
        <v>7.6445728775917904E-2</v>
      </c>
      <c r="E17538">
        <v>2.1442231946663401</v>
      </c>
    </row>
    <row r="17539" spans="1:5">
      <c r="A17539">
        <v>23</v>
      </c>
      <c r="B17539">
        <v>182.7</v>
      </c>
      <c r="C17539">
        <v>433.68893432133399</v>
      </c>
      <c r="D17539">
        <v>7.6452792099421796E-2</v>
      </c>
      <c r="E17539">
        <v>2.1431163061461902</v>
      </c>
    </row>
    <row r="17540" spans="1:5">
      <c r="A17540">
        <v>23</v>
      </c>
      <c r="B17540">
        <v>182.8</v>
      </c>
      <c r="C17540">
        <v>433.73590333426</v>
      </c>
      <c r="D17540">
        <v>7.64598560732586E-2</v>
      </c>
      <c r="E17540">
        <v>2.1420100233106298</v>
      </c>
    </row>
    <row r="17541" spans="1:5">
      <c r="A17541">
        <v>23</v>
      </c>
      <c r="B17541">
        <v>182.9</v>
      </c>
      <c r="C17541">
        <v>433.78271412272301</v>
      </c>
      <c r="D17541">
        <v>7.6466920697502105E-2</v>
      </c>
      <c r="E17541">
        <v>2.1409043454971699</v>
      </c>
    </row>
    <row r="17542" spans="1:5">
      <c r="A17542">
        <v>23</v>
      </c>
      <c r="B17542">
        <v>183</v>
      </c>
      <c r="C17542">
        <v>433.82937580427199</v>
      </c>
      <c r="D17542">
        <v>7.64739859722261E-2</v>
      </c>
      <c r="E17542">
        <v>2.1397992720443799</v>
      </c>
    </row>
    <row r="17543" spans="1:5">
      <c r="A17543">
        <v>23</v>
      </c>
      <c r="B17543">
        <v>183.1</v>
      </c>
      <c r="C17543">
        <v>433.87589734021202</v>
      </c>
      <c r="D17543">
        <v>7.6481051897504301E-2</v>
      </c>
      <c r="E17543">
        <v>2.1386948022919499</v>
      </c>
    </row>
    <row r="17544" spans="1:5">
      <c r="A17544">
        <v>23</v>
      </c>
      <c r="B17544">
        <v>183.2</v>
      </c>
      <c r="C17544">
        <v>433.92228765576698</v>
      </c>
      <c r="D17544">
        <v>7.6488118473410999E-2</v>
      </c>
      <c r="E17544">
        <v>2.13759093558064</v>
      </c>
    </row>
    <row r="17545" spans="1:5">
      <c r="A17545">
        <v>23</v>
      </c>
      <c r="B17545">
        <v>183.3</v>
      </c>
      <c r="C17545">
        <v>433.96855568012001</v>
      </c>
      <c r="D17545">
        <v>7.6495185700019799E-2</v>
      </c>
      <c r="E17545">
        <v>2.13648767125229</v>
      </c>
    </row>
    <row r="17546" spans="1:5">
      <c r="A17546">
        <v>23</v>
      </c>
      <c r="B17546">
        <v>183.4</v>
      </c>
      <c r="C17546">
        <v>434.01471034638797</v>
      </c>
      <c r="D17546">
        <v>7.6502253577404797E-2</v>
      </c>
      <c r="E17546">
        <v>2.1353850086497999</v>
      </c>
    </row>
    <row r="17547" spans="1:5">
      <c r="A17547">
        <v>23</v>
      </c>
      <c r="B17547">
        <v>183.5</v>
      </c>
      <c r="C17547">
        <v>434.06076059160102</v>
      </c>
      <c r="D17547">
        <v>7.6509322105640098E-2</v>
      </c>
      <c r="E17547">
        <v>2.13428294711718</v>
      </c>
    </row>
    <row r="17548" spans="1:5">
      <c r="A17548">
        <v>23</v>
      </c>
      <c r="B17548">
        <v>183.6</v>
      </c>
      <c r="C17548">
        <v>434.10671535667501</v>
      </c>
      <c r="D17548">
        <v>7.6516391284799395E-2</v>
      </c>
      <c r="E17548">
        <v>2.13318148599947</v>
      </c>
    </row>
    <row r="17549" spans="1:5">
      <c r="A17549">
        <v>23</v>
      </c>
      <c r="B17549">
        <v>183.7</v>
      </c>
      <c r="C17549">
        <v>434.15258358639602</v>
      </c>
      <c r="D17549">
        <v>7.6523461114957003E-2</v>
      </c>
      <c r="E17549">
        <v>2.1320806246428199</v>
      </c>
    </row>
    <row r="17550" spans="1:5">
      <c r="A17550">
        <v>23</v>
      </c>
      <c r="B17550">
        <v>183.8</v>
      </c>
      <c r="C17550">
        <v>434.19837452504402</v>
      </c>
      <c r="D17550">
        <v>7.6530531596186405E-2</v>
      </c>
      <c r="E17550">
        <v>2.1309803623944199</v>
      </c>
    </row>
    <row r="17551" spans="1:5">
      <c r="A17551">
        <v>23</v>
      </c>
      <c r="B17551">
        <v>183.9</v>
      </c>
      <c r="C17551">
        <v>434.24409860357099</v>
      </c>
      <c r="D17551">
        <v>7.6537602728560403E-2</v>
      </c>
      <c r="E17551">
        <v>2.12988069860253</v>
      </c>
    </row>
    <row r="17552" spans="1:5">
      <c r="A17552">
        <v>23</v>
      </c>
      <c r="B17552">
        <v>184</v>
      </c>
      <c r="C17552">
        <v>434.28976655307599</v>
      </c>
      <c r="D17552">
        <v>7.6544674512151301E-2</v>
      </c>
      <c r="E17552">
        <v>2.1287816326164899</v>
      </c>
    </row>
    <row r="17553" spans="1:5">
      <c r="A17553">
        <v>23</v>
      </c>
      <c r="B17553">
        <v>184.1</v>
      </c>
      <c r="C17553">
        <v>434.33538910920697</v>
      </c>
      <c r="D17553">
        <v>7.6551746947031804E-2</v>
      </c>
      <c r="E17553">
        <v>2.12768316378668</v>
      </c>
    </row>
    <row r="17554" spans="1:5">
      <c r="A17554">
        <v>23</v>
      </c>
      <c r="B17554">
        <v>184.2</v>
      </c>
      <c r="C17554">
        <v>434.380977012149</v>
      </c>
      <c r="D17554">
        <v>7.6558820033274105E-2</v>
      </c>
      <c r="E17554">
        <v>2.12658529146454</v>
      </c>
    </row>
    <row r="17555" spans="1:5">
      <c r="A17555">
        <v>23</v>
      </c>
      <c r="B17555">
        <v>184.3</v>
      </c>
      <c r="C17555">
        <v>434.42653990889602</v>
      </c>
      <c r="D17555">
        <v>7.6565893770951896E-2</v>
      </c>
      <c r="E17555">
        <v>2.1254880150025701</v>
      </c>
    </row>
    <row r="17556" spans="1:5">
      <c r="A17556">
        <v>23</v>
      </c>
      <c r="B17556">
        <v>184.4</v>
      </c>
      <c r="C17556">
        <v>434.47208305919497</v>
      </c>
      <c r="D17556">
        <v>7.6572968160142807E-2</v>
      </c>
      <c r="E17556">
        <v>2.1243913337543399</v>
      </c>
    </row>
    <row r="17557" spans="1:5">
      <c r="A17557">
        <v>23</v>
      </c>
      <c r="B17557">
        <v>184.5</v>
      </c>
      <c r="C17557">
        <v>434.51761062706402</v>
      </c>
      <c r="D17557">
        <v>7.6580043200925693E-2</v>
      </c>
      <c r="E17557">
        <v>2.1232952470744499</v>
      </c>
    </row>
    <row r="17558" spans="1:5">
      <c r="A17558">
        <v>23</v>
      </c>
      <c r="B17558">
        <v>184.6</v>
      </c>
      <c r="C17558">
        <v>434.563126778271</v>
      </c>
      <c r="D17558">
        <v>7.6587118893379394E-2</v>
      </c>
      <c r="E17558">
        <v>2.1221997543185598</v>
      </c>
    </row>
    <row r="17559" spans="1:5">
      <c r="A17559">
        <v>23</v>
      </c>
      <c r="B17559">
        <v>184.7</v>
      </c>
      <c r="C17559">
        <v>434.60863568033</v>
      </c>
      <c r="D17559">
        <v>7.6594195237582902E-2</v>
      </c>
      <c r="E17559">
        <v>2.12110485484336</v>
      </c>
    </row>
    <row r="17560" spans="1:5">
      <c r="A17560">
        <v>23</v>
      </c>
      <c r="B17560">
        <v>184.8</v>
      </c>
      <c r="C17560">
        <v>434.65414150250598</v>
      </c>
      <c r="D17560">
        <v>7.6601272233614806E-2</v>
      </c>
      <c r="E17560">
        <v>2.12001054800661</v>
      </c>
    </row>
    <row r="17561" spans="1:5">
      <c r="A17561">
        <v>23</v>
      </c>
      <c r="B17561">
        <v>184.9</v>
      </c>
      <c r="C17561">
        <v>434.699648415811</v>
      </c>
      <c r="D17561">
        <v>7.6608349881554197E-2</v>
      </c>
      <c r="E17561">
        <v>2.11891683316709</v>
      </c>
    </row>
    <row r="17562" spans="1:5">
      <c r="A17562">
        <v>23</v>
      </c>
      <c r="B17562">
        <v>185</v>
      </c>
      <c r="C17562">
        <v>434.745159933374</v>
      </c>
      <c r="D17562">
        <v>7.6615428181480899E-2</v>
      </c>
      <c r="E17562">
        <v>2.11782370968464</v>
      </c>
    </row>
    <row r="17563" spans="1:5">
      <c r="A17563">
        <v>23</v>
      </c>
      <c r="B17563">
        <v>185.1</v>
      </c>
      <c r="C17563">
        <v>434.79067693099699</v>
      </c>
      <c r="D17563">
        <v>7.6622507133479595E-2</v>
      </c>
      <c r="E17563">
        <v>2.1167311769201298</v>
      </c>
    </row>
    <row r="17564" spans="1:5">
      <c r="A17564">
        <v>23</v>
      </c>
      <c r="B17564">
        <v>185.2</v>
      </c>
      <c r="C17564">
        <v>434.836199625083</v>
      </c>
      <c r="D17564">
        <v>7.6629586737635799E-2</v>
      </c>
      <c r="E17564">
        <v>2.11563923423545</v>
      </c>
    </row>
    <row r="17565" spans="1:5">
      <c r="A17565">
        <v>23</v>
      </c>
      <c r="B17565">
        <v>185.3</v>
      </c>
      <c r="C17565">
        <v>434.88172823212301</v>
      </c>
      <c r="D17565">
        <v>7.6636666994035305E-2</v>
      </c>
      <c r="E17565">
        <v>2.1145478809935399</v>
      </c>
    </row>
    <row r="17566" spans="1:5">
      <c r="A17566">
        <v>23</v>
      </c>
      <c r="B17566">
        <v>185.4</v>
      </c>
      <c r="C17566">
        <v>434.92726296869898</v>
      </c>
      <c r="D17566">
        <v>7.6643747902763598E-2</v>
      </c>
      <c r="E17566">
        <v>2.1134571165583802</v>
      </c>
    </row>
    <row r="17567" spans="1:5">
      <c r="A17567">
        <v>23</v>
      </c>
      <c r="B17567">
        <v>185.5</v>
      </c>
      <c r="C17567">
        <v>434.97280405148598</v>
      </c>
      <c r="D17567">
        <v>7.6650829463906597E-2</v>
      </c>
      <c r="E17567">
        <v>2.1123669402949501</v>
      </c>
    </row>
    <row r="17568" spans="1:5">
      <c r="A17568">
        <v>23</v>
      </c>
      <c r="B17568">
        <v>185.6</v>
      </c>
      <c r="C17568">
        <v>435.01835169724598</v>
      </c>
      <c r="D17568">
        <v>7.6657911677549803E-2</v>
      </c>
      <c r="E17568">
        <v>2.1112773515692802</v>
      </c>
    </row>
    <row r="17569" spans="1:5">
      <c r="A17569">
        <v>23</v>
      </c>
      <c r="B17569">
        <v>185.7</v>
      </c>
      <c r="C17569">
        <v>435.06390612283502</v>
      </c>
      <c r="D17569">
        <v>7.6664994543778994E-2</v>
      </c>
      <c r="E17569">
        <v>2.1101883497484302</v>
      </c>
    </row>
    <row r="17570" spans="1:5">
      <c r="A17570">
        <v>23</v>
      </c>
      <c r="B17570">
        <v>185.8</v>
      </c>
      <c r="C17570">
        <v>435.109467545195</v>
      </c>
      <c r="D17570">
        <v>7.6672078062679894E-2</v>
      </c>
      <c r="E17570">
        <v>2.1090999342004499</v>
      </c>
    </row>
    <row r="17571" spans="1:5">
      <c r="A17571">
        <v>23</v>
      </c>
      <c r="B17571">
        <v>185.9</v>
      </c>
      <c r="C17571">
        <v>435.15503618136398</v>
      </c>
      <c r="D17571">
        <v>7.6679162234338197E-2</v>
      </c>
      <c r="E17571">
        <v>2.1080121042944402</v>
      </c>
    </row>
    <row r="17572" spans="1:5">
      <c r="A17572">
        <v>23</v>
      </c>
      <c r="B17572">
        <v>186</v>
      </c>
      <c r="C17572">
        <v>435.20061224846597</v>
      </c>
      <c r="D17572">
        <v>7.6686247058839904E-2</v>
      </c>
      <c r="E17572">
        <v>2.1069248594005101</v>
      </c>
    </row>
    <row r="17573" spans="1:5">
      <c r="A17573">
        <v>23</v>
      </c>
      <c r="B17573">
        <v>186.1</v>
      </c>
      <c r="C17573">
        <v>435.24619596371798</v>
      </c>
      <c r="D17573">
        <v>7.6693332536270503E-2</v>
      </c>
      <c r="E17573">
        <v>2.1058381988897801</v>
      </c>
    </row>
    <row r="17574" spans="1:5">
      <c r="A17574">
        <v>23</v>
      </c>
      <c r="B17574">
        <v>186.2</v>
      </c>
      <c r="C17574">
        <v>435.29178754442802</v>
      </c>
      <c r="D17574">
        <v>7.6700418666715897E-2</v>
      </c>
      <c r="E17574">
        <v>2.1047521221343901</v>
      </c>
    </row>
    <row r="17575" spans="1:5">
      <c r="A17575">
        <v>23</v>
      </c>
      <c r="B17575">
        <v>186.3</v>
      </c>
      <c r="C17575">
        <v>435.33738720799403</v>
      </c>
      <c r="D17575">
        <v>7.6707505450262004E-2</v>
      </c>
      <c r="E17575">
        <v>2.1036666285074901</v>
      </c>
    </row>
    <row r="17576" spans="1:5">
      <c r="A17576">
        <v>23</v>
      </c>
      <c r="B17576">
        <v>186.4</v>
      </c>
      <c r="C17576">
        <v>435.38299517190597</v>
      </c>
      <c r="D17576">
        <v>7.6714592886994504E-2</v>
      </c>
      <c r="E17576">
        <v>2.10258171738323</v>
      </c>
    </row>
    <row r="17577" spans="1:5">
      <c r="A17577">
        <v>23</v>
      </c>
      <c r="B17577">
        <v>186.5</v>
      </c>
      <c r="C17577">
        <v>435.428611653742</v>
      </c>
      <c r="D17577">
        <v>7.6721680976999301E-2</v>
      </c>
      <c r="E17577">
        <v>2.1014973881367802</v>
      </c>
    </row>
    <row r="17578" spans="1:5">
      <c r="A17578">
        <v>23</v>
      </c>
      <c r="B17578">
        <v>186.6</v>
      </c>
      <c r="C17578">
        <v>435.47423687117401</v>
      </c>
      <c r="D17578">
        <v>7.6728769720362203E-2</v>
      </c>
      <c r="E17578">
        <v>2.1004136401443199</v>
      </c>
    </row>
    <row r="17579" spans="1:5">
      <c r="A17579">
        <v>23</v>
      </c>
      <c r="B17579">
        <v>186.7</v>
      </c>
      <c r="C17579">
        <v>435.51987104196201</v>
      </c>
      <c r="D17579">
        <v>7.6735859117169097E-2</v>
      </c>
      <c r="E17579">
        <v>2.099330472783</v>
      </c>
    </row>
    <row r="17580" spans="1:5">
      <c r="A17580">
        <v>23</v>
      </c>
      <c r="B17580">
        <v>186.8</v>
      </c>
      <c r="C17580">
        <v>435.56551438396201</v>
      </c>
      <c r="D17580">
        <v>7.6742949167505806E-2</v>
      </c>
      <c r="E17580">
        <v>2.09824788543101</v>
      </c>
    </row>
    <row r="17581" spans="1:5">
      <c r="A17581">
        <v>23</v>
      </c>
      <c r="B17581">
        <v>186.9</v>
      </c>
      <c r="C17581">
        <v>435.61116711511301</v>
      </c>
      <c r="D17581">
        <v>7.6750039871458398E-2</v>
      </c>
      <c r="E17581">
        <v>2.0971658774675102</v>
      </c>
    </row>
    <row r="17582" spans="1:5">
      <c r="A17582">
        <v>23</v>
      </c>
      <c r="B17582">
        <v>187</v>
      </c>
      <c r="C17582">
        <v>435.65682945345401</v>
      </c>
      <c r="D17582">
        <v>7.6757131229112596E-2</v>
      </c>
      <c r="E17582">
        <v>2.0960844482726699</v>
      </c>
    </row>
    <row r="17583" spans="1:5">
      <c r="A17583">
        <v>23</v>
      </c>
      <c r="B17583">
        <v>187.1</v>
      </c>
      <c r="C17583">
        <v>435.702501617108</v>
      </c>
      <c r="D17583">
        <v>7.6764223240554402E-2</v>
      </c>
      <c r="E17583">
        <v>2.0950035972276599</v>
      </c>
    </row>
    <row r="17584" spans="1:5">
      <c r="A17584">
        <v>23</v>
      </c>
      <c r="B17584">
        <v>187.2</v>
      </c>
      <c r="C17584">
        <v>435.74818382429402</v>
      </c>
      <c r="D17584">
        <v>7.6771315905869802E-2</v>
      </c>
      <c r="E17584">
        <v>2.09392332371463</v>
      </c>
    </row>
    <row r="17585" spans="1:5">
      <c r="A17585">
        <v>23</v>
      </c>
      <c r="B17585">
        <v>187.3</v>
      </c>
      <c r="C17585">
        <v>435.79387629331899</v>
      </c>
      <c r="D17585">
        <v>7.6778409225144797E-2</v>
      </c>
      <c r="E17585">
        <v>2.0928436271167201</v>
      </c>
    </row>
    <row r="17586" spans="1:5">
      <c r="A17586">
        <v>23</v>
      </c>
      <c r="B17586">
        <v>187.4</v>
      </c>
      <c r="C17586">
        <v>435.83957924258198</v>
      </c>
      <c r="D17586">
        <v>7.6785503198465097E-2</v>
      </c>
      <c r="E17586">
        <v>2.0917645068180599</v>
      </c>
    </row>
    <row r="17587" spans="1:5">
      <c r="A17587">
        <v>23</v>
      </c>
      <c r="B17587">
        <v>187.5</v>
      </c>
      <c r="C17587">
        <v>435.88529289057499</v>
      </c>
      <c r="D17587">
        <v>7.6792597825917006E-2</v>
      </c>
      <c r="E17587">
        <v>2.0906859622037701</v>
      </c>
    </row>
    <row r="17588" spans="1:5">
      <c r="A17588">
        <v>23</v>
      </c>
      <c r="B17588">
        <v>187.6</v>
      </c>
      <c r="C17588">
        <v>435.93101745588001</v>
      </c>
      <c r="D17588">
        <v>7.67996931075864E-2</v>
      </c>
      <c r="E17588">
        <v>2.0896079926599498</v>
      </c>
    </row>
    <row r="17589" spans="1:5">
      <c r="A17589">
        <v>23</v>
      </c>
      <c r="B17589">
        <v>187.7</v>
      </c>
      <c r="C17589">
        <v>435.97675315716998</v>
      </c>
      <c r="D17589">
        <v>7.6806789043559198E-2</v>
      </c>
      <c r="E17589">
        <v>2.0885305975736799</v>
      </c>
    </row>
    <row r="17590" spans="1:5">
      <c r="A17590">
        <v>23</v>
      </c>
      <c r="B17590">
        <v>187.8</v>
      </c>
      <c r="C17590">
        <v>436.02250021320998</v>
      </c>
      <c r="D17590">
        <v>7.6813885633921594E-2</v>
      </c>
      <c r="E17590">
        <v>2.0874537763330299</v>
      </c>
    </row>
    <row r="17591" spans="1:5">
      <c r="A17591">
        <v>23</v>
      </c>
      <c r="B17591">
        <v>187.9</v>
      </c>
      <c r="C17591">
        <v>436.06825884285598</v>
      </c>
      <c r="D17591">
        <v>7.6820982878759506E-2</v>
      </c>
      <c r="E17591">
        <v>2.0863775283270201</v>
      </c>
    </row>
    <row r="17592" spans="1:5">
      <c r="A17592">
        <v>23</v>
      </c>
      <c r="B17592">
        <v>188</v>
      </c>
      <c r="C17592">
        <v>436.11402926505798</v>
      </c>
      <c r="D17592">
        <v>7.6828080778159197E-2</v>
      </c>
      <c r="E17592">
        <v>2.0853018529456802</v>
      </c>
    </row>
    <row r="17593" spans="1:5">
      <c r="A17593">
        <v>23</v>
      </c>
      <c r="B17593">
        <v>188.1</v>
      </c>
      <c r="C17593">
        <v>436.159811698856</v>
      </c>
      <c r="D17593">
        <v>7.6835179332206502E-2</v>
      </c>
      <c r="E17593">
        <v>2.0842267495799902</v>
      </c>
    </row>
    <row r="17594" spans="1:5">
      <c r="A17594">
        <v>23</v>
      </c>
      <c r="B17594">
        <v>188.2</v>
      </c>
      <c r="C17594">
        <v>436.20560636337899</v>
      </c>
      <c r="D17594">
        <v>7.6842278540987602E-2</v>
      </c>
      <c r="E17594">
        <v>2.0831522176219099</v>
      </c>
    </row>
    <row r="17595" spans="1:5">
      <c r="A17595">
        <v>23</v>
      </c>
      <c r="B17595">
        <v>188.3</v>
      </c>
      <c r="C17595">
        <v>436.251413477852</v>
      </c>
      <c r="D17595">
        <v>7.6849378404588706E-2</v>
      </c>
      <c r="E17595">
        <v>2.0820782564643601</v>
      </c>
    </row>
    <row r="17596" spans="1:5">
      <c r="A17596">
        <v>23</v>
      </c>
      <c r="B17596">
        <v>188.4</v>
      </c>
      <c r="C17596">
        <v>436.29723326159001</v>
      </c>
      <c r="D17596">
        <v>7.68564789230958E-2</v>
      </c>
      <c r="E17596">
        <v>2.0810048655012401</v>
      </c>
    </row>
    <row r="17597" spans="1:5">
      <c r="A17597">
        <v>23</v>
      </c>
      <c r="B17597">
        <v>188.5</v>
      </c>
      <c r="C17597">
        <v>436.34306593399901</v>
      </c>
      <c r="D17597">
        <v>7.6863580096595094E-2</v>
      </c>
      <c r="E17597">
        <v>2.0799320441274198</v>
      </c>
    </row>
    <row r="17598" spans="1:5">
      <c r="A17598">
        <v>23</v>
      </c>
      <c r="B17598">
        <v>188.6</v>
      </c>
      <c r="C17598">
        <v>436.38891178626398</v>
      </c>
      <c r="D17598">
        <v>7.6870681925170797E-2</v>
      </c>
      <c r="E17598">
        <v>2.0788597917386999</v>
      </c>
    </row>
    <row r="17599" spans="1:5">
      <c r="A17599">
        <v>23</v>
      </c>
      <c r="B17599">
        <v>188.7</v>
      </c>
      <c r="C17599">
        <v>436.43477139645898</v>
      </c>
      <c r="D17599">
        <v>7.6877784408899502E-2</v>
      </c>
      <c r="E17599">
        <v>2.0777881077318701</v>
      </c>
    </row>
    <row r="17600" spans="1:5">
      <c r="A17600">
        <v>23</v>
      </c>
      <c r="B17600">
        <v>188.8</v>
      </c>
      <c r="C17600">
        <v>436.48064541460002</v>
      </c>
      <c r="D17600">
        <v>7.6884887547855899E-2</v>
      </c>
      <c r="E17600">
        <v>2.0767169915046799</v>
      </c>
    </row>
    <row r="17601" spans="1:5">
      <c r="A17601">
        <v>23</v>
      </c>
      <c r="B17601">
        <v>188.9</v>
      </c>
      <c r="C17601">
        <v>436.52653449097602</v>
      </c>
      <c r="D17601">
        <v>7.6891991342114704E-2</v>
      </c>
      <c r="E17601">
        <v>2.0756464424558101</v>
      </c>
    </row>
    <row r="17602" spans="1:5">
      <c r="A17602">
        <v>23</v>
      </c>
      <c r="B17602">
        <v>189</v>
      </c>
      <c r="C17602">
        <v>436.57243927615201</v>
      </c>
      <c r="D17602">
        <v>7.6899095791750693E-2</v>
      </c>
      <c r="E17602">
        <v>2.0745764599849399</v>
      </c>
    </row>
    <row r="17603" spans="1:5">
      <c r="A17603">
        <v>23</v>
      </c>
      <c r="B17603">
        <v>189.1</v>
      </c>
      <c r="C17603">
        <v>436.618360420964</v>
      </c>
      <c r="D17603">
        <v>7.6906200896838403E-2</v>
      </c>
      <c r="E17603">
        <v>2.0735070434926399</v>
      </c>
    </row>
    <row r="17604" spans="1:5">
      <c r="A17604">
        <v>23</v>
      </c>
      <c r="B17604">
        <v>189.2</v>
      </c>
      <c r="C17604">
        <v>436.66429857652298</v>
      </c>
      <c r="D17604">
        <v>7.6913306657452704E-2</v>
      </c>
      <c r="E17604">
        <v>2.0724381923804902</v>
      </c>
    </row>
    <row r="17605" spans="1:5">
      <c r="A17605">
        <v>23</v>
      </c>
      <c r="B17605">
        <v>189.3</v>
      </c>
      <c r="C17605">
        <v>436.71025439421197</v>
      </c>
      <c r="D17605">
        <v>7.6920413073668203E-2</v>
      </c>
      <c r="E17605">
        <v>2.0713699060509998</v>
      </c>
    </row>
    <row r="17606" spans="1:5">
      <c r="A17606">
        <v>23</v>
      </c>
      <c r="B17606">
        <v>189.4</v>
      </c>
      <c r="C17606">
        <v>436.75622852569097</v>
      </c>
      <c r="D17606">
        <v>7.69275201455598E-2</v>
      </c>
      <c r="E17606">
        <v>2.0703021839076001</v>
      </c>
    </row>
    <row r="17607" spans="1:5">
      <c r="A17607">
        <v>23</v>
      </c>
      <c r="B17607">
        <v>189.5</v>
      </c>
      <c r="C17607">
        <v>436.80222162289402</v>
      </c>
      <c r="D17607">
        <v>7.6934627873202197E-2</v>
      </c>
      <c r="E17607">
        <v>2.0692350253546898</v>
      </c>
    </row>
    <row r="17608" spans="1:5">
      <c r="A17608">
        <v>23</v>
      </c>
      <c r="B17608">
        <v>189.6</v>
      </c>
      <c r="C17608">
        <v>436.84823433803001</v>
      </c>
      <c r="D17608">
        <v>7.6941736256670099E-2</v>
      </c>
      <c r="E17608">
        <v>2.0681684297976202</v>
      </c>
    </row>
    <row r="17609" spans="1:5">
      <c r="A17609">
        <v>23</v>
      </c>
      <c r="B17609">
        <v>189.7</v>
      </c>
      <c r="C17609">
        <v>436.89426732358203</v>
      </c>
      <c r="D17609">
        <v>7.6948845296038404E-2</v>
      </c>
      <c r="E17609">
        <v>2.0671023966426598</v>
      </c>
    </row>
    <row r="17610" spans="1:5">
      <c r="A17610">
        <v>23</v>
      </c>
      <c r="B17610">
        <v>189.8</v>
      </c>
      <c r="C17610">
        <v>436.940320741736</v>
      </c>
      <c r="D17610">
        <v>7.6955954991399997E-2</v>
      </c>
      <c r="E17610">
        <v>2.0660369252970301</v>
      </c>
    </row>
    <row r="17611" spans="1:5">
      <c r="A17611">
        <v>23</v>
      </c>
      <c r="B17611">
        <v>189.9</v>
      </c>
      <c r="C17611">
        <v>436.98639279225</v>
      </c>
      <c r="D17611">
        <v>7.69630653429208E-2</v>
      </c>
      <c r="E17611">
        <v>2.0649720151688902</v>
      </c>
    </row>
    <row r="17612" spans="1:5">
      <c r="A17612">
        <v>23</v>
      </c>
      <c r="B17612">
        <v>190</v>
      </c>
      <c r="C17612">
        <v>437.032481183448</v>
      </c>
      <c r="D17612">
        <v>7.6970176350785E-2</v>
      </c>
      <c r="E17612">
        <v>2.0639076656673199</v>
      </c>
    </row>
    <row r="17613" spans="1:5">
      <c r="A17613">
        <v>24</v>
      </c>
      <c r="B17613">
        <v>30</v>
      </c>
      <c r="C17613">
        <v>149.50684362969099</v>
      </c>
      <c r="D17613">
        <v>6.60615169064072E-2</v>
      </c>
      <c r="E17613">
        <v>5.7956742413504099</v>
      </c>
    </row>
    <row r="17614" spans="1:5">
      <c r="A17614">
        <v>24</v>
      </c>
      <c r="B17614">
        <v>30.1</v>
      </c>
      <c r="C17614">
        <v>149.819383266637</v>
      </c>
      <c r="D17614">
        <v>6.6067616496889706E-2</v>
      </c>
      <c r="E17614">
        <v>5.7889463421913803</v>
      </c>
    </row>
    <row r="17615" spans="1:5">
      <c r="A17615">
        <v>24</v>
      </c>
      <c r="B17615">
        <v>30.2</v>
      </c>
      <c r="C17615">
        <v>150.132576258455</v>
      </c>
      <c r="D17615">
        <v>6.6073716650559403E-2</v>
      </c>
      <c r="E17615">
        <v>5.7822407578300696</v>
      </c>
    </row>
    <row r="17616" spans="1:5">
      <c r="A17616">
        <v>24</v>
      </c>
      <c r="B17616">
        <v>30.3</v>
      </c>
      <c r="C17616">
        <v>150.44642397096399</v>
      </c>
      <c r="D17616">
        <v>6.6079817367468402E-2</v>
      </c>
      <c r="E17616">
        <v>5.7755573407302299</v>
      </c>
    </row>
    <row r="17617" spans="1:5">
      <c r="A17617">
        <v>24</v>
      </c>
      <c r="B17617">
        <v>30.4</v>
      </c>
      <c r="C17617">
        <v>150.76092777283699</v>
      </c>
      <c r="D17617">
        <v>6.6085918647668704E-2</v>
      </c>
      <c r="E17617">
        <v>5.7688959448139601</v>
      </c>
    </row>
    <row r="17618" spans="1:5">
      <c r="A17618">
        <v>24</v>
      </c>
      <c r="B17618">
        <v>30.5</v>
      </c>
      <c r="C17618">
        <v>151.076089035612</v>
      </c>
      <c r="D17618">
        <v>6.6092020491212197E-2</v>
      </c>
      <c r="E17618">
        <v>5.7622564254425503</v>
      </c>
    </row>
    <row r="17619" spans="1:5">
      <c r="A17619">
        <v>24</v>
      </c>
      <c r="B17619">
        <v>30.6</v>
      </c>
      <c r="C17619">
        <v>151.39190913369001</v>
      </c>
      <c r="D17619">
        <v>6.6098122898150993E-2</v>
      </c>
      <c r="E17619">
        <v>5.75563863939764</v>
      </c>
    </row>
    <row r="17620" spans="1:5">
      <c r="A17620">
        <v>24</v>
      </c>
      <c r="B17620">
        <v>30.7</v>
      </c>
      <c r="C17620">
        <v>151.70838944434601</v>
      </c>
      <c r="D17620">
        <v>6.6104225868537106E-2</v>
      </c>
      <c r="E17620">
        <v>5.7490424448626998</v>
      </c>
    </row>
    <row r="17621" spans="1:5">
      <c r="A17621">
        <v>24</v>
      </c>
      <c r="B17621">
        <v>30.8</v>
      </c>
      <c r="C17621">
        <v>152.02553134773601</v>
      </c>
      <c r="D17621">
        <v>6.6110329402422494E-2</v>
      </c>
      <c r="E17621">
        <v>5.74246770140478</v>
      </c>
    </row>
    <row r="17622" spans="1:5">
      <c r="A17622">
        <v>24</v>
      </c>
      <c r="B17622">
        <v>30.9</v>
      </c>
      <c r="C17622">
        <v>152.34333622690099</v>
      </c>
      <c r="D17622">
        <v>6.6116433499859198E-2</v>
      </c>
      <c r="E17622">
        <v>5.73591426995654</v>
      </c>
    </row>
    <row r="17623" spans="1:5">
      <c r="A17623">
        <v>24</v>
      </c>
      <c r="B17623">
        <v>31</v>
      </c>
      <c r="C17623">
        <v>152.66180546776999</v>
      </c>
      <c r="D17623">
        <v>6.61225381608994E-2</v>
      </c>
      <c r="E17623">
        <v>5.7293820127986796</v>
      </c>
    </row>
    <row r="17624" spans="1:5">
      <c r="A17624">
        <v>24</v>
      </c>
      <c r="B17624">
        <v>31.1</v>
      </c>
      <c r="C17624">
        <v>152.98094045917301</v>
      </c>
      <c r="D17624">
        <v>6.6128643385595001E-2</v>
      </c>
      <c r="E17624">
        <v>5.7228707935424801</v>
      </c>
    </row>
    <row r="17625" spans="1:5">
      <c r="A17625">
        <v>24</v>
      </c>
      <c r="B17625">
        <v>31.2</v>
      </c>
      <c r="C17625">
        <v>153.300742592841</v>
      </c>
      <c r="D17625">
        <v>6.6134749173998003E-2</v>
      </c>
      <c r="E17625">
        <v>5.7163804771128</v>
      </c>
    </row>
    <row r="17626" spans="1:5">
      <c r="A17626">
        <v>24</v>
      </c>
      <c r="B17626">
        <v>31.3</v>
      </c>
      <c r="C17626">
        <v>153.621213263415</v>
      </c>
      <c r="D17626">
        <v>6.61408555261606E-2</v>
      </c>
      <c r="E17626">
        <v>5.7099109297311896</v>
      </c>
    </row>
    <row r="17627" spans="1:5">
      <c r="A17627">
        <v>24</v>
      </c>
      <c r="B17627">
        <v>31.4</v>
      </c>
      <c r="C17627">
        <v>153.94235386845301</v>
      </c>
      <c r="D17627">
        <v>6.6146962442134694E-2</v>
      </c>
      <c r="E17627">
        <v>5.7034620188994101</v>
      </c>
    </row>
    <row r="17628" spans="1:5">
      <c r="A17628">
        <v>24</v>
      </c>
      <c r="B17628">
        <v>31.5</v>
      </c>
      <c r="C17628">
        <v>154.26416580843301</v>
      </c>
      <c r="D17628">
        <v>6.6153069921972493E-2</v>
      </c>
      <c r="E17628">
        <v>5.6970336133831001</v>
      </c>
    </row>
    <row r="17629" spans="1:5">
      <c r="A17629">
        <v>24</v>
      </c>
      <c r="B17629">
        <v>31.6</v>
      </c>
      <c r="C17629">
        <v>154.586650486759</v>
      </c>
      <c r="D17629">
        <v>6.6159177965725902E-2</v>
      </c>
      <c r="E17629">
        <v>5.6906255831957804</v>
      </c>
    </row>
    <row r="17630" spans="1:5">
      <c r="A17630">
        <v>24</v>
      </c>
      <c r="B17630">
        <v>31.7</v>
      </c>
      <c r="C17630">
        <v>154.90980930977301</v>
      </c>
      <c r="D17630">
        <v>6.6165286573447099E-2</v>
      </c>
      <c r="E17630">
        <v>5.6842377995830802</v>
      </c>
    </row>
    <row r="17631" spans="1:5">
      <c r="A17631">
        <v>24</v>
      </c>
      <c r="B17631">
        <v>31.8</v>
      </c>
      <c r="C17631">
        <v>155.233643686753</v>
      </c>
      <c r="D17631">
        <v>6.6171395745188197E-2</v>
      </c>
      <c r="E17631">
        <v>5.6778701350071996</v>
      </c>
    </row>
    <row r="17632" spans="1:5">
      <c r="A17632">
        <v>24</v>
      </c>
      <c r="B17632">
        <v>31.9</v>
      </c>
      <c r="C17632">
        <v>155.558155029924</v>
      </c>
      <c r="D17632">
        <v>6.6177505481001E-2</v>
      </c>
      <c r="E17632">
        <v>5.6715224631316499</v>
      </c>
    </row>
    <row r="17633" spans="1:5">
      <c r="A17633">
        <v>24</v>
      </c>
      <c r="B17633">
        <v>32</v>
      </c>
      <c r="C17633">
        <v>155.88334475446601</v>
      </c>
      <c r="D17633">
        <v>6.6183615780937996E-2</v>
      </c>
      <c r="E17633">
        <v>5.6651946588061897</v>
      </c>
    </row>
    <row r="17634" spans="1:5">
      <c r="A17634">
        <v>24</v>
      </c>
      <c r="B17634">
        <v>32.1</v>
      </c>
      <c r="C17634">
        <v>156.209214278514</v>
      </c>
      <c r="D17634">
        <v>6.6189726645051003E-2</v>
      </c>
      <c r="E17634">
        <v>5.6588865980520504</v>
      </c>
    </row>
    <row r="17635" spans="1:5">
      <c r="A17635">
        <v>24</v>
      </c>
      <c r="B17635">
        <v>32.200000000000003</v>
      </c>
      <c r="C17635">
        <v>156.53576502316801</v>
      </c>
      <c r="D17635">
        <v>6.6195838073392202E-2</v>
      </c>
      <c r="E17635">
        <v>5.6525981580473497</v>
      </c>
    </row>
    <row r="17636" spans="1:5">
      <c r="A17636">
        <v>24</v>
      </c>
      <c r="B17636">
        <v>32.299999999999997</v>
      </c>
      <c r="C17636">
        <v>156.86299841250101</v>
      </c>
      <c r="D17636">
        <v>6.6201950066013607E-2</v>
      </c>
      <c r="E17636">
        <v>5.6463292171127097</v>
      </c>
    </row>
    <row r="17637" spans="1:5">
      <c r="A17637">
        <v>24</v>
      </c>
      <c r="B17637">
        <v>32.4</v>
      </c>
      <c r="C17637">
        <v>157.19091587356101</v>
      </c>
      <c r="D17637">
        <v>6.6208062622967398E-2</v>
      </c>
      <c r="E17637">
        <v>5.6400796546971899</v>
      </c>
    </row>
    <row r="17638" spans="1:5">
      <c r="A17638">
        <v>24</v>
      </c>
      <c r="B17638">
        <v>32.5</v>
      </c>
      <c r="C17638">
        <v>157.51951883637901</v>
      </c>
      <c r="D17638">
        <v>6.6214175744305701E-2</v>
      </c>
      <c r="E17638">
        <v>5.6338493513643302</v>
      </c>
    </row>
    <row r="17639" spans="1:5">
      <c r="A17639">
        <v>24</v>
      </c>
      <c r="B17639">
        <v>32.6</v>
      </c>
      <c r="C17639">
        <v>157.84880873397699</v>
      </c>
      <c r="D17639">
        <v>6.6220289430080501E-2</v>
      </c>
      <c r="E17639">
        <v>5.6276381887784597</v>
      </c>
    </row>
    <row r="17640" spans="1:5">
      <c r="A17640">
        <v>24</v>
      </c>
      <c r="B17640">
        <v>32.700000000000003</v>
      </c>
      <c r="C17640">
        <v>158.17878700237199</v>
      </c>
      <c r="D17640">
        <v>6.6226403680344104E-2</v>
      </c>
      <c r="E17640">
        <v>5.6214460496912597</v>
      </c>
    </row>
    <row r="17641" spans="1:5">
      <c r="A17641">
        <v>24</v>
      </c>
      <c r="B17641">
        <v>32.799999999999997</v>
      </c>
      <c r="C17641">
        <v>158.509455080582</v>
      </c>
      <c r="D17641">
        <v>6.6232518495148399E-2</v>
      </c>
      <c r="E17641">
        <v>5.6152728179283997</v>
      </c>
    </row>
    <row r="17642" spans="1:5">
      <c r="A17642">
        <v>24</v>
      </c>
      <c r="B17642">
        <v>32.9</v>
      </c>
      <c r="C17642">
        <v>158.84081441063501</v>
      </c>
      <c r="D17642">
        <v>6.6238633874545705E-2</v>
      </c>
      <c r="E17642">
        <v>5.6091183783765404</v>
      </c>
    </row>
    <row r="17643" spans="1:5">
      <c r="A17643">
        <v>24</v>
      </c>
      <c r="B17643">
        <v>33</v>
      </c>
      <c r="C17643">
        <v>159.172866437571</v>
      </c>
      <c r="D17643">
        <v>6.6244749818588106E-2</v>
      </c>
      <c r="E17643">
        <v>5.6029826169703902</v>
      </c>
    </row>
    <row r="17644" spans="1:5">
      <c r="A17644">
        <v>24</v>
      </c>
      <c r="B17644">
        <v>33.1</v>
      </c>
      <c r="C17644">
        <v>159.505612609454</v>
      </c>
      <c r="D17644">
        <v>6.6250866327327698E-2</v>
      </c>
      <c r="E17644">
        <v>5.5968654206800803</v>
      </c>
    </row>
    <row r="17645" spans="1:5">
      <c r="A17645">
        <v>24</v>
      </c>
      <c r="B17645">
        <v>33.200000000000003</v>
      </c>
      <c r="C17645">
        <v>159.83905437737201</v>
      </c>
      <c r="D17645">
        <v>6.6256983400816705E-2</v>
      </c>
      <c r="E17645">
        <v>5.5907666774986096</v>
      </c>
    </row>
    <row r="17646" spans="1:5">
      <c r="A17646">
        <v>24</v>
      </c>
      <c r="B17646">
        <v>33.299999999999997</v>
      </c>
      <c r="C17646">
        <v>160.17319319545001</v>
      </c>
      <c r="D17646">
        <v>6.6263101039107097E-2</v>
      </c>
      <c r="E17646">
        <v>5.5846862764295899</v>
      </c>
    </row>
    <row r="17647" spans="1:5">
      <c r="A17647">
        <v>24</v>
      </c>
      <c r="B17647">
        <v>33.4</v>
      </c>
      <c r="C17647">
        <v>160.508030520848</v>
      </c>
      <c r="D17647">
        <v>6.6269219242251098E-2</v>
      </c>
      <c r="E17647">
        <v>5.5786241074750897</v>
      </c>
    </row>
    <row r="17648" spans="1:5">
      <c r="A17648">
        <v>24</v>
      </c>
      <c r="B17648">
        <v>33.5</v>
      </c>
      <c r="C17648">
        <v>160.84356781377801</v>
      </c>
      <c r="D17648">
        <v>6.6275338010300999E-2</v>
      </c>
      <c r="E17648">
        <v>5.5725800616237304</v>
      </c>
    </row>
    <row r="17649" spans="1:5">
      <c r="A17649">
        <v>24</v>
      </c>
      <c r="B17649">
        <v>33.6</v>
      </c>
      <c r="C17649">
        <v>161.17980653749899</v>
      </c>
      <c r="D17649">
        <v>6.62814573433088E-2</v>
      </c>
      <c r="E17649">
        <v>5.5665540308388799</v>
      </c>
    </row>
    <row r="17650" spans="1:5">
      <c r="A17650">
        <v>24</v>
      </c>
      <c r="B17650">
        <v>33.700000000000003</v>
      </c>
      <c r="C17650">
        <v>161.51674815833201</v>
      </c>
      <c r="D17650">
        <v>6.6287577241326695E-2</v>
      </c>
      <c r="E17650">
        <v>5.5605459080471</v>
      </c>
    </row>
    <row r="17651" spans="1:5">
      <c r="A17651">
        <v>24</v>
      </c>
      <c r="B17651">
        <v>33.799999999999997</v>
      </c>
      <c r="C17651">
        <v>161.85439414566301</v>
      </c>
      <c r="D17651">
        <v>6.6293697704407004E-2</v>
      </c>
      <c r="E17651">
        <v>5.5545555871267096</v>
      </c>
    </row>
    <row r="17652" spans="1:5">
      <c r="A17652">
        <v>24</v>
      </c>
      <c r="B17652">
        <v>33.9</v>
      </c>
      <c r="C17652">
        <v>162.19274597194999</v>
      </c>
      <c r="D17652">
        <v>6.6299818732601601E-2</v>
      </c>
      <c r="E17652">
        <v>5.5485829628965702</v>
      </c>
    </row>
    <row r="17653" spans="1:5">
      <c r="A17653">
        <v>24</v>
      </c>
      <c r="B17653">
        <v>34</v>
      </c>
      <c r="C17653">
        <v>162.531805112726</v>
      </c>
      <c r="D17653">
        <v>6.6305940325962903E-2</v>
      </c>
      <c r="E17653">
        <v>5.54262793110495</v>
      </c>
    </row>
    <row r="17654" spans="1:5">
      <c r="A17654">
        <v>24</v>
      </c>
      <c r="B17654">
        <v>34.1</v>
      </c>
      <c r="C17654">
        <v>162.871573046614</v>
      </c>
      <c r="D17654">
        <v>6.6312062484542994E-2</v>
      </c>
      <c r="E17654">
        <v>5.5366903884186502</v>
      </c>
    </row>
    <row r="17655" spans="1:5">
      <c r="A17655">
        <v>24</v>
      </c>
      <c r="B17655">
        <v>34.200000000000003</v>
      </c>
      <c r="C17655">
        <v>163.21205125532299</v>
      </c>
      <c r="D17655">
        <v>6.6318185208394206E-2</v>
      </c>
      <c r="E17655">
        <v>5.5307702324122596</v>
      </c>
    </row>
    <row r="17656" spans="1:5">
      <c r="A17656">
        <v>24</v>
      </c>
      <c r="B17656">
        <v>34.299999999999997</v>
      </c>
      <c r="C17656">
        <v>163.55324122366201</v>
      </c>
      <c r="D17656">
        <v>6.6324308497568499E-2</v>
      </c>
      <c r="E17656">
        <v>5.5248673615574804</v>
      </c>
    </row>
    <row r="17657" spans="1:5">
      <c r="A17657">
        <v>24</v>
      </c>
      <c r="B17657">
        <v>34.4</v>
      </c>
      <c r="C17657">
        <v>163.89514443954499</v>
      </c>
      <c r="D17657">
        <v>6.6330432352118204E-2</v>
      </c>
      <c r="E17657">
        <v>5.5189816752127703</v>
      </c>
    </row>
    <row r="17658" spans="1:5">
      <c r="A17658">
        <v>24</v>
      </c>
      <c r="B17658">
        <v>34.5</v>
      </c>
      <c r="C17658">
        <v>164.23776239399299</v>
      </c>
      <c r="D17658">
        <v>6.6336556772095503E-2</v>
      </c>
      <c r="E17658">
        <v>5.5131130736129599</v>
      </c>
    </row>
    <row r="17659" spans="1:5">
      <c r="A17659">
        <v>24</v>
      </c>
      <c r="B17659">
        <v>34.6</v>
      </c>
      <c r="C17659">
        <v>164.581096581146</v>
      </c>
      <c r="D17659">
        <v>6.6342681757552702E-2</v>
      </c>
      <c r="E17659">
        <v>5.5072614578591903</v>
      </c>
    </row>
    <row r="17660" spans="1:5">
      <c r="A17660">
        <v>24</v>
      </c>
      <c r="B17660">
        <v>34.700000000000003</v>
      </c>
      <c r="C17660">
        <v>164.92514849826799</v>
      </c>
      <c r="D17660">
        <v>6.6348807308541896E-2</v>
      </c>
      <c r="E17660">
        <v>5.5014267299088502</v>
      </c>
    </row>
    <row r="17661" spans="1:5">
      <c r="A17661">
        <v>24</v>
      </c>
      <c r="B17661">
        <v>34.799999999999997</v>
      </c>
      <c r="C17661">
        <v>165.269919645752</v>
      </c>
      <c r="D17661">
        <v>6.6354933425115198E-2</v>
      </c>
      <c r="E17661">
        <v>5.4956087925657497</v>
      </c>
    </row>
    <row r="17662" spans="1:5">
      <c r="A17662">
        <v>24</v>
      </c>
      <c r="B17662">
        <v>34.9</v>
      </c>
      <c r="C17662">
        <v>165.61541152712701</v>
      </c>
      <c r="D17662">
        <v>6.6361060107325107E-2</v>
      </c>
      <c r="E17662">
        <v>5.48980754947039</v>
      </c>
    </row>
    <row r="17663" spans="1:5">
      <c r="A17663">
        <v>24</v>
      </c>
      <c r="B17663">
        <v>35</v>
      </c>
      <c r="C17663">
        <v>165.961625649068</v>
      </c>
      <c r="D17663">
        <v>6.6367187355223595E-2</v>
      </c>
      <c r="E17663">
        <v>5.4840229050904101</v>
      </c>
    </row>
    <row r="17664" spans="1:5">
      <c r="A17664">
        <v>24</v>
      </c>
      <c r="B17664">
        <v>35.1</v>
      </c>
      <c r="C17664">
        <v>166.308563521396</v>
      </c>
      <c r="D17664">
        <v>6.6373315168862995E-2</v>
      </c>
      <c r="E17664">
        <v>5.4782547647111004</v>
      </c>
    </row>
    <row r="17665" spans="1:5">
      <c r="A17665">
        <v>24</v>
      </c>
      <c r="B17665">
        <v>35.200000000000003</v>
      </c>
      <c r="C17665">
        <v>166.65622665708901</v>
      </c>
      <c r="D17665">
        <v>6.63794435482956E-2</v>
      </c>
      <c r="E17665">
        <v>5.47250303442617</v>
      </c>
    </row>
    <row r="17666" spans="1:5">
      <c r="A17666">
        <v>24</v>
      </c>
      <c r="B17666">
        <v>35.299999999999997</v>
      </c>
      <c r="C17666">
        <v>167.00461657229101</v>
      </c>
      <c r="D17666">
        <v>6.6385572493573602E-2</v>
      </c>
      <c r="E17666">
        <v>5.4667676211284997</v>
      </c>
    </row>
    <row r="17667" spans="1:5">
      <c r="A17667">
        <v>24</v>
      </c>
      <c r="B17667">
        <v>35.4</v>
      </c>
      <c r="C17667">
        <v>167.35373478631101</v>
      </c>
      <c r="D17667">
        <v>6.6391702004749198E-2</v>
      </c>
      <c r="E17667">
        <v>5.4610484325011504</v>
      </c>
    </row>
    <row r="17668" spans="1:5">
      <c r="A17668">
        <v>24</v>
      </c>
      <c r="B17668">
        <v>35.5</v>
      </c>
      <c r="C17668">
        <v>167.70358282163801</v>
      </c>
      <c r="D17668">
        <v>6.6397832081874802E-2</v>
      </c>
      <c r="E17668">
        <v>5.4553453770084204</v>
      </c>
    </row>
    <row r="17669" spans="1:5">
      <c r="A17669">
        <v>24</v>
      </c>
      <c r="B17669">
        <v>35.6</v>
      </c>
      <c r="C17669">
        <v>168.05416220394</v>
      </c>
      <c r="D17669">
        <v>6.6403962725002402E-2</v>
      </c>
      <c r="E17669">
        <v>5.4496583638870701</v>
      </c>
    </row>
    <row r="17670" spans="1:5">
      <c r="A17670">
        <v>24</v>
      </c>
      <c r="B17670">
        <v>35.700000000000003</v>
      </c>
      <c r="C17670">
        <v>168.405474462077</v>
      </c>
      <c r="D17670">
        <v>6.6410093934184497E-2</v>
      </c>
      <c r="E17670">
        <v>5.4439873031376402</v>
      </c>
    </row>
    <row r="17671" spans="1:5">
      <c r="A17671">
        <v>24</v>
      </c>
      <c r="B17671">
        <v>35.799999999999997</v>
      </c>
      <c r="C17671">
        <v>168.757521128104</v>
      </c>
      <c r="D17671">
        <v>6.6416225709473198E-2</v>
      </c>
      <c r="E17671">
        <v>5.4383321055159097</v>
      </c>
    </row>
    <row r="17672" spans="1:5">
      <c r="A17672">
        <v>24</v>
      </c>
      <c r="B17672">
        <v>35.9</v>
      </c>
      <c r="C17672">
        <v>169.110303737279</v>
      </c>
      <c r="D17672">
        <v>6.6422358050920796E-2</v>
      </c>
      <c r="E17672">
        <v>5.4326926825244897</v>
      </c>
    </row>
    <row r="17673" spans="1:5">
      <c r="A17673">
        <v>24</v>
      </c>
      <c r="B17673">
        <v>36</v>
      </c>
      <c r="C17673">
        <v>169.46382382807101</v>
      </c>
      <c r="D17673">
        <v>6.6428490958579695E-2</v>
      </c>
      <c r="E17673">
        <v>5.4270689464044901</v>
      </c>
    </row>
    <row r="17674" spans="1:5">
      <c r="A17674">
        <v>24</v>
      </c>
      <c r="B17674">
        <v>36.1</v>
      </c>
      <c r="C17674">
        <v>169.818082942161</v>
      </c>
      <c r="D17674">
        <v>6.6434624432502101E-2</v>
      </c>
      <c r="E17674">
        <v>5.4214608101273303</v>
      </c>
    </row>
    <row r="17675" spans="1:5">
      <c r="A17675">
        <v>24</v>
      </c>
      <c r="B17675">
        <v>36.200000000000003</v>
      </c>
      <c r="C17675">
        <v>170.17308262445701</v>
      </c>
      <c r="D17675">
        <v>6.6440758472740197E-2</v>
      </c>
      <c r="E17675">
        <v>5.4158681873866499</v>
      </c>
    </row>
    <row r="17676" spans="1:5">
      <c r="A17676">
        <v>24</v>
      </c>
      <c r="B17676">
        <v>36.299999999999997</v>
      </c>
      <c r="C17676">
        <v>170.52882442309399</v>
      </c>
      <c r="D17676">
        <v>6.6446893079346397E-2</v>
      </c>
      <c r="E17676">
        <v>5.4102909925903697</v>
      </c>
    </row>
    <row r="17677" spans="1:5">
      <c r="A17677">
        <v>24</v>
      </c>
      <c r="B17677">
        <v>36.4</v>
      </c>
      <c r="C17677">
        <v>170.88530988944501</v>
      </c>
      <c r="D17677">
        <v>6.6453028252372995E-2</v>
      </c>
      <c r="E17677">
        <v>5.4047291408527904</v>
      </c>
    </row>
    <row r="17678" spans="1:5">
      <c r="A17678">
        <v>24</v>
      </c>
      <c r="B17678">
        <v>36.5</v>
      </c>
      <c r="C17678">
        <v>171.24254057812601</v>
      </c>
      <c r="D17678">
        <v>6.6459163991872197E-2</v>
      </c>
      <c r="E17678">
        <v>5.3991825479868902</v>
      </c>
    </row>
    <row r="17679" spans="1:5">
      <c r="A17679">
        <v>24</v>
      </c>
      <c r="B17679">
        <v>36.6</v>
      </c>
      <c r="C17679">
        <v>171.60051804700001</v>
      </c>
      <c r="D17679">
        <v>6.6465300297896296E-2</v>
      </c>
      <c r="E17679">
        <v>5.3936511304966297</v>
      </c>
    </row>
    <row r="17680" spans="1:5">
      <c r="A17680">
        <v>24</v>
      </c>
      <c r="B17680">
        <v>36.700000000000003</v>
      </c>
      <c r="C17680">
        <v>171.95924385719101</v>
      </c>
      <c r="D17680">
        <v>6.6471437170497805E-2</v>
      </c>
      <c r="E17680">
        <v>5.3881348055694298</v>
      </c>
    </row>
    <row r="17681" spans="1:5">
      <c r="A17681">
        <v>24</v>
      </c>
      <c r="B17681">
        <v>36.799999999999997</v>
      </c>
      <c r="C17681">
        <v>172.318719573084</v>
      </c>
      <c r="D17681">
        <v>6.6477574609728807E-2</v>
      </c>
      <c r="E17681">
        <v>5.3826334910687397</v>
      </c>
    </row>
    <row r="17682" spans="1:5">
      <c r="A17682">
        <v>24</v>
      </c>
      <c r="B17682">
        <v>36.9</v>
      </c>
      <c r="C17682">
        <v>172.67894676233399</v>
      </c>
      <c r="D17682">
        <v>6.6483712615641705E-2</v>
      </c>
      <c r="E17682">
        <v>5.3771471055267002</v>
      </c>
    </row>
    <row r="17683" spans="1:5">
      <c r="A17683">
        <v>24</v>
      </c>
      <c r="B17683">
        <v>37</v>
      </c>
      <c r="C17683">
        <v>173.039926995874</v>
      </c>
      <c r="D17683">
        <v>6.6489851188288901E-2</v>
      </c>
      <c r="E17683">
        <v>5.3716755681368902</v>
      </c>
    </row>
    <row r="17684" spans="1:5">
      <c r="A17684">
        <v>24</v>
      </c>
      <c r="B17684">
        <v>37.1</v>
      </c>
      <c r="C17684">
        <v>173.40166184792201</v>
      </c>
      <c r="D17684">
        <v>6.6495990327722604E-2</v>
      </c>
      <c r="E17684">
        <v>5.3662187987471999</v>
      </c>
    </row>
    <row r="17685" spans="1:5">
      <c r="A17685">
        <v>24</v>
      </c>
      <c r="B17685">
        <v>37.200000000000003</v>
      </c>
      <c r="C17685">
        <v>173.76415289598401</v>
      </c>
      <c r="D17685">
        <v>6.6502130033995202E-2</v>
      </c>
      <c r="E17685">
        <v>5.3607767178527599</v>
      </c>
    </row>
    <row r="17686" spans="1:5">
      <c r="A17686">
        <v>24</v>
      </c>
      <c r="B17686">
        <v>37.299999999999997</v>
      </c>
      <c r="C17686">
        <v>174.127401720866</v>
      </c>
      <c r="D17686">
        <v>6.6508270307159001E-2</v>
      </c>
      <c r="E17686">
        <v>5.3553492465890304</v>
      </c>
    </row>
    <row r="17687" spans="1:5">
      <c r="A17687">
        <v>24</v>
      </c>
      <c r="B17687">
        <v>37.4</v>
      </c>
      <c r="C17687">
        <v>174.491409906678</v>
      </c>
      <c r="D17687">
        <v>6.6514411147266306E-2</v>
      </c>
      <c r="E17687">
        <v>5.3499363067249197</v>
      </c>
    </row>
    <row r="17688" spans="1:5">
      <c r="A17688">
        <v>24</v>
      </c>
      <c r="B17688">
        <v>37.5</v>
      </c>
      <c r="C17688">
        <v>174.85617904084299</v>
      </c>
      <c r="D17688">
        <v>6.6520552554369602E-2</v>
      </c>
      <c r="E17688">
        <v>5.3445378206560203</v>
      </c>
    </row>
    <row r="17689" spans="1:5">
      <c r="A17689">
        <v>24</v>
      </c>
      <c r="B17689">
        <v>37.6</v>
      </c>
      <c r="C17689">
        <v>175.221710714099</v>
      </c>
      <c r="D17689">
        <v>6.6526694528521196E-2</v>
      </c>
      <c r="E17689">
        <v>5.3391537113979304</v>
      </c>
    </row>
    <row r="17690" spans="1:5">
      <c r="A17690">
        <v>24</v>
      </c>
      <c r="B17690">
        <v>37.700000000000003</v>
      </c>
      <c r="C17690">
        <v>175.58800652051201</v>
      </c>
      <c r="D17690">
        <v>6.6532837069773296E-2</v>
      </c>
      <c r="E17690">
        <v>5.3337839025796603</v>
      </c>
    </row>
    <row r="17691" spans="1:5">
      <c r="A17691">
        <v>24</v>
      </c>
      <c r="B17691">
        <v>37.799999999999997</v>
      </c>
      <c r="C17691">
        <v>175.95506805747999</v>
      </c>
      <c r="D17691">
        <v>6.65389801781784E-2</v>
      </c>
      <c r="E17691">
        <v>5.3284283184371803</v>
      </c>
    </row>
    <row r="17692" spans="1:5">
      <c r="A17692">
        <v>24</v>
      </c>
      <c r="B17692">
        <v>37.9</v>
      </c>
      <c r="C17692">
        <v>176.32289692574099</v>
      </c>
      <c r="D17692">
        <v>6.6545123853788898E-2</v>
      </c>
      <c r="E17692">
        <v>5.3230868838069396</v>
      </c>
    </row>
    <row r="17693" spans="1:5">
      <c r="A17693">
        <v>24</v>
      </c>
      <c r="B17693">
        <v>38</v>
      </c>
      <c r="C17693">
        <v>176.69149472937701</v>
      </c>
      <c r="D17693">
        <v>6.6551268096657096E-2</v>
      </c>
      <c r="E17693">
        <v>5.3177595241195599</v>
      </c>
    </row>
    <row r="17694" spans="1:5">
      <c r="A17694">
        <v>24</v>
      </c>
      <c r="B17694">
        <v>38.1</v>
      </c>
      <c r="C17694">
        <v>177.06086307582501</v>
      </c>
      <c r="D17694">
        <v>6.6557412906835395E-2</v>
      </c>
      <c r="E17694">
        <v>5.3124461653936299</v>
      </c>
    </row>
    <row r="17695" spans="1:5">
      <c r="A17695">
        <v>24</v>
      </c>
      <c r="B17695">
        <v>38.200000000000003</v>
      </c>
      <c r="C17695">
        <v>177.43100357588199</v>
      </c>
      <c r="D17695">
        <v>6.6563558284376198E-2</v>
      </c>
      <c r="E17695">
        <v>5.3071467342294696</v>
      </c>
    </row>
    <row r="17696" spans="1:5">
      <c r="A17696">
        <v>24</v>
      </c>
      <c r="B17696">
        <v>38.299999999999997</v>
      </c>
      <c r="C17696">
        <v>177.801917843712</v>
      </c>
      <c r="D17696">
        <v>6.6569704229331797E-2</v>
      </c>
      <c r="E17696">
        <v>5.3018611578031196</v>
      </c>
    </row>
    <row r="17697" spans="1:5">
      <c r="A17697">
        <v>24</v>
      </c>
      <c r="B17697">
        <v>38.4</v>
      </c>
      <c r="C17697">
        <v>178.173607496855</v>
      </c>
      <c r="D17697">
        <v>6.6575850741754594E-2</v>
      </c>
      <c r="E17697">
        <v>5.2965893638602699</v>
      </c>
    </row>
    <row r="17698" spans="1:5">
      <c r="A17698">
        <v>24</v>
      </c>
      <c r="B17698">
        <v>38.5</v>
      </c>
      <c r="C17698">
        <v>178.54607415622999</v>
      </c>
      <c r="D17698">
        <v>6.65819978216972E-2</v>
      </c>
      <c r="E17698">
        <v>5.2913312807103798</v>
      </c>
    </row>
    <row r="17699" spans="1:5">
      <c r="A17699">
        <v>24</v>
      </c>
      <c r="B17699">
        <v>38.6</v>
      </c>
      <c r="C17699">
        <v>178.91931944614501</v>
      </c>
      <c r="D17699">
        <v>6.6588145469211796E-2</v>
      </c>
      <c r="E17699">
        <v>5.2860868372208198</v>
      </c>
    </row>
    <row r="17700" spans="1:5">
      <c r="A17700">
        <v>24</v>
      </c>
      <c r="B17700">
        <v>38.700000000000003</v>
      </c>
      <c r="C17700">
        <v>179.29334499430601</v>
      </c>
      <c r="D17700">
        <v>6.6594293684350797E-2</v>
      </c>
      <c r="E17700">
        <v>5.2808559628110698</v>
      </c>
    </row>
    <row r="17701" spans="1:5">
      <c r="A17701">
        <v>24</v>
      </c>
      <c r="B17701">
        <v>38.799999999999997</v>
      </c>
      <c r="C17701">
        <v>179.66815243181799</v>
      </c>
      <c r="D17701">
        <v>6.6600442467166704E-2</v>
      </c>
      <c r="E17701">
        <v>5.2756385874470597</v>
      </c>
    </row>
    <row r="17702" spans="1:5">
      <c r="A17702">
        <v>24</v>
      </c>
      <c r="B17702">
        <v>38.9</v>
      </c>
      <c r="C17702">
        <v>180.04374339319801</v>
      </c>
      <c r="D17702">
        <v>6.6606591817711794E-2</v>
      </c>
      <c r="E17702">
        <v>5.2704346416355099</v>
      </c>
    </row>
    <row r="17703" spans="1:5">
      <c r="A17703">
        <v>24</v>
      </c>
      <c r="B17703">
        <v>39</v>
      </c>
      <c r="C17703">
        <v>180.42011951638</v>
      </c>
      <c r="D17703">
        <v>6.6612741736038705E-2</v>
      </c>
      <c r="E17703">
        <v>5.2652440564184104</v>
      </c>
    </row>
    <row r="17704" spans="1:5">
      <c r="A17704">
        <v>24</v>
      </c>
      <c r="B17704">
        <v>39.1</v>
      </c>
      <c r="C17704">
        <v>180.79728244272101</v>
      </c>
      <c r="D17704">
        <v>6.6618892222199605E-2</v>
      </c>
      <c r="E17704">
        <v>5.2600667633674902</v>
      </c>
    </row>
    <row r="17705" spans="1:5">
      <c r="A17705">
        <v>24</v>
      </c>
      <c r="B17705">
        <v>39.200000000000003</v>
      </c>
      <c r="C17705">
        <v>181.17523381701</v>
      </c>
      <c r="D17705">
        <v>6.6625043276247201E-2</v>
      </c>
      <c r="E17705">
        <v>5.2549026945788704</v>
      </c>
    </row>
    <row r="17706" spans="1:5">
      <c r="A17706">
        <v>24</v>
      </c>
      <c r="B17706">
        <v>39.299999999999997</v>
      </c>
      <c r="C17706">
        <v>181.553975287474</v>
      </c>
      <c r="D17706">
        <v>6.66311948982337E-2</v>
      </c>
      <c r="E17706">
        <v>5.2497517826676603</v>
      </c>
    </row>
    <row r="17707" spans="1:5">
      <c r="A17707">
        <v>24</v>
      </c>
      <c r="B17707">
        <v>39.4</v>
      </c>
      <c r="C17707">
        <v>181.93350850578599</v>
      </c>
      <c r="D17707">
        <v>6.6637347088211604E-2</v>
      </c>
      <c r="E17707">
        <v>5.2446139607627096</v>
      </c>
    </row>
    <row r="17708" spans="1:5">
      <c r="A17708">
        <v>24</v>
      </c>
      <c r="B17708">
        <v>39.5</v>
      </c>
      <c r="C17708">
        <v>182.313835127072</v>
      </c>
      <c r="D17708">
        <v>6.6643499846233301E-2</v>
      </c>
      <c r="E17708">
        <v>5.23948916250139</v>
      </c>
    </row>
    <row r="17709" spans="1:5">
      <c r="A17709">
        <v>24</v>
      </c>
      <c r="B17709">
        <v>39.6</v>
      </c>
      <c r="C17709">
        <v>182.69495680991599</v>
      </c>
      <c r="D17709">
        <v>6.6649653172351497E-2</v>
      </c>
      <c r="E17709">
        <v>5.2343773220244696</v>
      </c>
    </row>
    <row r="17710" spans="1:5">
      <c r="A17710">
        <v>24</v>
      </c>
      <c r="B17710">
        <v>39.700000000000003</v>
      </c>
      <c r="C17710">
        <v>183.07687521637101</v>
      </c>
      <c r="D17710">
        <v>6.6655807066618306E-2</v>
      </c>
      <c r="E17710">
        <v>5.2292783739710096</v>
      </c>
    </row>
    <row r="17711" spans="1:5">
      <c r="A17711">
        <v>24</v>
      </c>
      <c r="B17711">
        <v>39.799999999999997</v>
      </c>
      <c r="C17711">
        <v>183.45959201196499</v>
      </c>
      <c r="D17711">
        <v>6.6661961529086405E-2</v>
      </c>
      <c r="E17711">
        <v>5.2241922534733698</v>
      </c>
    </row>
    <row r="17712" spans="1:5">
      <c r="A17712">
        <v>24</v>
      </c>
      <c r="B17712">
        <v>39.9</v>
      </c>
      <c r="C17712">
        <v>183.84310886570699</v>
      </c>
      <c r="D17712">
        <v>6.6668116559808199E-2</v>
      </c>
      <c r="E17712">
        <v>5.2191188961522501</v>
      </c>
    </row>
    <row r="17713" spans="1:5">
      <c r="A17713">
        <v>24</v>
      </c>
      <c r="B17713">
        <v>40</v>
      </c>
      <c r="C17713">
        <v>184.22742745009299</v>
      </c>
      <c r="D17713">
        <v>6.6674272158836201E-2</v>
      </c>
      <c r="E17713">
        <v>5.2140582381118001</v>
      </c>
    </row>
    <row r="17714" spans="1:5">
      <c r="A17714">
        <v>24</v>
      </c>
      <c r="B17714">
        <v>40.1</v>
      </c>
      <c r="C17714">
        <v>184.61254944112</v>
      </c>
      <c r="D17714">
        <v>6.6680428326222702E-2</v>
      </c>
      <c r="E17714">
        <v>5.2090102159347804</v>
      </c>
    </row>
    <row r="17715" spans="1:5">
      <c r="A17715">
        <v>24</v>
      </c>
      <c r="B17715">
        <v>40.200000000000003</v>
      </c>
      <c r="C17715">
        <v>184.99847651828401</v>
      </c>
      <c r="D17715">
        <v>6.6686585062020395E-2</v>
      </c>
      <c r="E17715">
        <v>5.2039747666778098</v>
      </c>
    </row>
    <row r="17716" spans="1:5">
      <c r="A17716">
        <v>24</v>
      </c>
      <c r="B17716">
        <v>40.299999999999997</v>
      </c>
      <c r="C17716">
        <v>185.385210364594</v>
      </c>
      <c r="D17716">
        <v>6.6692742366281699E-2</v>
      </c>
      <c r="E17716">
        <v>5.1989518278666704</v>
      </c>
    </row>
    <row r="17717" spans="1:5">
      <c r="A17717">
        <v>24</v>
      </c>
      <c r="B17717">
        <v>40.4</v>
      </c>
      <c r="C17717">
        <v>185.77275266657699</v>
      </c>
      <c r="D17717">
        <v>6.6698900239059E-2</v>
      </c>
      <c r="E17717">
        <v>5.1939413374916104</v>
      </c>
    </row>
    <row r="17718" spans="1:5">
      <c r="A17718">
        <v>24</v>
      </c>
      <c r="B17718">
        <v>40.5</v>
      </c>
      <c r="C17718">
        <v>186.16110511428701</v>
      </c>
      <c r="D17718">
        <v>6.6705058680404994E-2</v>
      </c>
      <c r="E17718">
        <v>5.1889432340028003</v>
      </c>
    </row>
    <row r="17719" spans="1:5">
      <c r="A17719">
        <v>24</v>
      </c>
      <c r="B17719">
        <v>40.6</v>
      </c>
      <c r="C17719">
        <v>186.55026940130699</v>
      </c>
      <c r="D17719">
        <v>6.6711217690371999E-2</v>
      </c>
      <c r="E17719">
        <v>5.18395745630575</v>
      </c>
    </row>
    <row r="17720" spans="1:5">
      <c r="A17720">
        <v>24</v>
      </c>
      <c r="B17720">
        <v>40.700000000000003</v>
      </c>
      <c r="C17720">
        <v>186.94024722476601</v>
      </c>
      <c r="D17720">
        <v>6.6717377269012501E-2</v>
      </c>
      <c r="E17720">
        <v>5.1789839437568697</v>
      </c>
    </row>
    <row r="17721" spans="1:5">
      <c r="A17721">
        <v>24</v>
      </c>
      <c r="B17721">
        <v>40.799999999999997</v>
      </c>
      <c r="C17721">
        <v>187.331040285336</v>
      </c>
      <c r="D17721">
        <v>6.6723537416379194E-2</v>
      </c>
      <c r="E17721">
        <v>5.1740226361590302</v>
      </c>
    </row>
    <row r="17722" spans="1:5">
      <c r="A17722">
        <v>24</v>
      </c>
      <c r="B17722">
        <v>40.9</v>
      </c>
      <c r="C17722">
        <v>187.72265028724701</v>
      </c>
      <c r="D17722">
        <v>6.6729698132524301E-2</v>
      </c>
      <c r="E17722">
        <v>5.1690734737571704</v>
      </c>
    </row>
    <row r="17723" spans="1:5">
      <c r="A17723">
        <v>24</v>
      </c>
      <c r="B17723">
        <v>41</v>
      </c>
      <c r="C17723">
        <v>188.11507893829</v>
      </c>
      <c r="D17723">
        <v>6.6735859417500695E-2</v>
      </c>
      <c r="E17723">
        <v>5.1641363972340004</v>
      </c>
    </row>
    <row r="17724" spans="1:5">
      <c r="A17724">
        <v>24</v>
      </c>
      <c r="B17724">
        <v>41.1</v>
      </c>
      <c r="C17724">
        <v>188.50832794982699</v>
      </c>
      <c r="D17724">
        <v>6.6742021271360599E-2</v>
      </c>
      <c r="E17724">
        <v>5.1592113477057602</v>
      </c>
    </row>
    <row r="17725" spans="1:5">
      <c r="A17725">
        <v>24</v>
      </c>
      <c r="B17725">
        <v>41.2</v>
      </c>
      <c r="C17725">
        <v>188.90239903679799</v>
      </c>
      <c r="D17725">
        <v>6.6748183694156707E-2</v>
      </c>
      <c r="E17725">
        <v>5.1542982667179302</v>
      </c>
    </row>
    <row r="17726" spans="1:5">
      <c r="A17726">
        <v>24</v>
      </c>
      <c r="B17726">
        <v>41.3</v>
      </c>
      <c r="C17726">
        <v>189.29729391772699</v>
      </c>
      <c r="D17726">
        <v>6.6754346685941504E-2</v>
      </c>
      <c r="E17726">
        <v>5.1493970962411399</v>
      </c>
    </row>
    <row r="17727" spans="1:5">
      <c r="A17727">
        <v>24</v>
      </c>
      <c r="B17727">
        <v>41.4</v>
      </c>
      <c r="C17727">
        <v>189.69301431472999</v>
      </c>
      <c r="D17727">
        <v>6.6760510246767504E-2</v>
      </c>
      <c r="E17727">
        <v>5.1445077786670401</v>
      </c>
    </row>
    <row r="17728" spans="1:5">
      <c r="A17728">
        <v>24</v>
      </c>
      <c r="B17728">
        <v>41.5</v>
      </c>
      <c r="C17728">
        <v>190.08956195352599</v>
      </c>
      <c r="D17728">
        <v>6.6766674376687193E-2</v>
      </c>
      <c r="E17728">
        <v>5.1396302568042103</v>
      </c>
    </row>
    <row r="17729" spans="1:5">
      <c r="A17729">
        <v>24</v>
      </c>
      <c r="B17729">
        <v>41.6</v>
      </c>
      <c r="C17729">
        <v>190.486938563438</v>
      </c>
      <c r="D17729">
        <v>6.6772839075753307E-2</v>
      </c>
      <c r="E17729">
        <v>5.1347644738741796</v>
      </c>
    </row>
    <row r="17730" spans="1:5">
      <c r="A17730">
        <v>24</v>
      </c>
      <c r="B17730">
        <v>41.7</v>
      </c>
      <c r="C17730">
        <v>190.88514587740499</v>
      </c>
      <c r="D17730">
        <v>6.6779004344018206E-2</v>
      </c>
      <c r="E17730">
        <v>5.1299103735074398</v>
      </c>
    </row>
    <row r="17731" spans="1:5">
      <c r="A17731">
        <v>24</v>
      </c>
      <c r="B17731">
        <v>41.8</v>
      </c>
      <c r="C17731">
        <v>191.28418563199099</v>
      </c>
      <c r="D17731">
        <v>6.6785170181534501E-2</v>
      </c>
      <c r="E17731">
        <v>5.1250678997395402</v>
      </c>
    </row>
    <row r="17732" spans="1:5">
      <c r="A17732">
        <v>24</v>
      </c>
      <c r="B17732">
        <v>41.9</v>
      </c>
      <c r="C17732">
        <v>191.684059567388</v>
      </c>
      <c r="D17732">
        <v>6.6791336588354899E-2</v>
      </c>
      <c r="E17732">
        <v>5.1202369970071997</v>
      </c>
    </row>
    <row r="17733" spans="1:5">
      <c r="A17733">
        <v>24</v>
      </c>
      <c r="B17733">
        <v>42</v>
      </c>
      <c r="C17733">
        <v>192.08476942742601</v>
      </c>
      <c r="D17733">
        <v>6.6797503564531693E-2</v>
      </c>
      <c r="E17733">
        <v>5.1154176101444904</v>
      </c>
    </row>
    <row r="17734" spans="1:5">
      <c r="A17734">
        <v>24</v>
      </c>
      <c r="B17734">
        <v>42.1</v>
      </c>
      <c r="C17734">
        <v>192.48631695957999</v>
      </c>
      <c r="D17734">
        <v>6.6803671110117605E-2</v>
      </c>
      <c r="E17734">
        <v>5.11060968437907</v>
      </c>
    </row>
    <row r="17735" spans="1:5">
      <c r="A17735">
        <v>24</v>
      </c>
      <c r="B17735">
        <v>42.2</v>
      </c>
      <c r="C17735">
        <v>192.88870391498</v>
      </c>
      <c r="D17735">
        <v>6.6809839225165202E-2</v>
      </c>
      <c r="E17735">
        <v>5.1058131653284402</v>
      </c>
    </row>
    <row r="17736" spans="1:5">
      <c r="A17736">
        <v>24</v>
      </c>
      <c r="B17736">
        <v>42.3</v>
      </c>
      <c r="C17736">
        <v>193.29193204841499</v>
      </c>
      <c r="D17736">
        <v>6.6816007909727096E-2</v>
      </c>
      <c r="E17736">
        <v>5.1010279989962299</v>
      </c>
    </row>
    <row r="17737" spans="1:5">
      <c r="A17737">
        <v>24</v>
      </c>
      <c r="B17737">
        <v>42.4</v>
      </c>
      <c r="C17737">
        <v>193.69600311834299</v>
      </c>
      <c r="D17737">
        <v>6.68221771638558E-2</v>
      </c>
      <c r="E17737">
        <v>5.0962541317685899</v>
      </c>
    </row>
    <row r="17738" spans="1:5">
      <c r="A17738">
        <v>24</v>
      </c>
      <c r="B17738">
        <v>42.5</v>
      </c>
      <c r="C17738">
        <v>194.100918886898</v>
      </c>
      <c r="D17738">
        <v>6.6828346987603995E-2</v>
      </c>
      <c r="E17738">
        <v>5.0914915104105498</v>
      </c>
    </row>
    <row r="17739" spans="1:5">
      <c r="A17739">
        <v>24</v>
      </c>
      <c r="B17739">
        <v>42.6</v>
      </c>
      <c r="C17739">
        <v>194.506681119897</v>
      </c>
      <c r="D17739">
        <v>6.6834517381024097E-2</v>
      </c>
      <c r="E17739">
        <v>5.0867400820624997</v>
      </c>
    </row>
    <row r="17740" spans="1:5">
      <c r="A17740">
        <v>24</v>
      </c>
      <c r="B17740">
        <v>42.7</v>
      </c>
      <c r="C17740">
        <v>194.913291586849</v>
      </c>
      <c r="D17740">
        <v>6.6840688344168897E-2</v>
      </c>
      <c r="E17740">
        <v>5.0819997942366202</v>
      </c>
    </row>
    <row r="17741" spans="1:5">
      <c r="A17741">
        <v>24</v>
      </c>
      <c r="B17741">
        <v>42.8</v>
      </c>
      <c r="C17741">
        <v>195.32075206096201</v>
      </c>
      <c r="D17741">
        <v>6.6846859877091006E-2</v>
      </c>
      <c r="E17741">
        <v>5.0772705948134398</v>
      </c>
    </row>
    <row r="17742" spans="1:5">
      <c r="A17742">
        <v>24</v>
      </c>
      <c r="B17742">
        <v>42.9</v>
      </c>
      <c r="C17742">
        <v>195.72906431915101</v>
      </c>
      <c r="D17742">
        <v>6.6853031979842797E-2</v>
      </c>
      <c r="E17742">
        <v>5.0725524320383801</v>
      </c>
    </row>
    <row r="17743" spans="1:5">
      <c r="A17743">
        <v>24</v>
      </c>
      <c r="B17743">
        <v>43</v>
      </c>
      <c r="C17743">
        <v>196.13823014204499</v>
      </c>
      <c r="D17743">
        <v>6.6859204652477106E-2</v>
      </c>
      <c r="E17743">
        <v>5.0678452545183701</v>
      </c>
    </row>
    <row r="17744" spans="1:5">
      <c r="A17744">
        <v>24</v>
      </c>
      <c r="B17744">
        <v>43.1</v>
      </c>
      <c r="C17744">
        <v>196.54825131399701</v>
      </c>
      <c r="D17744">
        <v>6.6865377895046499E-2</v>
      </c>
      <c r="E17744">
        <v>5.0631490112184796</v>
      </c>
    </row>
    <row r="17745" spans="1:5">
      <c r="A17745">
        <v>24</v>
      </c>
      <c r="B17745">
        <v>43.2</v>
      </c>
      <c r="C17745">
        <v>196.95912962308699</v>
      </c>
      <c r="D17745">
        <v>6.6871551707603602E-2</v>
      </c>
      <c r="E17745">
        <v>5.0584636514585704</v>
      </c>
    </row>
    <row r="17746" spans="1:5">
      <c r="A17746">
        <v>24</v>
      </c>
      <c r="B17746">
        <v>43.3</v>
      </c>
      <c r="C17746">
        <v>197.37086686113699</v>
      </c>
      <c r="D17746">
        <v>6.6877726090200998E-2</v>
      </c>
      <c r="E17746">
        <v>5.0537891249100904</v>
      </c>
    </row>
    <row r="17747" spans="1:5">
      <c r="A17747">
        <v>24</v>
      </c>
      <c r="B17747">
        <v>43.4</v>
      </c>
      <c r="C17747">
        <v>197.783464823711</v>
      </c>
      <c r="D17747">
        <v>6.6883901042891394E-2</v>
      </c>
      <c r="E17747">
        <v>5.0491253815927504</v>
      </c>
    </row>
    <row r="17748" spans="1:5">
      <c r="A17748">
        <v>24</v>
      </c>
      <c r="B17748">
        <v>43.5</v>
      </c>
      <c r="C17748">
        <v>198.19692531012899</v>
      </c>
      <c r="D17748">
        <v>6.6890076565727305E-2</v>
      </c>
      <c r="E17748">
        <v>5.0444723718713602</v>
      </c>
    </row>
    <row r="17749" spans="1:5">
      <c r="A17749">
        <v>24</v>
      </c>
      <c r="B17749">
        <v>43.6</v>
      </c>
      <c r="C17749">
        <v>198.611250123471</v>
      </c>
      <c r="D17749">
        <v>6.6896252658761493E-2</v>
      </c>
      <c r="E17749">
        <v>5.0398300464526402</v>
      </c>
    </row>
    <row r="17750" spans="1:5">
      <c r="A17750">
        <v>24</v>
      </c>
      <c r="B17750">
        <v>43.7</v>
      </c>
      <c r="C17750">
        <v>199.026441070587</v>
      </c>
      <c r="D17750">
        <v>6.69024293220465E-2</v>
      </c>
      <c r="E17750">
        <v>5.0351983563821099</v>
      </c>
    </row>
    <row r="17751" spans="1:5">
      <c r="A17751">
        <v>24</v>
      </c>
      <c r="B17751">
        <v>43.8</v>
      </c>
      <c r="C17751">
        <v>199.44249996210499</v>
      </c>
      <c r="D17751">
        <v>6.6908606555635103E-2</v>
      </c>
      <c r="E17751">
        <v>5.0305772530409696</v>
      </c>
    </row>
    <row r="17752" spans="1:5">
      <c r="A17752">
        <v>24</v>
      </c>
      <c r="B17752">
        <v>43.9</v>
      </c>
      <c r="C17752">
        <v>199.85942861243601</v>
      </c>
      <c r="D17752">
        <v>6.6914784359579996E-2</v>
      </c>
      <c r="E17752">
        <v>5.0259666881430496</v>
      </c>
    </row>
    <row r="17753" spans="1:5">
      <c r="A17753">
        <v>24</v>
      </c>
      <c r="B17753">
        <v>44</v>
      </c>
      <c r="C17753">
        <v>200.27722883978501</v>
      </c>
      <c r="D17753">
        <v>6.6920962733933595E-2</v>
      </c>
      <c r="E17753">
        <v>5.0213666137317796</v>
      </c>
    </row>
    <row r="17754" spans="1:5">
      <c r="A17754">
        <v>24</v>
      </c>
      <c r="B17754">
        <v>44.1</v>
      </c>
      <c r="C17754">
        <v>200.695902466159</v>
      </c>
      <c r="D17754">
        <v>6.6927141678748706E-2</v>
      </c>
      <c r="E17754">
        <v>5.0167769821771797</v>
      </c>
    </row>
    <row r="17755" spans="1:5">
      <c r="A17755">
        <v>24</v>
      </c>
      <c r="B17755">
        <v>44.2</v>
      </c>
      <c r="C17755">
        <v>201.11545131737199</v>
      </c>
      <c r="D17755">
        <v>6.6933321194078105E-2</v>
      </c>
      <c r="E17755">
        <v>5.0121977461729399</v>
      </c>
    </row>
    <row r="17756" spans="1:5">
      <c r="A17756">
        <v>24</v>
      </c>
      <c r="B17756">
        <v>44.3</v>
      </c>
      <c r="C17756">
        <v>201.53587722305599</v>
      </c>
      <c r="D17756">
        <v>6.6939501279974306E-2</v>
      </c>
      <c r="E17756">
        <v>5.0076288587334599</v>
      </c>
    </row>
    <row r="17757" spans="1:5">
      <c r="A17757">
        <v>24</v>
      </c>
      <c r="B17757">
        <v>44.4</v>
      </c>
      <c r="C17757">
        <v>201.95718201666699</v>
      </c>
      <c r="D17757">
        <v>6.6945681936490101E-2</v>
      </c>
      <c r="E17757">
        <v>5.0030702731909704</v>
      </c>
    </row>
    <row r="17758" spans="1:5">
      <c r="A17758">
        <v>24</v>
      </c>
      <c r="B17758">
        <v>44.5</v>
      </c>
      <c r="C17758">
        <v>202.37936753549499</v>
      </c>
      <c r="D17758">
        <v>6.6951863163678196E-2</v>
      </c>
      <c r="E17758">
        <v>4.99852194319267</v>
      </c>
    </row>
    <row r="17759" spans="1:5">
      <c r="A17759">
        <v>24</v>
      </c>
      <c r="B17759">
        <v>44.6</v>
      </c>
      <c r="C17759">
        <v>202.80243562067</v>
      </c>
      <c r="D17759">
        <v>6.6958044961591107E-2</v>
      </c>
      <c r="E17759">
        <v>4.9939838226979001</v>
      </c>
    </row>
    <row r="17760" spans="1:5">
      <c r="A17760">
        <v>24</v>
      </c>
      <c r="B17760">
        <v>44.7</v>
      </c>
      <c r="C17760">
        <v>203.22638811716999</v>
      </c>
      <c r="D17760">
        <v>6.6964227330281595E-2</v>
      </c>
      <c r="E17760">
        <v>4.9894558659753496</v>
      </c>
    </row>
    <row r="17761" spans="1:5">
      <c r="A17761">
        <v>24</v>
      </c>
      <c r="B17761">
        <v>44.8</v>
      </c>
      <c r="C17761">
        <v>203.65122687383101</v>
      </c>
      <c r="D17761">
        <v>6.6970410269802605E-2</v>
      </c>
      <c r="E17761">
        <v>4.9849380276002702</v>
      </c>
    </row>
    <row r="17762" spans="1:5">
      <c r="A17762">
        <v>24</v>
      </c>
      <c r="B17762">
        <v>44.9</v>
      </c>
      <c r="C17762">
        <v>204.07695374335401</v>
      </c>
      <c r="D17762">
        <v>6.6976593780206498E-2</v>
      </c>
      <c r="E17762">
        <v>4.9804302624517698</v>
      </c>
    </row>
    <row r="17763" spans="1:5">
      <c r="A17763">
        <v>24</v>
      </c>
      <c r="B17763">
        <v>45</v>
      </c>
      <c r="C17763">
        <v>204.50357058231299</v>
      </c>
      <c r="D17763">
        <v>6.6982777861546106E-2</v>
      </c>
      <c r="E17763">
        <v>4.9759325257100997</v>
      </c>
    </row>
    <row r="17764" spans="1:5">
      <c r="A17764">
        <v>24</v>
      </c>
      <c r="B17764">
        <v>45.1</v>
      </c>
      <c r="C17764">
        <v>204.931079251162</v>
      </c>
      <c r="D17764">
        <v>6.6988962513874303E-2</v>
      </c>
      <c r="E17764">
        <v>4.9714447728539799</v>
      </c>
    </row>
    <row r="17765" spans="1:5">
      <c r="A17765">
        <v>24</v>
      </c>
      <c r="B17765">
        <v>45.2</v>
      </c>
      <c r="C17765">
        <v>205.359481614245</v>
      </c>
      <c r="D17765">
        <v>6.6995147737243604E-2</v>
      </c>
      <c r="E17765">
        <v>4.9669669596579498</v>
      </c>
    </row>
    <row r="17766" spans="1:5">
      <c r="A17766">
        <v>24</v>
      </c>
      <c r="B17766">
        <v>45.3</v>
      </c>
      <c r="C17766">
        <v>205.78877953980401</v>
      </c>
      <c r="D17766">
        <v>6.70013335317068E-2</v>
      </c>
      <c r="E17766">
        <v>4.9624990421897497</v>
      </c>
    </row>
    <row r="17767" spans="1:5">
      <c r="A17767">
        <v>24</v>
      </c>
      <c r="B17767">
        <v>45.4</v>
      </c>
      <c r="C17767">
        <v>206.21897489998599</v>
      </c>
      <c r="D17767">
        <v>6.7007519897316598E-2</v>
      </c>
      <c r="E17767">
        <v>4.9580409768077596</v>
      </c>
    </row>
    <row r="17768" spans="1:5">
      <c r="A17768">
        <v>24</v>
      </c>
      <c r="B17768">
        <v>45.5</v>
      </c>
      <c r="C17768">
        <v>206.650069570851</v>
      </c>
      <c r="D17768">
        <v>6.7013706834125802E-2</v>
      </c>
      <c r="E17768">
        <v>4.9535927201584</v>
      </c>
    </row>
    <row r="17769" spans="1:5">
      <c r="A17769">
        <v>24</v>
      </c>
      <c r="B17769">
        <v>45.6</v>
      </c>
      <c r="C17769">
        <v>207.082065432382</v>
      </c>
      <c r="D17769">
        <v>6.7019894342187206E-2</v>
      </c>
      <c r="E17769">
        <v>4.9491542291736401</v>
      </c>
    </row>
    <row r="17770" spans="1:5">
      <c r="A17770">
        <v>24</v>
      </c>
      <c r="B17770">
        <v>45.7</v>
      </c>
      <c r="C17770">
        <v>207.51496436849101</v>
      </c>
      <c r="D17770">
        <v>6.7026082421553307E-2</v>
      </c>
      <c r="E17770">
        <v>4.9447254610684901</v>
      </c>
    </row>
    <row r="17771" spans="1:5">
      <c r="A17771">
        <v>24</v>
      </c>
      <c r="B17771">
        <v>45.8</v>
      </c>
      <c r="C17771">
        <v>207.94876826702799</v>
      </c>
      <c r="D17771">
        <v>6.7032271072277105E-2</v>
      </c>
      <c r="E17771">
        <v>4.9403063733385002</v>
      </c>
    </row>
    <row r="17772" spans="1:5">
      <c r="A17772">
        <v>24</v>
      </c>
      <c r="B17772">
        <v>45.9</v>
      </c>
      <c r="C17772">
        <v>208.38347901979199</v>
      </c>
      <c r="D17772">
        <v>6.7038460294411295E-2</v>
      </c>
      <c r="E17772">
        <v>4.9358969237573298</v>
      </c>
    </row>
    <row r="17773" spans="1:5">
      <c r="A17773">
        <v>24</v>
      </c>
      <c r="B17773">
        <v>46</v>
      </c>
      <c r="C17773">
        <v>208.81909852253301</v>
      </c>
      <c r="D17773">
        <v>6.7044650088008501E-2</v>
      </c>
      <c r="E17773">
        <v>4.9314970703743501</v>
      </c>
    </row>
    <row r="17774" spans="1:5">
      <c r="A17774">
        <v>24</v>
      </c>
      <c r="B17774">
        <v>46.1</v>
      </c>
      <c r="C17774">
        <v>209.255628674967</v>
      </c>
      <c r="D17774">
        <v>6.7050840453121693E-2</v>
      </c>
      <c r="E17774">
        <v>4.9271067715122001</v>
      </c>
    </row>
    <row r="17775" spans="1:5">
      <c r="A17775">
        <v>24</v>
      </c>
      <c r="B17775">
        <v>46.2</v>
      </c>
      <c r="C17775">
        <v>209.69307138078</v>
      </c>
      <c r="D17775">
        <v>6.7057031389803498E-2</v>
      </c>
      <c r="E17775">
        <v>4.9227259857644601</v>
      </c>
    </row>
    <row r="17776" spans="1:5">
      <c r="A17776">
        <v>24</v>
      </c>
      <c r="B17776">
        <v>46.3</v>
      </c>
      <c r="C17776">
        <v>210.13142854763899</v>
      </c>
      <c r="D17776">
        <v>6.7063222898106706E-2</v>
      </c>
      <c r="E17776">
        <v>4.9183546719933</v>
      </c>
    </row>
    <row r="17777" spans="1:5">
      <c r="A17777">
        <v>24</v>
      </c>
      <c r="B17777">
        <v>46.4</v>
      </c>
      <c r="C17777">
        <v>210.570702087196</v>
      </c>
      <c r="D17777">
        <v>6.7069414978084094E-2</v>
      </c>
      <c r="E17777">
        <v>4.91399278932714</v>
      </c>
    </row>
    <row r="17778" spans="1:5">
      <c r="A17778">
        <v>24</v>
      </c>
      <c r="B17778">
        <v>46.5</v>
      </c>
      <c r="C17778">
        <v>211.010893915102</v>
      </c>
      <c r="D17778">
        <v>6.7075607629788495E-2</v>
      </c>
      <c r="E17778">
        <v>4.9096402971583704</v>
      </c>
    </row>
    <row r="17779" spans="1:5">
      <c r="A17779">
        <v>24</v>
      </c>
      <c r="B17779">
        <v>46.6</v>
      </c>
      <c r="C17779">
        <v>211.45200595101099</v>
      </c>
      <c r="D17779">
        <v>6.7081800853272699E-2</v>
      </c>
      <c r="E17779">
        <v>4.9052971551410902</v>
      </c>
    </row>
    <row r="17780" spans="1:5">
      <c r="A17780">
        <v>24</v>
      </c>
      <c r="B17780">
        <v>46.7</v>
      </c>
      <c r="C17780">
        <v>211.89404011859099</v>
      </c>
      <c r="D17780">
        <v>6.7087994648589402E-2</v>
      </c>
      <c r="E17780">
        <v>4.9009633231888596</v>
      </c>
    </row>
    <row r="17781" spans="1:5">
      <c r="A17781">
        <v>24</v>
      </c>
      <c r="B17781">
        <v>46.8</v>
      </c>
      <c r="C17781">
        <v>212.33699834553201</v>
      </c>
      <c r="D17781">
        <v>6.7094189015791603E-2</v>
      </c>
      <c r="E17781">
        <v>4.8966387614724898</v>
      </c>
    </row>
    <row r="17782" spans="1:5">
      <c r="A17782">
        <v>24</v>
      </c>
      <c r="B17782">
        <v>46.9</v>
      </c>
      <c r="C17782">
        <v>212.78088256355099</v>
      </c>
      <c r="D17782">
        <v>6.7100383954931897E-2</v>
      </c>
      <c r="E17782">
        <v>4.89232343041781</v>
      </c>
    </row>
    <row r="17783" spans="1:5">
      <c r="A17783">
        <v>24</v>
      </c>
      <c r="B17783">
        <v>47</v>
      </c>
      <c r="C17783">
        <v>213.22569470840699</v>
      </c>
      <c r="D17783">
        <v>6.7106579466063104E-2</v>
      </c>
      <c r="E17783">
        <v>4.8880172907035302</v>
      </c>
    </row>
    <row r="17784" spans="1:5">
      <c r="A17784">
        <v>24</v>
      </c>
      <c r="B17784">
        <v>47.1</v>
      </c>
      <c r="C17784">
        <v>213.67143671990101</v>
      </c>
      <c r="D17784">
        <v>6.7112775549238196E-2</v>
      </c>
      <c r="E17784">
        <v>4.8837203032590999</v>
      </c>
    </row>
    <row r="17785" spans="1:5">
      <c r="A17785">
        <v>24</v>
      </c>
      <c r="B17785">
        <v>47.2</v>
      </c>
      <c r="C17785">
        <v>214.118110541894</v>
      </c>
      <c r="D17785">
        <v>6.7118972204509894E-2</v>
      </c>
      <c r="E17785">
        <v>4.87943242926253</v>
      </c>
    </row>
    <row r="17786" spans="1:5">
      <c r="A17786">
        <v>24</v>
      </c>
      <c r="B17786">
        <v>47.3</v>
      </c>
      <c r="C17786">
        <v>214.565718122307</v>
      </c>
      <c r="D17786">
        <v>6.7125169431931003E-2</v>
      </c>
      <c r="E17786">
        <v>4.8751536301383496</v>
      </c>
    </row>
    <row r="17787" spans="1:5">
      <c r="A17787">
        <v>24</v>
      </c>
      <c r="B17787">
        <v>47.4</v>
      </c>
      <c r="C17787">
        <v>215.01426141313601</v>
      </c>
      <c r="D17787">
        <v>6.7131367231554398E-2</v>
      </c>
      <c r="E17787">
        <v>4.8708838675554702</v>
      </c>
    </row>
    <row r="17788" spans="1:5">
      <c r="A17788">
        <v>24</v>
      </c>
      <c r="B17788">
        <v>47.5</v>
      </c>
      <c r="C17788">
        <v>215.46374237045401</v>
      </c>
      <c r="D17788">
        <v>6.7137565603432897E-2</v>
      </c>
      <c r="E17788">
        <v>4.8666231034251703</v>
      </c>
    </row>
    <row r="17789" spans="1:5">
      <c r="A17789">
        <v>24</v>
      </c>
      <c r="B17789">
        <v>47.6</v>
      </c>
      <c r="C17789">
        <v>215.91416295442599</v>
      </c>
      <c r="D17789">
        <v>6.7143764547619306E-2</v>
      </c>
      <c r="E17789">
        <v>4.8623712998990198</v>
      </c>
    </row>
    <row r="17790" spans="1:5">
      <c r="A17790">
        <v>24</v>
      </c>
      <c r="B17790">
        <v>47.7</v>
      </c>
      <c r="C17790">
        <v>216.36552512931399</v>
      </c>
      <c r="D17790">
        <v>6.7149964064166498E-2</v>
      </c>
      <c r="E17790">
        <v>4.8581284193668903</v>
      </c>
    </row>
    <row r="17791" spans="1:5">
      <c r="A17791">
        <v>24</v>
      </c>
      <c r="B17791">
        <v>47.8</v>
      </c>
      <c r="C17791">
        <v>216.817830863485</v>
      </c>
      <c r="D17791">
        <v>6.7156164153127307E-2</v>
      </c>
      <c r="E17791">
        <v>4.85389442445494</v>
      </c>
    </row>
    <row r="17792" spans="1:5">
      <c r="A17792">
        <v>24</v>
      </c>
      <c r="B17792">
        <v>47.9</v>
      </c>
      <c r="C17792">
        <v>217.27108212942201</v>
      </c>
      <c r="D17792">
        <v>6.7162364814554495E-2</v>
      </c>
      <c r="E17792">
        <v>4.8496692780236597</v>
      </c>
    </row>
    <row r="17793" spans="1:5">
      <c r="A17793">
        <v>24</v>
      </c>
      <c r="B17793">
        <v>48</v>
      </c>
      <c r="C17793">
        <v>217.725249286939</v>
      </c>
      <c r="D17793">
        <v>6.7168566048866299E-2</v>
      </c>
      <c r="E17793">
        <v>4.8454529431658804</v>
      </c>
    </row>
    <row r="17794" spans="1:5">
      <c r="A17794">
        <v>24</v>
      </c>
      <c r="B17794">
        <v>48.1</v>
      </c>
      <c r="C17794">
        <v>218.18021394454701</v>
      </c>
      <c r="D17794">
        <v>6.7174767857493906E-2</v>
      </c>
      <c r="E17794">
        <v>4.8412453832048801</v>
      </c>
    </row>
    <row r="17795" spans="1:5">
      <c r="A17795">
        <v>24</v>
      </c>
      <c r="B17795">
        <v>48.2</v>
      </c>
      <c r="C17795">
        <v>218.63596797384099</v>
      </c>
      <c r="D17795">
        <v>6.7180970240563506E-2</v>
      </c>
      <c r="E17795">
        <v>4.8370465616924703</v>
      </c>
    </row>
    <row r="17796" spans="1:5">
      <c r="A17796">
        <v>24</v>
      </c>
      <c r="B17796">
        <v>48.3</v>
      </c>
      <c r="C17796">
        <v>219.09250317038499</v>
      </c>
      <c r="D17796">
        <v>6.71871731982015E-2</v>
      </c>
      <c r="E17796">
        <v>4.8328564424070404</v>
      </c>
    </row>
    <row r="17797" spans="1:5">
      <c r="A17797">
        <v>24</v>
      </c>
      <c r="B17797">
        <v>48.4</v>
      </c>
      <c r="C17797">
        <v>219.54981125338301</v>
      </c>
      <c r="D17797">
        <v>6.7193376730534202E-2</v>
      </c>
      <c r="E17797">
        <v>4.8286749893517502</v>
      </c>
    </row>
    <row r="17798" spans="1:5">
      <c r="A17798">
        <v>24</v>
      </c>
      <c r="B17798">
        <v>48.5</v>
      </c>
      <c r="C17798">
        <v>220.00788386534799</v>
      </c>
      <c r="D17798">
        <v>6.71995808376879E-2</v>
      </c>
      <c r="E17798">
        <v>4.8245021667526604</v>
      </c>
    </row>
    <row r="17799" spans="1:5">
      <c r="A17799">
        <v>24</v>
      </c>
      <c r="B17799">
        <v>48.6</v>
      </c>
      <c r="C17799">
        <v>220.466712571779</v>
      </c>
      <c r="D17799">
        <v>6.7205785519789105E-2</v>
      </c>
      <c r="E17799">
        <v>4.8203379390568797</v>
      </c>
    </row>
    <row r="17800" spans="1:5">
      <c r="A17800">
        <v>24</v>
      </c>
      <c r="B17800">
        <v>48.7</v>
      </c>
      <c r="C17800">
        <v>220.926288860836</v>
      </c>
      <c r="D17800">
        <v>6.7211990776964103E-2</v>
      </c>
      <c r="E17800">
        <v>4.8161822709307298</v>
      </c>
    </row>
    <row r="17801" spans="1:5">
      <c r="A17801">
        <v>24</v>
      </c>
      <c r="B17801">
        <v>48.8</v>
      </c>
      <c r="C17801">
        <v>221.38660414302501</v>
      </c>
      <c r="D17801">
        <v>6.7218196609339295E-2</v>
      </c>
      <c r="E17801">
        <v>4.8120351272580102</v>
      </c>
    </row>
    <row r="17802" spans="1:5">
      <c r="A17802">
        <v>24</v>
      </c>
      <c r="B17802">
        <v>48.9</v>
      </c>
      <c r="C17802">
        <v>221.847649750877</v>
      </c>
      <c r="D17802">
        <v>6.7224403017041301E-2</v>
      </c>
      <c r="E17802">
        <v>4.8078964731381504</v>
      </c>
    </row>
    <row r="17803" spans="1:5">
      <c r="A17803">
        <v>24</v>
      </c>
      <c r="B17803">
        <v>49</v>
      </c>
      <c r="C17803">
        <v>222.30941693864099</v>
      </c>
      <c r="D17803">
        <v>6.7230610000196603E-2</v>
      </c>
      <c r="E17803">
        <v>4.80376627388448</v>
      </c>
    </row>
    <row r="17804" spans="1:5">
      <c r="A17804">
        <v>24</v>
      </c>
      <c r="B17804">
        <v>49.1</v>
      </c>
      <c r="C17804">
        <v>222.771896882005</v>
      </c>
      <c r="D17804">
        <v>6.7236817558931794E-2</v>
      </c>
      <c r="E17804">
        <v>4.7996444950224904</v>
      </c>
    </row>
    <row r="17805" spans="1:5">
      <c r="A17805">
        <v>24</v>
      </c>
      <c r="B17805">
        <v>49.2</v>
      </c>
      <c r="C17805">
        <v>223.23508067768</v>
      </c>
      <c r="D17805">
        <v>6.7243025693373301E-2</v>
      </c>
      <c r="E17805">
        <v>4.7955311022880904</v>
      </c>
    </row>
    <row r="17806" spans="1:5">
      <c r="A17806">
        <v>24</v>
      </c>
      <c r="B17806">
        <v>49.3</v>
      </c>
      <c r="C17806">
        <v>223.698959343225</v>
      </c>
      <c r="D17806">
        <v>6.7249234403647801E-2</v>
      </c>
      <c r="E17806">
        <v>4.7914260616258897</v>
      </c>
    </row>
    <row r="17807" spans="1:5">
      <c r="A17807">
        <v>24</v>
      </c>
      <c r="B17807">
        <v>49.4</v>
      </c>
      <c r="C17807">
        <v>224.16352381670001</v>
      </c>
      <c r="D17807">
        <v>6.7255443689881997E-2</v>
      </c>
      <c r="E17807">
        <v>4.7873293391875604</v>
      </c>
    </row>
    <row r="17808" spans="1:5">
      <c r="A17808">
        <v>24</v>
      </c>
      <c r="B17808">
        <v>49.5</v>
      </c>
      <c r="C17808">
        <v>224.62876495637099</v>
      </c>
      <c r="D17808">
        <v>6.7261653552202594E-2</v>
      </c>
      <c r="E17808">
        <v>4.7832409013300801</v>
      </c>
    </row>
    <row r="17809" spans="1:5">
      <c r="A17809">
        <v>24</v>
      </c>
      <c r="B17809">
        <v>49.6</v>
      </c>
      <c r="C17809">
        <v>225.09467354042101</v>
      </c>
      <c r="D17809">
        <v>6.7267863990736199E-2</v>
      </c>
      <c r="E17809">
        <v>4.7791607146141404</v>
      </c>
    </row>
    <row r="17810" spans="1:5">
      <c r="A17810">
        <v>24</v>
      </c>
      <c r="B17810">
        <v>49.7</v>
      </c>
      <c r="C17810">
        <v>225.56124026665901</v>
      </c>
      <c r="D17810">
        <v>6.7274075005609502E-2</v>
      </c>
      <c r="E17810">
        <v>4.7750887458024902</v>
      </c>
    </row>
    <row r="17811" spans="1:5">
      <c r="A17811">
        <v>24</v>
      </c>
      <c r="B17811">
        <v>49.8</v>
      </c>
      <c r="C17811">
        <v>226.028455752242</v>
      </c>
      <c r="D17811">
        <v>6.7280286596949401E-2</v>
      </c>
      <c r="E17811">
        <v>4.7710249618583003</v>
      </c>
    </row>
    <row r="17812" spans="1:5">
      <c r="A17812">
        <v>24</v>
      </c>
      <c r="B17812">
        <v>49.9</v>
      </c>
      <c r="C17812">
        <v>226.49631053338999</v>
      </c>
      <c r="D17812">
        <v>6.7286498764882602E-2</v>
      </c>
      <c r="E17812">
        <v>4.7669693299435298</v>
      </c>
    </row>
    <row r="17813" spans="1:5">
      <c r="A17813">
        <v>24</v>
      </c>
      <c r="B17813">
        <v>50</v>
      </c>
      <c r="C17813">
        <v>226.96479506511599</v>
      </c>
      <c r="D17813">
        <v>6.7292711509536002E-2</v>
      </c>
      <c r="E17813">
        <v>4.7629218174174</v>
      </c>
    </row>
    <row r="17814" spans="1:5">
      <c r="A17814">
        <v>24</v>
      </c>
      <c r="B17814">
        <v>50.1</v>
      </c>
      <c r="C17814">
        <v>227.43389972094801</v>
      </c>
      <c r="D17814">
        <v>6.72989248310365E-2</v>
      </c>
      <c r="E17814">
        <v>4.7588823918347796</v>
      </c>
    </row>
    <row r="17815" spans="1:5">
      <c r="A17815">
        <v>24</v>
      </c>
      <c r="B17815">
        <v>50.2</v>
      </c>
      <c r="C17815">
        <v>227.903614792664</v>
      </c>
      <c r="D17815">
        <v>6.7305138729510897E-2</v>
      </c>
      <c r="E17815">
        <v>4.7548510209446002</v>
      </c>
    </row>
    <row r="17816" spans="1:5">
      <c r="A17816">
        <v>24</v>
      </c>
      <c r="B17816">
        <v>50.3</v>
      </c>
      <c r="C17816">
        <v>228.37393049002901</v>
      </c>
      <c r="D17816">
        <v>6.7311353205086105E-2</v>
      </c>
      <c r="E17816">
        <v>4.7508276726883603</v>
      </c>
    </row>
    <row r="17817" spans="1:5">
      <c r="A17817">
        <v>24</v>
      </c>
      <c r="B17817">
        <v>50.4</v>
      </c>
      <c r="C17817">
        <v>228.84483694053699</v>
      </c>
      <c r="D17817">
        <v>6.7317568257889204E-2</v>
      </c>
      <c r="E17817">
        <v>4.7468123151985697</v>
      </c>
    </row>
    <row r="17818" spans="1:5">
      <c r="A17818">
        <v>24</v>
      </c>
      <c r="B17818">
        <v>50.5</v>
      </c>
      <c r="C17818">
        <v>229.31632418915399</v>
      </c>
      <c r="D17818">
        <v>6.7323783888047106E-2</v>
      </c>
      <c r="E17818">
        <v>4.7428049167972199</v>
      </c>
    </row>
    <row r="17819" spans="1:5">
      <c r="A17819">
        <v>24</v>
      </c>
      <c r="B17819">
        <v>50.6</v>
      </c>
      <c r="C17819">
        <v>229.78838219807099</v>
      </c>
      <c r="D17819">
        <v>6.7330000095686904E-2</v>
      </c>
      <c r="E17819">
        <v>4.7388054459943199</v>
      </c>
    </row>
    <row r="17820" spans="1:5">
      <c r="A17820">
        <v>24</v>
      </c>
      <c r="B17820">
        <v>50.7</v>
      </c>
      <c r="C17820">
        <v>230.26100084645401</v>
      </c>
      <c r="D17820">
        <v>6.7336216880935607E-2</v>
      </c>
      <c r="E17820">
        <v>4.7348138714864003</v>
      </c>
    </row>
    <row r="17821" spans="1:5">
      <c r="A17821">
        <v>24</v>
      </c>
      <c r="B17821">
        <v>50.8</v>
      </c>
      <c r="C17821">
        <v>230.73416993020501</v>
      </c>
      <c r="D17821">
        <v>6.7342434243920196E-2</v>
      </c>
      <c r="E17821">
        <v>4.7308301621550104</v>
      </c>
    </row>
    <row r="17822" spans="1:5">
      <c r="A17822">
        <v>24</v>
      </c>
      <c r="B17822">
        <v>50.9</v>
      </c>
      <c r="C17822">
        <v>231.20787916172401</v>
      </c>
      <c r="D17822">
        <v>6.7348652184768099E-2</v>
      </c>
      <c r="E17822">
        <v>4.7268542870653203</v>
      </c>
    </row>
    <row r="17823" spans="1:5">
      <c r="A17823">
        <v>24</v>
      </c>
      <c r="B17823">
        <v>51</v>
      </c>
      <c r="C17823">
        <v>231.682118169696</v>
      </c>
      <c r="D17823">
        <v>6.7354870703606101E-2</v>
      </c>
      <c r="E17823">
        <v>4.7228862154646301</v>
      </c>
    </row>
    <row r="17824" spans="1:5">
      <c r="A17824">
        <v>24</v>
      </c>
      <c r="B17824">
        <v>51.1</v>
      </c>
      <c r="C17824">
        <v>232.15687649887099</v>
      </c>
      <c r="D17824">
        <v>6.7361089800561602E-2</v>
      </c>
      <c r="E17824">
        <v>4.7189259167809698</v>
      </c>
    </row>
    <row r="17825" spans="1:5">
      <c r="A17825">
        <v>24</v>
      </c>
      <c r="B17825">
        <v>51.2</v>
      </c>
      <c r="C17825">
        <v>232.63214360959199</v>
      </c>
      <c r="D17825">
        <v>6.7367309475761805E-2</v>
      </c>
      <c r="E17825">
        <v>4.7149733606216602</v>
      </c>
    </row>
    <row r="17826" spans="1:5">
      <c r="A17826">
        <v>24</v>
      </c>
      <c r="B17826">
        <v>51.3</v>
      </c>
      <c r="C17826">
        <v>233.10790887779501</v>
      </c>
      <c r="D17826">
        <v>6.7373529729333997E-2</v>
      </c>
      <c r="E17826">
        <v>4.7110285167719503</v>
      </c>
    </row>
    <row r="17827" spans="1:5">
      <c r="A17827">
        <v>24</v>
      </c>
      <c r="B17827">
        <v>51.4</v>
      </c>
      <c r="C17827">
        <v>233.58416159504401</v>
      </c>
      <c r="D17827">
        <v>6.7379750561405299E-2</v>
      </c>
      <c r="E17827">
        <v>4.7070913551936</v>
      </c>
    </row>
    <row r="17828" spans="1:5">
      <c r="A17828">
        <v>24</v>
      </c>
      <c r="B17828">
        <v>51.5</v>
      </c>
      <c r="C17828">
        <v>234.06089096813599</v>
      </c>
      <c r="D17828">
        <v>6.7385971972103206E-2</v>
      </c>
      <c r="E17828">
        <v>4.70316184602353</v>
      </c>
    </row>
    <row r="17829" spans="1:5">
      <c r="A17829">
        <v>24</v>
      </c>
      <c r="B17829">
        <v>51.6</v>
      </c>
      <c r="C17829">
        <v>234.53808611883801</v>
      </c>
      <c r="D17829">
        <v>6.7392193961554894E-2</v>
      </c>
      <c r="E17829">
        <v>4.6992399595724503</v>
      </c>
    </row>
    <row r="17830" spans="1:5">
      <c r="A17830">
        <v>24</v>
      </c>
      <c r="B17830">
        <v>51.7</v>
      </c>
      <c r="C17830">
        <v>235.01573608369</v>
      </c>
      <c r="D17830">
        <v>6.73984165298879E-2</v>
      </c>
      <c r="E17830">
        <v>4.6953256663235097</v>
      </c>
    </row>
    <row r="17831" spans="1:5">
      <c r="A17831">
        <v>24</v>
      </c>
      <c r="B17831">
        <v>51.8</v>
      </c>
      <c r="C17831">
        <v>235.493829813807</v>
      </c>
      <c r="D17831">
        <v>6.7404639677229594E-2</v>
      </c>
      <c r="E17831">
        <v>4.6914189369309698</v>
      </c>
    </row>
    <row r="17832" spans="1:5">
      <c r="A17832">
        <v>24</v>
      </c>
      <c r="B17832">
        <v>51.9</v>
      </c>
      <c r="C17832">
        <v>235.972356174694</v>
      </c>
      <c r="D17832">
        <v>6.7410863403707305E-2</v>
      </c>
      <c r="E17832">
        <v>4.6875197422188801</v>
      </c>
    </row>
    <row r="17833" spans="1:5">
      <c r="A17833">
        <v>24</v>
      </c>
      <c r="B17833">
        <v>52</v>
      </c>
      <c r="C17833">
        <v>236.45130394605999</v>
      </c>
      <c r="D17833">
        <v>6.7417087709448695E-2</v>
      </c>
      <c r="E17833">
        <v>4.68362805317979</v>
      </c>
    </row>
    <row r="17834" spans="1:5">
      <c r="A17834">
        <v>24</v>
      </c>
      <c r="B17834">
        <v>52.1</v>
      </c>
      <c r="C17834">
        <v>236.93066182164301</v>
      </c>
      <c r="D17834">
        <v>6.7423312594581203E-2</v>
      </c>
      <c r="E17834">
        <v>4.6797438409734298</v>
      </c>
    </row>
    <row r="17835" spans="1:5">
      <c r="A17835">
        <v>24</v>
      </c>
      <c r="B17835">
        <v>52.2</v>
      </c>
      <c r="C17835">
        <v>237.41041840891</v>
      </c>
      <c r="D17835">
        <v>6.7429538059232297E-2</v>
      </c>
      <c r="E17835">
        <v>4.6758670769254396</v>
      </c>
    </row>
    <row r="17836" spans="1:5">
      <c r="A17836">
        <v>24</v>
      </c>
      <c r="B17836">
        <v>52.3</v>
      </c>
      <c r="C17836">
        <v>237.89056222851499</v>
      </c>
      <c r="D17836">
        <v>6.7435764103529597E-2</v>
      </c>
      <c r="E17836">
        <v>4.6719977325260897</v>
      </c>
    </row>
    <row r="17837" spans="1:5">
      <c r="A17837">
        <v>24</v>
      </c>
      <c r="B17837">
        <v>52.4</v>
      </c>
      <c r="C17837">
        <v>238.37108171451001</v>
      </c>
      <c r="D17837">
        <v>6.7441990727600806E-2</v>
      </c>
      <c r="E17837">
        <v>4.6681357794290497</v>
      </c>
    </row>
    <row r="17838" spans="1:5">
      <c r="A17838">
        <v>24</v>
      </c>
      <c r="B17838">
        <v>52.5</v>
      </c>
      <c r="C17838">
        <v>238.85196521430899</v>
      </c>
      <c r="D17838">
        <v>6.7448217931573295E-2</v>
      </c>
      <c r="E17838">
        <v>4.6642811894500902</v>
      </c>
    </row>
    <row r="17839" spans="1:5">
      <c r="A17839">
        <v>24</v>
      </c>
      <c r="B17839">
        <v>52.6</v>
      </c>
      <c r="C17839">
        <v>239.33320098853699</v>
      </c>
      <c r="D17839">
        <v>6.7454445715574907E-2</v>
      </c>
      <c r="E17839">
        <v>4.66043393456592</v>
      </c>
    </row>
    <row r="17840" spans="1:5">
      <c r="A17840">
        <v>24</v>
      </c>
      <c r="B17840">
        <v>52.7</v>
      </c>
      <c r="C17840">
        <v>239.814777210892</v>
      </c>
      <c r="D17840">
        <v>6.7460674079733204E-2</v>
      </c>
      <c r="E17840">
        <v>4.6565939869128998</v>
      </c>
    </row>
    <row r="17841" spans="1:5">
      <c r="A17841">
        <v>24</v>
      </c>
      <c r="B17841">
        <v>52.8</v>
      </c>
      <c r="C17841">
        <v>240.296681967995</v>
      </c>
      <c r="D17841">
        <v>6.74669030241761E-2</v>
      </c>
      <c r="E17841">
        <v>4.6527613187858599</v>
      </c>
    </row>
    <row r="17842" spans="1:5">
      <c r="A17842">
        <v>24</v>
      </c>
      <c r="B17842">
        <v>52.9</v>
      </c>
      <c r="C17842">
        <v>240.77890326074001</v>
      </c>
      <c r="D17842">
        <v>6.7473132549031201E-2</v>
      </c>
      <c r="E17842">
        <v>4.6489359026368904</v>
      </c>
    </row>
    <row r="17843" spans="1:5">
      <c r="A17843">
        <v>24</v>
      </c>
      <c r="B17843">
        <v>53</v>
      </c>
      <c r="C17843">
        <v>241.26142900860501</v>
      </c>
      <c r="D17843">
        <v>6.7479362654426403E-2</v>
      </c>
      <c r="E17843">
        <v>4.6451177110741897</v>
      </c>
    </row>
    <row r="17844" spans="1:5">
      <c r="A17844">
        <v>24</v>
      </c>
      <c r="B17844">
        <v>53.1</v>
      </c>
      <c r="C17844">
        <v>241.74424704515499</v>
      </c>
      <c r="D17844">
        <v>6.7485593340489994E-2</v>
      </c>
      <c r="E17844">
        <v>4.6413067168608402</v>
      </c>
    </row>
    <row r="17845" spans="1:5">
      <c r="A17845">
        <v>24</v>
      </c>
      <c r="B17845">
        <v>53.2</v>
      </c>
      <c r="C17845">
        <v>242.227345104861</v>
      </c>
      <c r="D17845">
        <v>6.7491824607349593E-2</v>
      </c>
      <c r="E17845">
        <v>4.6375028929136404</v>
      </c>
    </row>
    <row r="17846" spans="1:5">
      <c r="A17846">
        <v>24</v>
      </c>
      <c r="B17846">
        <v>53.3</v>
      </c>
      <c r="C17846">
        <v>242.710710788021</v>
      </c>
      <c r="D17846">
        <v>6.7498056455131905E-2</v>
      </c>
      <c r="E17846">
        <v>4.6337062123020001</v>
      </c>
    </row>
    <row r="17847" spans="1:5">
      <c r="A17847">
        <v>24</v>
      </c>
      <c r="B17847">
        <v>53.4</v>
      </c>
      <c r="C17847">
        <v>243.19433164597001</v>
      </c>
      <c r="D17847">
        <v>6.7504288883964397E-2</v>
      </c>
      <c r="E17847">
        <v>4.6299166482467502</v>
      </c>
    </row>
    <row r="17848" spans="1:5">
      <c r="A17848">
        <v>24</v>
      </c>
      <c r="B17848">
        <v>53.5</v>
      </c>
      <c r="C17848">
        <v>243.67819534588901</v>
      </c>
      <c r="D17848">
        <v>6.7510521893980296E-2</v>
      </c>
      <c r="E17848">
        <v>4.6261341741190503</v>
      </c>
    </row>
    <row r="17849" spans="1:5">
      <c r="A17849">
        <v>24</v>
      </c>
      <c r="B17849">
        <v>53.6</v>
      </c>
      <c r="C17849">
        <v>244.16228938393601</v>
      </c>
      <c r="D17849">
        <v>6.7516755485310095E-2</v>
      </c>
      <c r="E17849">
        <v>4.6223587634392</v>
      </c>
    </row>
    <row r="17850" spans="1:5">
      <c r="A17850">
        <v>24</v>
      </c>
      <c r="B17850">
        <v>53.7</v>
      </c>
      <c r="C17850">
        <v>244.64660062543501</v>
      </c>
      <c r="D17850">
        <v>6.7522989658070798E-2</v>
      </c>
      <c r="E17850">
        <v>4.6185903898756004</v>
      </c>
    </row>
    <row r="17851" spans="1:5">
      <c r="A17851">
        <v>24</v>
      </c>
      <c r="B17851">
        <v>53.8</v>
      </c>
      <c r="C17851">
        <v>245.13111570795601</v>
      </c>
      <c r="D17851">
        <v>6.7529224412375799E-2</v>
      </c>
      <c r="E17851">
        <v>4.6148290272436103</v>
      </c>
    </row>
    <row r="17852" spans="1:5">
      <c r="A17852">
        <v>24</v>
      </c>
      <c r="B17852">
        <v>53.9</v>
      </c>
      <c r="C17852">
        <v>245.61582018877101</v>
      </c>
      <c r="D17852">
        <v>6.7535459748313098E-2</v>
      </c>
      <c r="E17852">
        <v>4.6110746495044603</v>
      </c>
    </row>
    <row r="17853" spans="1:5">
      <c r="A17853">
        <v>24</v>
      </c>
      <c r="B17853">
        <v>54</v>
      </c>
      <c r="C17853">
        <v>246.10069594024199</v>
      </c>
      <c r="D17853">
        <v>6.7541695665879406E-2</v>
      </c>
      <c r="E17853">
        <v>4.6073272307641799</v>
      </c>
    </row>
    <row r="17854" spans="1:5">
      <c r="A17854">
        <v>24</v>
      </c>
      <c r="B17854">
        <v>54.1</v>
      </c>
      <c r="C17854">
        <v>246.58572511221701</v>
      </c>
      <c r="D17854">
        <v>6.7547932165081204E-2</v>
      </c>
      <c r="E17854">
        <v>4.6035867452725299</v>
      </c>
    </row>
    <row r="17855" spans="1:5">
      <c r="A17855">
        <v>24</v>
      </c>
      <c r="B17855">
        <v>54.2</v>
      </c>
      <c r="C17855">
        <v>247.07088972875599</v>
      </c>
      <c r="D17855">
        <v>6.7554169245925499E-2</v>
      </c>
      <c r="E17855">
        <v>4.5998531674218999</v>
      </c>
    </row>
    <row r="17856" spans="1:5">
      <c r="A17856">
        <v>24</v>
      </c>
      <c r="B17856">
        <v>54.3</v>
      </c>
      <c r="C17856">
        <v>247.55617168806401</v>
      </c>
      <c r="D17856">
        <v>6.7560406908419093E-2</v>
      </c>
      <c r="E17856">
        <v>4.5961264717463397</v>
      </c>
    </row>
    <row r="17857" spans="1:5">
      <c r="A17857">
        <v>24</v>
      </c>
      <c r="B17857">
        <v>54.4</v>
      </c>
      <c r="C17857">
        <v>248.04155276243799</v>
      </c>
      <c r="D17857">
        <v>6.7566645152568702E-2</v>
      </c>
      <c r="E17857">
        <v>4.5924066329204098</v>
      </c>
    </row>
    <row r="17858" spans="1:5">
      <c r="A17858">
        <v>24</v>
      </c>
      <c r="B17858">
        <v>54.5</v>
      </c>
      <c r="C17858">
        <v>248.527014598237</v>
      </c>
      <c r="D17858">
        <v>6.7572883978381196E-2</v>
      </c>
      <c r="E17858">
        <v>4.5886936257582498</v>
      </c>
    </row>
    <row r="17859" spans="1:5">
      <c r="A17859">
        <v>24</v>
      </c>
      <c r="B17859">
        <v>54.6</v>
      </c>
      <c r="C17859">
        <v>249.01253871584601</v>
      </c>
      <c r="D17859">
        <v>6.7579123385863193E-2</v>
      </c>
      <c r="E17859">
        <v>4.5849874252124803</v>
      </c>
    </row>
    <row r="17860" spans="1:5">
      <c r="A17860">
        <v>24</v>
      </c>
      <c r="B17860">
        <v>54.7</v>
      </c>
      <c r="C17860">
        <v>249.49810650967501</v>
      </c>
      <c r="D17860">
        <v>6.7585363375021607E-2</v>
      </c>
      <c r="E17860">
        <v>4.5812880063732404</v>
      </c>
    </row>
    <row r="17861" spans="1:5">
      <c r="A17861">
        <v>24</v>
      </c>
      <c r="B17861">
        <v>54.8</v>
      </c>
      <c r="C17861">
        <v>249.983699248157</v>
      </c>
      <c r="D17861">
        <v>6.7591603945862999E-2</v>
      </c>
      <c r="E17861">
        <v>4.5775953444671398</v>
      </c>
    </row>
    <row r="17862" spans="1:5">
      <c r="A17862">
        <v>24</v>
      </c>
      <c r="B17862">
        <v>54.9</v>
      </c>
      <c r="C17862">
        <v>250.469298073761</v>
      </c>
      <c r="D17862">
        <v>6.7597845098394102E-2</v>
      </c>
      <c r="E17862">
        <v>4.5739094148563098</v>
      </c>
    </row>
    <row r="17863" spans="1:5">
      <c r="A17863">
        <v>24</v>
      </c>
      <c r="B17863">
        <v>55</v>
      </c>
      <c r="C17863">
        <v>250.95488400302801</v>
      </c>
      <c r="D17863">
        <v>6.7604086832621799E-2</v>
      </c>
      <c r="E17863">
        <v>4.5702301930373803</v>
      </c>
    </row>
    <row r="17864" spans="1:5">
      <c r="A17864">
        <v>24</v>
      </c>
      <c r="B17864">
        <v>55.1</v>
      </c>
      <c r="C17864">
        <v>251.44043792660901</v>
      </c>
      <c r="D17864">
        <v>6.7610329148552695E-2</v>
      </c>
      <c r="E17864">
        <v>4.5665576546405102</v>
      </c>
    </row>
    <row r="17865" spans="1:5">
      <c r="A17865">
        <v>24</v>
      </c>
      <c r="B17865">
        <v>55.2</v>
      </c>
      <c r="C17865">
        <v>251.92594060933001</v>
      </c>
      <c r="D17865">
        <v>6.7616572046193396E-2</v>
      </c>
      <c r="E17865">
        <v>4.5628917754284304</v>
      </c>
    </row>
    <row r="17866" spans="1:5">
      <c r="A17866">
        <v>24</v>
      </c>
      <c r="B17866">
        <v>55.3</v>
      </c>
      <c r="C17866">
        <v>252.411372690257</v>
      </c>
      <c r="D17866">
        <v>6.7622815525550606E-2</v>
      </c>
      <c r="E17866">
        <v>4.5592325312954696</v>
      </c>
    </row>
    <row r="17867" spans="1:5">
      <c r="A17867">
        <v>24</v>
      </c>
      <c r="B17867">
        <v>55.4</v>
      </c>
      <c r="C17867">
        <v>252.896714682789</v>
      </c>
      <c r="D17867">
        <v>6.7629059586630999E-2</v>
      </c>
      <c r="E17867">
        <v>4.55557989826662</v>
      </c>
    </row>
    <row r="17868" spans="1:5">
      <c r="A17868">
        <v>24</v>
      </c>
      <c r="B17868">
        <v>55.5</v>
      </c>
      <c r="C17868">
        <v>253.381946974752</v>
      </c>
      <c r="D17868">
        <v>6.7635304229441306E-2</v>
      </c>
      <c r="E17868">
        <v>4.55193385249658</v>
      </c>
    </row>
    <row r="17869" spans="1:5">
      <c r="A17869">
        <v>24</v>
      </c>
      <c r="B17869">
        <v>55.6</v>
      </c>
      <c r="C17869">
        <v>253.86704982852399</v>
      </c>
      <c r="D17869">
        <v>6.7641549453987995E-2</v>
      </c>
      <c r="E17869">
        <v>4.5482943702688301</v>
      </c>
    </row>
    <row r="17870" spans="1:5">
      <c r="A17870">
        <v>24</v>
      </c>
      <c r="B17870">
        <v>55.7</v>
      </c>
      <c r="C17870">
        <v>254.35200338115999</v>
      </c>
      <c r="D17870">
        <v>6.7647795260277796E-2</v>
      </c>
      <c r="E17870">
        <v>4.5446614279946997</v>
      </c>
    </row>
    <row r="17871" spans="1:5">
      <c r="A17871">
        <v>24</v>
      </c>
      <c r="B17871">
        <v>55.8</v>
      </c>
      <c r="C17871">
        <v>254.83678764453899</v>
      </c>
      <c r="D17871">
        <v>6.7654041648317398E-2</v>
      </c>
      <c r="E17871">
        <v>4.5410350022124497</v>
      </c>
    </row>
    <row r="17872" spans="1:5">
      <c r="A17872">
        <v>24</v>
      </c>
      <c r="B17872">
        <v>55.9</v>
      </c>
      <c r="C17872">
        <v>255.32138250552401</v>
      </c>
      <c r="D17872">
        <v>6.7660288618113198E-2</v>
      </c>
      <c r="E17872">
        <v>4.5374150695863698</v>
      </c>
    </row>
    <row r="17873" spans="1:5">
      <c r="A17873">
        <v>24</v>
      </c>
      <c r="B17873">
        <v>56</v>
      </c>
      <c r="C17873">
        <v>255.80576772614299</v>
      </c>
      <c r="D17873">
        <v>6.7666536169671901E-2</v>
      </c>
      <c r="E17873">
        <v>4.53380160690587</v>
      </c>
    </row>
    <row r="17874" spans="1:5">
      <c r="A17874">
        <v>24</v>
      </c>
      <c r="B17874">
        <v>56.1</v>
      </c>
      <c r="C17874">
        <v>256.28992294377701</v>
      </c>
      <c r="D17874">
        <v>6.7672784303E-2</v>
      </c>
      <c r="E17874">
        <v>4.5301945910846104</v>
      </c>
    </row>
    <row r="17875" spans="1:5">
      <c r="A17875">
        <v>24</v>
      </c>
      <c r="B17875">
        <v>56.2</v>
      </c>
      <c r="C17875">
        <v>256.77382767136402</v>
      </c>
      <c r="D17875">
        <v>6.7679033018104198E-2</v>
      </c>
      <c r="E17875">
        <v>4.5265939991595703</v>
      </c>
    </row>
    <row r="17876" spans="1:5">
      <c r="A17876">
        <v>24</v>
      </c>
      <c r="B17876">
        <v>56.3</v>
      </c>
      <c r="C17876">
        <v>257.25746129763098</v>
      </c>
      <c r="D17876">
        <v>6.7685282314990894E-2</v>
      </c>
      <c r="E17876">
        <v>4.5229998082902201</v>
      </c>
    </row>
    <row r="17877" spans="1:5">
      <c r="A17877">
        <v>24</v>
      </c>
      <c r="B17877">
        <v>56.4</v>
      </c>
      <c r="C17877">
        <v>257.74080308732499</v>
      </c>
      <c r="D17877">
        <v>6.7691532193666706E-2</v>
      </c>
      <c r="E17877">
        <v>4.5194119957576104</v>
      </c>
    </row>
    <row r="17878" spans="1:5">
      <c r="A17878">
        <v>24</v>
      </c>
      <c r="B17878">
        <v>56.5</v>
      </c>
      <c r="C17878">
        <v>258.22383218146803</v>
      </c>
      <c r="D17878">
        <v>6.7697782654138006E-2</v>
      </c>
      <c r="E17878">
        <v>4.5158305389635602</v>
      </c>
    </row>
    <row r="17879" spans="1:5">
      <c r="A17879">
        <v>24</v>
      </c>
      <c r="B17879">
        <v>56.6</v>
      </c>
      <c r="C17879">
        <v>258.70652759763601</v>
      </c>
      <c r="D17879">
        <v>6.7704033696411606E-2</v>
      </c>
      <c r="E17879">
        <v>4.5122554154297401</v>
      </c>
    </row>
    <row r="17880" spans="1:5">
      <c r="A17880">
        <v>24</v>
      </c>
      <c r="B17880">
        <v>56.7</v>
      </c>
      <c r="C17880">
        <v>259.18886823023399</v>
      </c>
      <c r="D17880">
        <v>6.7710285320493599E-2</v>
      </c>
      <c r="E17880">
        <v>4.5086866027968702</v>
      </c>
    </row>
    <row r="17881" spans="1:5">
      <c r="A17881">
        <v>24</v>
      </c>
      <c r="B17881">
        <v>56.8</v>
      </c>
      <c r="C17881">
        <v>259.670832850811</v>
      </c>
      <c r="D17881">
        <v>6.7716537526390799E-2</v>
      </c>
      <c r="E17881">
        <v>4.5051240788238802</v>
      </c>
    </row>
    <row r="17882" spans="1:5">
      <c r="A17882">
        <v>24</v>
      </c>
      <c r="B17882">
        <v>56.9</v>
      </c>
      <c r="C17882">
        <v>260.15240010837198</v>
      </c>
      <c r="D17882">
        <v>6.7722790314109604E-2</v>
      </c>
      <c r="E17882">
        <v>4.50156782138707</v>
      </c>
    </row>
    <row r="17883" spans="1:5">
      <c r="A17883">
        <v>24</v>
      </c>
      <c r="B17883">
        <v>57</v>
      </c>
      <c r="C17883">
        <v>260.63354852971702</v>
      </c>
      <c r="D17883">
        <v>6.7729043683656301E-2</v>
      </c>
      <c r="E17883">
        <v>4.4980178084792497</v>
      </c>
    </row>
    <row r="17884" spans="1:5">
      <c r="A17884">
        <v>24</v>
      </c>
      <c r="B17884">
        <v>57.1</v>
      </c>
      <c r="C17884">
        <v>261.114256519798</v>
      </c>
      <c r="D17884">
        <v>6.7735297635037606E-2</v>
      </c>
      <c r="E17884">
        <v>4.4944740182089902</v>
      </c>
    </row>
    <row r="17885" spans="1:5">
      <c r="A17885">
        <v>24</v>
      </c>
      <c r="B17885">
        <v>57.2</v>
      </c>
      <c r="C17885">
        <v>261.59450236208397</v>
      </c>
      <c r="D17885">
        <v>6.7741552168259694E-2</v>
      </c>
      <c r="E17885">
        <v>4.4909364287997704</v>
      </c>
    </row>
    <row r="17886" spans="1:5">
      <c r="A17886">
        <v>24</v>
      </c>
      <c r="B17886">
        <v>57.3</v>
      </c>
      <c r="C17886">
        <v>262.074264218949</v>
      </c>
      <c r="D17886">
        <v>6.7747807283329103E-2</v>
      </c>
      <c r="E17886">
        <v>4.4874050185891603</v>
      </c>
    </row>
    <row r="17887" spans="1:5">
      <c r="A17887">
        <v>24</v>
      </c>
      <c r="B17887">
        <v>57.4</v>
      </c>
      <c r="C17887">
        <v>262.55352013208102</v>
      </c>
      <c r="D17887">
        <v>6.7754062980252203E-2</v>
      </c>
      <c r="E17887">
        <v>4.48387976602808</v>
      </c>
    </row>
    <row r="17888" spans="1:5">
      <c r="A17888">
        <v>24</v>
      </c>
      <c r="B17888">
        <v>57.5</v>
      </c>
      <c r="C17888">
        <v>263.03224802289998</v>
      </c>
      <c r="D17888">
        <v>6.7760319259035404E-2</v>
      </c>
      <c r="E17888">
        <v>4.48036064967995</v>
      </c>
    </row>
    <row r="17889" spans="1:5">
      <c r="A17889">
        <v>24</v>
      </c>
      <c r="B17889">
        <v>57.6</v>
      </c>
      <c r="C17889">
        <v>263.51042569299801</v>
      </c>
      <c r="D17889">
        <v>6.7766576119685201E-2</v>
      </c>
      <c r="E17889">
        <v>4.4768476482199597</v>
      </c>
    </row>
    <row r="17890" spans="1:5">
      <c r="A17890">
        <v>24</v>
      </c>
      <c r="B17890">
        <v>57.7</v>
      </c>
      <c r="C17890">
        <v>263.988030824595</v>
      </c>
      <c r="D17890">
        <v>6.7772833562207799E-2</v>
      </c>
      <c r="E17890">
        <v>4.4733407404342502</v>
      </c>
    </row>
    <row r="17891" spans="1:5">
      <c r="A17891">
        <v>24</v>
      </c>
      <c r="B17891">
        <v>57.8</v>
      </c>
      <c r="C17891">
        <v>264.46504098101701</v>
      </c>
      <c r="D17891">
        <v>6.7779091586609497E-2</v>
      </c>
      <c r="E17891">
        <v>4.4698399052191702</v>
      </c>
    </row>
    <row r="17892" spans="1:5">
      <c r="A17892">
        <v>24</v>
      </c>
      <c r="B17892">
        <v>57.9</v>
      </c>
      <c r="C17892">
        <v>264.94143360718402</v>
      </c>
      <c r="D17892">
        <v>6.7785350192896901E-2</v>
      </c>
      <c r="E17892">
        <v>4.4663451215805097</v>
      </c>
    </row>
    <row r="17893" spans="1:5">
      <c r="A17893">
        <v>24</v>
      </c>
      <c r="B17893">
        <v>58</v>
      </c>
      <c r="C17893">
        <v>265.41718603012202</v>
      </c>
      <c r="D17893">
        <v>6.7791609381076201E-2</v>
      </c>
      <c r="E17893">
        <v>4.4628563686327496</v>
      </c>
    </row>
    <row r="17894" spans="1:5">
      <c r="A17894">
        <v>24</v>
      </c>
      <c r="B17894">
        <v>58.1</v>
      </c>
      <c r="C17894">
        <v>265.89227545949302</v>
      </c>
      <c r="D17894">
        <v>6.77978691511536E-2</v>
      </c>
      <c r="E17894">
        <v>4.4593736255982899</v>
      </c>
    </row>
    <row r="17895" spans="1:5">
      <c r="A17895">
        <v>24</v>
      </c>
      <c r="B17895">
        <v>58.2</v>
      </c>
      <c r="C17895">
        <v>266.36667898813698</v>
      </c>
      <c r="D17895">
        <v>6.7804129503135593E-2</v>
      </c>
      <c r="E17895">
        <v>4.4558968718067398</v>
      </c>
    </row>
    <row r="17896" spans="1:5">
      <c r="A17896">
        <v>24</v>
      </c>
      <c r="B17896">
        <v>58.3</v>
      </c>
      <c r="C17896">
        <v>266.84037359264198</v>
      </c>
      <c r="D17896">
        <v>6.7810390437028301E-2</v>
      </c>
      <c r="E17896">
        <v>4.4524260866941701</v>
      </c>
    </row>
    <row r="17897" spans="1:5">
      <c r="A17897">
        <v>24</v>
      </c>
      <c r="B17897">
        <v>58.4</v>
      </c>
      <c r="C17897">
        <v>267.31333613392599</v>
      </c>
      <c r="D17897">
        <v>6.7816651952838106E-2</v>
      </c>
      <c r="E17897">
        <v>4.4489612498023599</v>
      </c>
    </row>
    <row r="17898" spans="1:5">
      <c r="A17898">
        <v>24</v>
      </c>
      <c r="B17898">
        <v>58.5</v>
      </c>
      <c r="C17898">
        <v>267.78554335783502</v>
      </c>
      <c r="D17898">
        <v>6.7822914050571406E-2</v>
      </c>
      <c r="E17898">
        <v>4.4455023407780896</v>
      </c>
    </row>
    <row r="17899" spans="1:5">
      <c r="A17899">
        <v>24</v>
      </c>
      <c r="B17899">
        <v>58.6</v>
      </c>
      <c r="C17899">
        <v>268.25697189576698</v>
      </c>
      <c r="D17899">
        <v>6.78291767302341E-2</v>
      </c>
      <c r="E17899">
        <v>4.4420493393724598</v>
      </c>
    </row>
    <row r="17900" spans="1:5">
      <c r="A17900">
        <v>24</v>
      </c>
      <c r="B17900">
        <v>58.7</v>
      </c>
      <c r="C17900">
        <v>268.727598265312</v>
      </c>
      <c r="D17900">
        <v>6.7835439991832794E-2</v>
      </c>
      <c r="E17900">
        <v>4.4386022254401096</v>
      </c>
    </row>
    <row r="17901" spans="1:5">
      <c r="A17901">
        <v>24</v>
      </c>
      <c r="B17901">
        <v>58.8</v>
      </c>
      <c r="C17901">
        <v>269.19739887090498</v>
      </c>
      <c r="D17901">
        <v>6.7841703835373496E-2</v>
      </c>
      <c r="E17901">
        <v>4.4351609789385602</v>
      </c>
    </row>
    <row r="17902" spans="1:5">
      <c r="A17902">
        <v>24</v>
      </c>
      <c r="B17902">
        <v>58.9</v>
      </c>
      <c r="C17902">
        <v>269.66635000450998</v>
      </c>
      <c r="D17902">
        <v>6.7847968260862507E-2</v>
      </c>
      <c r="E17902">
        <v>4.4317255799275204</v>
      </c>
    </row>
    <row r="17903" spans="1:5">
      <c r="A17903">
        <v>24</v>
      </c>
      <c r="B17903">
        <v>59</v>
      </c>
      <c r="C17903">
        <v>270.13442784631201</v>
      </c>
      <c r="D17903">
        <v>6.7854233268306002E-2</v>
      </c>
      <c r="E17903">
        <v>4.4282960085681404</v>
      </c>
    </row>
    <row r="17904" spans="1:5">
      <c r="A17904">
        <v>24</v>
      </c>
      <c r="B17904">
        <v>59.1</v>
      </c>
      <c r="C17904">
        <v>270.60160846543198</v>
      </c>
      <c r="D17904">
        <v>6.78604988577102E-2</v>
      </c>
      <c r="E17904">
        <v>4.4248722451224003</v>
      </c>
    </row>
    <row r="17905" spans="1:5">
      <c r="A17905">
        <v>24</v>
      </c>
      <c r="B17905">
        <v>59.2</v>
      </c>
      <c r="C17905">
        <v>271.06786782066501</v>
      </c>
      <c r="D17905">
        <v>6.7866765029081302E-2</v>
      </c>
      <c r="E17905">
        <v>4.4214542699523598</v>
      </c>
    </row>
    <row r="17906" spans="1:5">
      <c r="A17906">
        <v>24</v>
      </c>
      <c r="B17906">
        <v>59.3</v>
      </c>
      <c r="C17906">
        <v>271.53318176123099</v>
      </c>
      <c r="D17906">
        <v>6.7873031782425403E-2</v>
      </c>
      <c r="E17906">
        <v>4.4180420635195201</v>
      </c>
    </row>
    <row r="17907" spans="1:5">
      <c r="A17907">
        <v>24</v>
      </c>
      <c r="B17907">
        <v>59.4</v>
      </c>
      <c r="C17907">
        <v>271.99752602754802</v>
      </c>
      <c r="D17907">
        <v>6.7879299117748704E-2</v>
      </c>
      <c r="E17907">
        <v>4.4146356063841603</v>
      </c>
    </row>
    <row r="17908" spans="1:5">
      <c r="A17908">
        <v>24</v>
      </c>
      <c r="B17908">
        <v>59.5</v>
      </c>
      <c r="C17908">
        <v>272.46087625203199</v>
      </c>
      <c r="D17908">
        <v>6.7885567035057298E-2</v>
      </c>
      <c r="E17908">
        <v>4.4112348792046303</v>
      </c>
    </row>
    <row r="17909" spans="1:5">
      <c r="A17909">
        <v>24</v>
      </c>
      <c r="B17909">
        <v>59.6</v>
      </c>
      <c r="C17909">
        <v>272.92320795990503</v>
      </c>
      <c r="D17909">
        <v>6.7891835534357403E-2</v>
      </c>
      <c r="E17909">
        <v>4.4078398627367301</v>
      </c>
    </row>
    <row r="17910" spans="1:5">
      <c r="A17910">
        <v>24</v>
      </c>
      <c r="B17910">
        <v>59.7</v>
      </c>
      <c r="C17910">
        <v>273.38449657002297</v>
      </c>
      <c r="D17910">
        <v>6.7898104615655E-2</v>
      </c>
      <c r="E17910">
        <v>4.4044505378330596</v>
      </c>
    </row>
    <row r="17911" spans="1:5">
      <c r="A17911">
        <v>24</v>
      </c>
      <c r="B17911">
        <v>59.8</v>
      </c>
      <c r="C17911">
        <v>273.844717395744</v>
      </c>
      <c r="D17911">
        <v>6.7904374278956306E-2</v>
      </c>
      <c r="E17911">
        <v>4.40106688544234</v>
      </c>
    </row>
    <row r="17912" spans="1:5">
      <c r="A17912">
        <v>24</v>
      </c>
      <c r="B17912">
        <v>59.9</v>
      </c>
      <c r="C17912">
        <v>274.30384564578497</v>
      </c>
      <c r="D17912">
        <v>6.79106445242674E-2</v>
      </c>
      <c r="E17912">
        <v>4.3976888866087904</v>
      </c>
    </row>
    <row r="17913" spans="1:5">
      <c r="A17913">
        <v>24</v>
      </c>
      <c r="B17913">
        <v>60</v>
      </c>
      <c r="C17913">
        <v>274.76185642512399</v>
      </c>
      <c r="D17913">
        <v>6.7916915351594304E-2</v>
      </c>
      <c r="E17913">
        <v>4.39431652247149</v>
      </c>
    </row>
    <row r="17914" spans="1:5">
      <c r="A17914">
        <v>24</v>
      </c>
      <c r="B17914">
        <v>60.1</v>
      </c>
      <c r="C17914">
        <v>275.21872473591401</v>
      </c>
      <c r="D17914">
        <v>6.7923186760943097E-2</v>
      </c>
      <c r="E17914">
        <v>4.3909497742637402</v>
      </c>
    </row>
    <row r="17915" spans="1:5">
      <c r="A17915">
        <v>24</v>
      </c>
      <c r="B17915">
        <v>60.2</v>
      </c>
      <c r="C17915">
        <v>275.67442547841199</v>
      </c>
      <c r="D17915">
        <v>6.7929458752319899E-2</v>
      </c>
      <c r="E17915">
        <v>4.3875886233124497</v>
      </c>
    </row>
    <row r="17916" spans="1:5">
      <c r="A17916">
        <v>24</v>
      </c>
      <c r="B17916">
        <v>60.3</v>
      </c>
      <c r="C17916">
        <v>276.12893345193498</v>
      </c>
      <c r="D17916">
        <v>6.7935731325730594E-2</v>
      </c>
      <c r="E17916">
        <v>4.3842330510374996</v>
      </c>
    </row>
    <row r="17917" spans="1:5">
      <c r="A17917">
        <v>24</v>
      </c>
      <c r="B17917">
        <v>60.4</v>
      </c>
      <c r="C17917">
        <v>276.58222335583901</v>
      </c>
      <c r="D17917">
        <v>6.7942004481181401E-2</v>
      </c>
      <c r="E17917">
        <v>4.38088303895114</v>
      </c>
    </row>
    <row r="17918" spans="1:5">
      <c r="A17918">
        <v>24</v>
      </c>
      <c r="B17918">
        <v>60.5</v>
      </c>
      <c r="C17918">
        <v>277.03426979050698</v>
      </c>
      <c r="D17918">
        <v>6.7948278218678201E-2</v>
      </c>
      <c r="E17918">
        <v>4.3775385686573598</v>
      </c>
    </row>
    <row r="17919" spans="1:5">
      <c r="A17919">
        <v>24</v>
      </c>
      <c r="B17919">
        <v>60.6</v>
      </c>
      <c r="C17919">
        <v>277.48504725837199</v>
      </c>
      <c r="D17919">
        <v>6.7954552538227006E-2</v>
      </c>
      <c r="E17919">
        <v>4.3741996218513002</v>
      </c>
    </row>
    <row r="17920" spans="1:5">
      <c r="A17920">
        <v>24</v>
      </c>
      <c r="B17920">
        <v>60.7</v>
      </c>
      <c r="C17920">
        <v>277.93453016494698</v>
      </c>
      <c r="D17920">
        <v>6.7960827439833907E-2</v>
      </c>
      <c r="E17920">
        <v>4.3708661803186502</v>
      </c>
    </row>
    <row r="17921" spans="1:5">
      <c r="A17921">
        <v>24</v>
      </c>
      <c r="B17921">
        <v>60.8</v>
      </c>
      <c r="C17921">
        <v>278.38269281989102</v>
      </c>
      <c r="D17921">
        <v>6.7967102923504802E-2</v>
      </c>
      <c r="E17921">
        <v>4.3675382259350304</v>
      </c>
    </row>
    <row r="17922" spans="1:5">
      <c r="A17922">
        <v>24</v>
      </c>
      <c r="B17922">
        <v>60.9</v>
      </c>
      <c r="C17922">
        <v>278.82950943807703</v>
      </c>
      <c r="D17922">
        <v>6.7973378989245603E-2</v>
      </c>
      <c r="E17922">
        <v>4.3642157406654301</v>
      </c>
    </row>
    <row r="17923" spans="1:5">
      <c r="A17923">
        <v>24</v>
      </c>
      <c r="B17923">
        <v>61</v>
      </c>
      <c r="C17923">
        <v>279.27495414070302</v>
      </c>
      <c r="D17923">
        <v>6.7979655637062306E-2</v>
      </c>
      <c r="E17923">
        <v>4.3608987065636198</v>
      </c>
    </row>
    <row r="17924" spans="1:5">
      <c r="A17924">
        <v>24</v>
      </c>
      <c r="B17924">
        <v>61.1</v>
      </c>
      <c r="C17924">
        <v>279.71900334693402</v>
      </c>
      <c r="D17924">
        <v>6.7985932866924198E-2</v>
      </c>
      <c r="E17924">
        <v>4.3575871057715299</v>
      </c>
    </row>
    <row r="17925" spans="1:5">
      <c r="A17925">
        <v>24</v>
      </c>
      <c r="B17925">
        <v>61.2</v>
      </c>
      <c r="C17925">
        <v>280.16164634994999</v>
      </c>
      <c r="D17925">
        <v>6.7992210678602005E-2</v>
      </c>
      <c r="E17925">
        <v>4.3542809205187103</v>
      </c>
    </row>
    <row r="17926" spans="1:5">
      <c r="A17926">
        <v>24</v>
      </c>
      <c r="B17926">
        <v>61.3</v>
      </c>
      <c r="C17926">
        <v>280.60287680540699</v>
      </c>
      <c r="D17926">
        <v>6.7998489071799798E-2</v>
      </c>
      <c r="E17926">
        <v>4.3509801331217703</v>
      </c>
    </row>
    <row r="17927" spans="1:5">
      <c r="A17927">
        <v>24</v>
      </c>
      <c r="B17927">
        <v>61.4</v>
      </c>
      <c r="C17927">
        <v>281.042688442714</v>
      </c>
      <c r="D17927">
        <v>6.8004768046220798E-2</v>
      </c>
      <c r="E17927">
        <v>4.3476847259837799</v>
      </c>
    </row>
    <row r="17928" spans="1:5">
      <c r="A17928">
        <v>24</v>
      </c>
      <c r="B17928">
        <v>61.5</v>
      </c>
      <c r="C17928">
        <v>281.481074970988</v>
      </c>
      <c r="D17928">
        <v>6.8011047601568994E-2</v>
      </c>
      <c r="E17928">
        <v>4.3443946815936902</v>
      </c>
    </row>
    <row r="17929" spans="1:5">
      <c r="A17929">
        <v>24</v>
      </c>
      <c r="B17929">
        <v>61.6</v>
      </c>
      <c r="C17929">
        <v>281.91803017015701</v>
      </c>
      <c r="D17929">
        <v>6.8017327737547803E-2</v>
      </c>
      <c r="E17929">
        <v>4.3411099825258503</v>
      </c>
    </row>
    <row r="17930" spans="1:5">
      <c r="A17930">
        <v>24</v>
      </c>
      <c r="B17930">
        <v>61.7</v>
      </c>
      <c r="C17930">
        <v>282.35354784565101</v>
      </c>
      <c r="D17930">
        <v>6.8023608453860504E-2</v>
      </c>
      <c r="E17930">
        <v>4.3378306114393697</v>
      </c>
    </row>
    <row r="17931" spans="1:5">
      <c r="A17931">
        <v>24</v>
      </c>
      <c r="B17931">
        <v>61.8</v>
      </c>
      <c r="C17931">
        <v>282.78762183766003</v>
      </c>
      <c r="D17931">
        <v>6.8029889750210404E-2</v>
      </c>
      <c r="E17931">
        <v>4.3345565510776103</v>
      </c>
    </row>
    <row r="17932" spans="1:5">
      <c r="A17932">
        <v>24</v>
      </c>
      <c r="B17932">
        <v>61.9</v>
      </c>
      <c r="C17932">
        <v>283.22024602128801</v>
      </c>
      <c r="D17932">
        <v>6.8036171626300407E-2</v>
      </c>
      <c r="E17932">
        <v>4.33128778426767</v>
      </c>
    </row>
    <row r="17933" spans="1:5">
      <c r="A17933">
        <v>24</v>
      </c>
      <c r="B17933">
        <v>62</v>
      </c>
      <c r="C17933">
        <v>283.65141430671599</v>
      </c>
      <c r="D17933">
        <v>6.8042454081833598E-2</v>
      </c>
      <c r="E17933">
        <v>4.32802429391975</v>
      </c>
    </row>
    <row r="17934" spans="1:5">
      <c r="A17934">
        <v>24</v>
      </c>
      <c r="B17934">
        <v>62.1</v>
      </c>
      <c r="C17934">
        <v>284.08112063935602</v>
      </c>
      <c r="D17934">
        <v>6.80487371165127E-2</v>
      </c>
      <c r="E17934">
        <v>4.3247660630267299</v>
      </c>
    </row>
    <row r="17935" spans="1:5">
      <c r="A17935">
        <v>24</v>
      </c>
      <c r="B17935">
        <v>62.2</v>
      </c>
      <c r="C17935">
        <v>284.50935900000002</v>
      </c>
      <c r="D17935">
        <v>6.8055020730040494E-2</v>
      </c>
      <c r="E17935">
        <v>4.3215130746635602</v>
      </c>
    </row>
    <row r="17936" spans="1:5">
      <c r="A17936">
        <v>24</v>
      </c>
      <c r="B17936">
        <v>62.3</v>
      </c>
      <c r="C17936">
        <v>284.93612340497998</v>
      </c>
      <c r="D17936">
        <v>6.8061304922119703E-2</v>
      </c>
      <c r="E17936">
        <v>4.3182653119867496</v>
      </c>
    </row>
    <row r="17937" spans="1:5">
      <c r="A17937">
        <v>24</v>
      </c>
      <c r="B17937">
        <v>62.4</v>
      </c>
      <c r="C17937">
        <v>285.36140790631703</v>
      </c>
      <c r="D17937">
        <v>6.8067589692452607E-2</v>
      </c>
      <c r="E17937">
        <v>4.3150227582338703</v>
      </c>
    </row>
    <row r="17938" spans="1:5">
      <c r="A17938">
        <v>24</v>
      </c>
      <c r="B17938">
        <v>62.5</v>
      </c>
      <c r="C17938">
        <v>285.78520659186597</v>
      </c>
      <c r="D17938">
        <v>6.8073875040741499E-2</v>
      </c>
      <c r="E17938">
        <v>4.3117853967230104</v>
      </c>
    </row>
    <row r="17939" spans="1:5">
      <c r="A17939">
        <v>24</v>
      </c>
      <c r="B17939">
        <v>62.6</v>
      </c>
      <c r="C17939">
        <v>286.20751358546897</v>
      </c>
      <c r="D17939">
        <v>6.8080160966688799E-2</v>
      </c>
      <c r="E17939">
        <v>4.3085532108522697</v>
      </c>
    </row>
    <row r="17940" spans="1:5">
      <c r="A17940">
        <v>24</v>
      </c>
      <c r="B17940">
        <v>62.7</v>
      </c>
      <c r="C17940">
        <v>286.62832304709502</v>
      </c>
      <c r="D17940">
        <v>6.8086447469996494E-2</v>
      </c>
      <c r="E17940">
        <v>4.3053261840992301</v>
      </c>
    </row>
    <row r="17941" spans="1:5">
      <c r="A17941">
        <v>24</v>
      </c>
      <c r="B17941">
        <v>62.8</v>
      </c>
      <c r="C17941">
        <v>287.04762917299098</v>
      </c>
      <c r="D17941">
        <v>6.8092734550366504E-2</v>
      </c>
      <c r="E17941">
        <v>4.3021043000204804</v>
      </c>
    </row>
    <row r="17942" spans="1:5">
      <c r="A17942">
        <v>24</v>
      </c>
      <c r="B17942">
        <v>62.9</v>
      </c>
      <c r="C17942">
        <v>287.46542619581902</v>
      </c>
      <c r="D17942">
        <v>6.8099022207500706E-2</v>
      </c>
      <c r="E17942">
        <v>4.2988875422511104</v>
      </c>
    </row>
    <row r="17943" spans="1:5">
      <c r="A17943">
        <v>24</v>
      </c>
      <c r="B17943">
        <v>63</v>
      </c>
      <c r="C17943">
        <v>287.88170838479999</v>
      </c>
      <c r="D17943">
        <v>6.8105310441100797E-2</v>
      </c>
      <c r="E17943">
        <v>4.2956758945041802</v>
      </c>
    </row>
    <row r="17944" spans="1:5">
      <c r="A17944">
        <v>24</v>
      </c>
      <c r="B17944">
        <v>63.1</v>
      </c>
      <c r="C17944">
        <v>288.296470045852</v>
      </c>
      <c r="D17944">
        <v>6.8111599250868293E-2</v>
      </c>
      <c r="E17944">
        <v>4.2924693405702303</v>
      </c>
    </row>
    <row r="17945" spans="1:5">
      <c r="A17945">
        <v>24</v>
      </c>
      <c r="B17945">
        <v>63.2</v>
      </c>
      <c r="C17945">
        <v>288.70970552172798</v>
      </c>
      <c r="D17945">
        <v>6.8117888636504906E-2</v>
      </c>
      <c r="E17945">
        <v>4.2892678643168596</v>
      </c>
    </row>
    <row r="17946" spans="1:5">
      <c r="A17946">
        <v>24</v>
      </c>
      <c r="B17946">
        <v>63.3</v>
      </c>
      <c r="C17946">
        <v>289.12140919215199</v>
      </c>
      <c r="D17946">
        <v>6.8124178597711693E-2</v>
      </c>
      <c r="E17946">
        <v>4.2860714496881203</v>
      </c>
    </row>
    <row r="17947" spans="1:5">
      <c r="A17947">
        <v>24</v>
      </c>
      <c r="B17947">
        <v>63.4</v>
      </c>
      <c r="C17947">
        <v>289.53157547395398</v>
      </c>
      <c r="D17947">
        <v>6.8130469134190103E-2</v>
      </c>
      <c r="E17947">
        <v>4.2828800807041603</v>
      </c>
    </row>
    <row r="17948" spans="1:5">
      <c r="A17948">
        <v>24</v>
      </c>
      <c r="B17948">
        <v>63.5</v>
      </c>
      <c r="C17948">
        <v>289.94019882119801</v>
      </c>
      <c r="D17948">
        <v>6.8136760245640998E-2</v>
      </c>
      <c r="E17948">
        <v>4.27969374146062</v>
      </c>
    </row>
    <row r="17949" spans="1:5">
      <c r="A17949">
        <v>24</v>
      </c>
      <c r="B17949">
        <v>63.6</v>
      </c>
      <c r="C17949">
        <v>290.34727372532001</v>
      </c>
      <c r="D17949">
        <v>6.8143051931765494E-2</v>
      </c>
      <c r="E17949">
        <v>4.2765124161282797</v>
      </c>
    </row>
    <row r="17950" spans="1:5">
      <c r="A17950">
        <v>24</v>
      </c>
      <c r="B17950">
        <v>63.7</v>
      </c>
      <c r="C17950">
        <v>290.75279471525101</v>
      </c>
      <c r="D17950">
        <v>6.8149344192264497E-2</v>
      </c>
      <c r="E17950">
        <v>4.2733360889524796</v>
      </c>
    </row>
    <row r="17951" spans="1:5">
      <c r="A17951">
        <v>24</v>
      </c>
      <c r="B17951">
        <v>63.8</v>
      </c>
      <c r="C17951">
        <v>291.15675635755002</v>
      </c>
      <c r="D17951">
        <v>6.8155637026838495E-2</v>
      </c>
      <c r="E17951">
        <v>4.2701647442527202</v>
      </c>
    </row>
    <row r="17952" spans="1:5">
      <c r="A17952">
        <v>24</v>
      </c>
      <c r="B17952">
        <v>63.9</v>
      </c>
      <c r="C17952">
        <v>291.55915325652199</v>
      </c>
      <c r="D17952">
        <v>6.8161930435188298E-2</v>
      </c>
      <c r="E17952">
        <v>4.2669983664221904</v>
      </c>
    </row>
    <row r="17953" spans="1:5">
      <c r="A17953">
        <v>24</v>
      </c>
      <c r="B17953">
        <v>64</v>
      </c>
      <c r="C17953">
        <v>291.959980054352</v>
      </c>
      <c r="D17953">
        <v>6.81682244170142E-2</v>
      </c>
      <c r="E17953">
        <v>4.26383693992726</v>
      </c>
    </row>
    <row r="17954" spans="1:5">
      <c r="A17954">
        <v>24</v>
      </c>
      <c r="B17954">
        <v>64.099999999999994</v>
      </c>
      <c r="C17954">
        <v>292.35923143121403</v>
      </c>
      <c r="D17954">
        <v>6.8174518972016707E-2</v>
      </c>
      <c r="E17954">
        <v>4.26068044930709</v>
      </c>
    </row>
    <row r="17955" spans="1:5">
      <c r="A17955">
        <v>24</v>
      </c>
      <c r="B17955">
        <v>64.2</v>
      </c>
      <c r="C17955">
        <v>292.75690210540898</v>
      </c>
      <c r="D17955">
        <v>6.8180814099895806E-2</v>
      </c>
      <c r="E17955">
        <v>4.2575288791731296</v>
      </c>
    </row>
    <row r="17956" spans="1:5">
      <c r="A17956">
        <v>24</v>
      </c>
      <c r="B17956">
        <v>64.3</v>
      </c>
      <c r="C17956">
        <v>293.15298683346703</v>
      </c>
      <c r="D17956">
        <v>6.8187109800351794E-2</v>
      </c>
      <c r="E17956">
        <v>4.25438221420867</v>
      </c>
    </row>
    <row r="17957" spans="1:5">
      <c r="A17957">
        <v>24</v>
      </c>
      <c r="B17957">
        <v>64.400000000000006</v>
      </c>
      <c r="C17957">
        <v>293.54748041027699</v>
      </c>
      <c r="D17957">
        <v>6.8193406073084495E-2</v>
      </c>
      <c r="E17957">
        <v>4.25124043916842</v>
      </c>
    </row>
    <row r="17958" spans="1:5">
      <c r="A17958">
        <v>24</v>
      </c>
      <c r="B17958">
        <v>64.5</v>
      </c>
      <c r="C17958">
        <v>293.94037766919399</v>
      </c>
      <c r="D17958">
        <v>6.8199702917793897E-2</v>
      </c>
      <c r="E17958">
        <v>4.2481035388780599</v>
      </c>
    </row>
    <row r="17959" spans="1:5">
      <c r="A17959">
        <v>24</v>
      </c>
      <c r="B17959">
        <v>64.599999999999994</v>
      </c>
      <c r="C17959">
        <v>294.33167348215699</v>
      </c>
      <c r="D17959">
        <v>6.8206000334179603E-2</v>
      </c>
      <c r="E17959">
        <v>4.2449714982337801</v>
      </c>
    </row>
    <row r="17960" spans="1:5">
      <c r="A17960">
        <v>24</v>
      </c>
      <c r="B17960">
        <v>64.7</v>
      </c>
      <c r="C17960">
        <v>294.7213627598</v>
      </c>
      <c r="D17960">
        <v>6.82122983219412E-2</v>
      </c>
      <c r="E17960">
        <v>4.2418443022018701</v>
      </c>
    </row>
    <row r="17961" spans="1:5">
      <c r="A17961">
        <v>24</v>
      </c>
      <c r="B17961">
        <v>64.8</v>
      </c>
      <c r="C17961">
        <v>295.10944045156299</v>
      </c>
      <c r="D17961">
        <v>6.8218596880778207E-2</v>
      </c>
      <c r="E17961">
        <v>4.2387219358182602</v>
      </c>
    </row>
    <row r="17962" spans="1:5">
      <c r="A17962">
        <v>24</v>
      </c>
      <c r="B17962">
        <v>64.900000000000006</v>
      </c>
      <c r="C17962">
        <v>295.49590154579801</v>
      </c>
      <c r="D17962">
        <v>6.8224896010389904E-2</v>
      </c>
      <c r="E17962">
        <v>4.2356043841881199</v>
      </c>
    </row>
    <row r="17963" spans="1:5">
      <c r="A17963">
        <v>24</v>
      </c>
      <c r="B17963">
        <v>65</v>
      </c>
      <c r="C17963">
        <v>295.88074106987898</v>
      </c>
      <c r="D17963">
        <v>6.8231195710475506E-2</v>
      </c>
      <c r="E17963">
        <v>4.2324916324853996</v>
      </c>
    </row>
    <row r="17964" spans="1:5">
      <c r="A17964">
        <v>24</v>
      </c>
      <c r="B17964">
        <v>65.099999999999994</v>
      </c>
      <c r="C17964">
        <v>296.26395409030999</v>
      </c>
      <c r="D17964">
        <v>6.8237495980734197E-2</v>
      </c>
      <c r="E17964">
        <v>4.2293836659524402</v>
      </c>
    </row>
    <row r="17965" spans="1:5">
      <c r="A17965">
        <v>24</v>
      </c>
      <c r="B17965">
        <v>65.2</v>
      </c>
      <c r="C17965">
        <v>296.64553571281601</v>
      </c>
      <c r="D17965">
        <v>6.8243796820864802E-2</v>
      </c>
      <c r="E17965">
        <v>4.2262804698995398</v>
      </c>
    </row>
    <row r="17966" spans="1:5">
      <c r="A17966">
        <v>24</v>
      </c>
      <c r="B17966">
        <v>65.3</v>
      </c>
      <c r="C17966">
        <v>297.02548108246202</v>
      </c>
      <c r="D17966">
        <v>6.8250098230566297E-2</v>
      </c>
      <c r="E17966">
        <v>4.2231820297045104</v>
      </c>
    </row>
    <row r="17967" spans="1:5">
      <c r="A17967">
        <v>24</v>
      </c>
      <c r="B17967">
        <v>65.400000000000006</v>
      </c>
      <c r="C17967">
        <v>297.40378538373801</v>
      </c>
      <c r="D17967">
        <v>6.8256400209537202E-2</v>
      </c>
      <c r="E17967">
        <v>4.22008833081233</v>
      </c>
    </row>
    <row r="17968" spans="1:5">
      <c r="A17968">
        <v>24</v>
      </c>
      <c r="B17968">
        <v>65.5</v>
      </c>
      <c r="C17968">
        <v>297.78044384066698</v>
      </c>
      <c r="D17968">
        <v>6.8262702757476298E-2</v>
      </c>
      <c r="E17968">
        <v>4.2169993587346504</v>
      </c>
    </row>
    <row r="17969" spans="1:5">
      <c r="A17969">
        <v>24</v>
      </c>
      <c r="B17969">
        <v>65.599999999999994</v>
      </c>
      <c r="C17969">
        <v>298.15545171689598</v>
      </c>
      <c r="D17969">
        <v>6.8269005874081898E-2</v>
      </c>
      <c r="E17969">
        <v>4.21391509904947</v>
      </c>
    </row>
    <row r="17970" spans="1:5">
      <c r="A17970">
        <v>24</v>
      </c>
      <c r="B17970">
        <v>65.7</v>
      </c>
      <c r="C17970">
        <v>298.52880431579501</v>
      </c>
      <c r="D17970">
        <v>6.8275309559052394E-2</v>
      </c>
      <c r="E17970">
        <v>4.2108355374006603</v>
      </c>
    </row>
    <row r="17971" spans="1:5">
      <c r="A17971">
        <v>24</v>
      </c>
      <c r="B17971">
        <v>65.8</v>
      </c>
      <c r="C17971">
        <v>298.90049698054798</v>
      </c>
      <c r="D17971">
        <v>6.8281613812086001E-2</v>
      </c>
      <c r="E17971">
        <v>4.2077606594976098</v>
      </c>
    </row>
    <row r="17972" spans="1:5">
      <c r="A17972">
        <v>24</v>
      </c>
      <c r="B17972">
        <v>65.900000000000006</v>
      </c>
      <c r="C17972">
        <v>299.27052509424402</v>
      </c>
      <c r="D17972">
        <v>6.8287918632880903E-2</v>
      </c>
      <c r="E17972">
        <v>4.2046904511148098</v>
      </c>
    </row>
    <row r="17973" spans="1:5">
      <c r="A17973">
        <v>24</v>
      </c>
      <c r="B17973">
        <v>66</v>
      </c>
      <c r="C17973">
        <v>299.63888407996097</v>
      </c>
      <c r="D17973">
        <v>6.8294224021134803E-2</v>
      </c>
      <c r="E17973">
        <v>4.2016248980914597</v>
      </c>
    </row>
    <row r="17974" spans="1:5">
      <c r="A17974">
        <v>24</v>
      </c>
      <c r="B17974">
        <v>66.099999999999994</v>
      </c>
      <c r="C17974">
        <v>300.00556940087</v>
      </c>
      <c r="D17974">
        <v>6.8300529976545801E-2</v>
      </c>
      <c r="E17974">
        <v>4.1985639863310897</v>
      </c>
    </row>
    <row r="17975" spans="1:5">
      <c r="A17975">
        <v>24</v>
      </c>
      <c r="B17975">
        <v>66.2</v>
      </c>
      <c r="C17975">
        <v>300.37057656030498</v>
      </c>
      <c r="D17975">
        <v>6.8306836498811405E-2</v>
      </c>
      <c r="E17975">
        <v>4.1955077018011497</v>
      </c>
    </row>
    <row r="17976" spans="1:5">
      <c r="A17976">
        <v>24</v>
      </c>
      <c r="B17976">
        <v>66.3</v>
      </c>
      <c r="C17976">
        <v>300.73390110185301</v>
      </c>
      <c r="D17976">
        <v>6.8313143587629202E-2</v>
      </c>
      <c r="E17976">
        <v>4.1924560305326297</v>
      </c>
    </row>
    <row r="17977" spans="1:5">
      <c r="A17977">
        <v>24</v>
      </c>
      <c r="B17977">
        <v>66.400000000000006</v>
      </c>
      <c r="C17977">
        <v>301.09553860943998</v>
      </c>
      <c r="D17977">
        <v>6.8319451242696894E-2</v>
      </c>
      <c r="E17977">
        <v>4.1894089586196799</v>
      </c>
    </row>
    <row r="17978" spans="1:5">
      <c r="A17978">
        <v>24</v>
      </c>
      <c r="B17978">
        <v>66.5</v>
      </c>
      <c r="C17978">
        <v>301.45548470740698</v>
      </c>
      <c r="D17978">
        <v>6.8325759463711402E-2</v>
      </c>
      <c r="E17978">
        <v>4.18636647221925</v>
      </c>
    </row>
    <row r="17979" spans="1:5">
      <c r="A17979">
        <v>24</v>
      </c>
      <c r="B17979">
        <v>66.599999999999994</v>
      </c>
      <c r="C17979">
        <v>301.81373506059299</v>
      </c>
      <c r="D17979">
        <v>6.8332068250370304E-2</v>
      </c>
      <c r="E17979">
        <v>4.1833285575506602</v>
      </c>
    </row>
    <row r="17980" spans="1:5">
      <c r="A17980">
        <v>24</v>
      </c>
      <c r="B17980">
        <v>66.7</v>
      </c>
      <c r="C17980">
        <v>302.170285374407</v>
      </c>
      <c r="D17980">
        <v>6.8338377602370506E-2</v>
      </c>
      <c r="E17980">
        <v>4.1802952008952898</v>
      </c>
    </row>
    <row r="17981" spans="1:5">
      <c r="A17981">
        <v>24</v>
      </c>
      <c r="B17981">
        <v>66.8</v>
      </c>
      <c r="C17981">
        <v>302.52513139491401</v>
      </c>
      <c r="D17981">
        <v>6.8344687519408906E-2</v>
      </c>
      <c r="E17981">
        <v>4.1772663885961698</v>
      </c>
    </row>
    <row r="17982" spans="1:5">
      <c r="A17982">
        <v>24</v>
      </c>
      <c r="B17982">
        <v>66.900000000000006</v>
      </c>
      <c r="C17982">
        <v>302.87826890889397</v>
      </c>
      <c r="D17982">
        <v>6.8350998001182495E-2</v>
      </c>
      <c r="E17982">
        <v>4.1742421070575899</v>
      </c>
    </row>
    <row r="17983" spans="1:5">
      <c r="A17983">
        <v>24</v>
      </c>
      <c r="B17983">
        <v>67</v>
      </c>
      <c r="C17983">
        <v>303.22969374393102</v>
      </c>
      <c r="D17983">
        <v>6.8357309047387793E-2</v>
      </c>
      <c r="E17983">
        <v>4.1712223427447999</v>
      </c>
    </row>
    <row r="17984" spans="1:5">
      <c r="A17984">
        <v>24</v>
      </c>
      <c r="B17984">
        <v>67.099999999999994</v>
      </c>
      <c r="C17984">
        <v>303.57940175966701</v>
      </c>
      <c r="D17984">
        <v>6.8363620657721599E-2</v>
      </c>
      <c r="E17984">
        <v>4.1682070821836001</v>
      </c>
    </row>
    <row r="17985" spans="1:5">
      <c r="A17985">
        <v>24</v>
      </c>
      <c r="B17985">
        <v>67.2</v>
      </c>
      <c r="C17985">
        <v>303.92738887233202</v>
      </c>
      <c r="D17985">
        <v>6.8369932831880198E-2</v>
      </c>
      <c r="E17985">
        <v>4.1651963119599502</v>
      </c>
    </row>
    <row r="17986" spans="1:5">
      <c r="A17986">
        <v>24</v>
      </c>
      <c r="B17986">
        <v>67.3</v>
      </c>
      <c r="C17986">
        <v>304.27365104403299</v>
      </c>
      <c r="D17986">
        <v>6.8376245569559901E-2</v>
      </c>
      <c r="E17986">
        <v>4.1621900187197101</v>
      </c>
    </row>
    <row r="17987" spans="1:5">
      <c r="A17987">
        <v>24</v>
      </c>
      <c r="B17987">
        <v>67.400000000000006</v>
      </c>
      <c r="C17987">
        <v>304.61818427799801</v>
      </c>
      <c r="D17987">
        <v>6.8382558870456495E-2</v>
      </c>
      <c r="E17987">
        <v>4.1591881891681703</v>
      </c>
    </row>
    <row r="17988" spans="1:5">
      <c r="A17988">
        <v>24</v>
      </c>
      <c r="B17988">
        <v>67.5</v>
      </c>
      <c r="C17988">
        <v>304.96098461358099</v>
      </c>
      <c r="D17988">
        <v>6.8388872734266304E-2</v>
      </c>
      <c r="E17988">
        <v>4.1561908100697904</v>
      </c>
    </row>
    <row r="17989" spans="1:5">
      <c r="A17989">
        <v>24</v>
      </c>
      <c r="B17989">
        <v>67.599999999999994</v>
      </c>
      <c r="C17989">
        <v>305.30204811108899</v>
      </c>
      <c r="D17989">
        <v>6.83951871606851E-2</v>
      </c>
      <c r="E17989">
        <v>4.1531978682477799</v>
      </c>
    </row>
    <row r="17990" spans="1:5">
      <c r="A17990">
        <v>24</v>
      </c>
      <c r="B17990">
        <v>67.7</v>
      </c>
      <c r="C17990">
        <v>305.64137086695399</v>
      </c>
      <c r="D17990">
        <v>6.8401502149409196E-2</v>
      </c>
      <c r="E17990">
        <v>4.15020935058382</v>
      </c>
    </row>
    <row r="17991" spans="1:5">
      <c r="A17991">
        <v>24</v>
      </c>
      <c r="B17991">
        <v>67.8</v>
      </c>
      <c r="C17991">
        <v>305.97894901883399</v>
      </c>
      <c r="D17991">
        <v>6.8407817700134405E-2</v>
      </c>
      <c r="E17991">
        <v>4.1472252440176396</v>
      </c>
    </row>
    <row r="17992" spans="1:5">
      <c r="A17992">
        <v>24</v>
      </c>
      <c r="B17992">
        <v>67.900000000000006</v>
      </c>
      <c r="C17992">
        <v>306.314778745674</v>
      </c>
      <c r="D17992">
        <v>6.8414133812556399E-2</v>
      </c>
      <c r="E17992">
        <v>4.14424553554674</v>
      </c>
    </row>
    <row r="17993" spans="1:5">
      <c r="A17993">
        <v>24</v>
      </c>
      <c r="B17993">
        <v>68</v>
      </c>
      <c r="C17993">
        <v>306.64885626776203</v>
      </c>
      <c r="D17993">
        <v>6.8420450486371104E-2</v>
      </c>
      <c r="E17993">
        <v>4.1412702122260203</v>
      </c>
    </row>
    <row r="17994" spans="1:5">
      <c r="A17994">
        <v>24</v>
      </c>
      <c r="B17994">
        <v>68.099999999999994</v>
      </c>
      <c r="C17994">
        <v>306.98117784678499</v>
      </c>
      <c r="D17994">
        <v>6.8426767721273804E-2</v>
      </c>
      <c r="E17994">
        <v>4.1382992611674503</v>
      </c>
    </row>
    <row r="17995" spans="1:5">
      <c r="A17995">
        <v>24</v>
      </c>
      <c r="B17995">
        <v>68.2</v>
      </c>
      <c r="C17995">
        <v>307.31173986249502</v>
      </c>
      <c r="D17995">
        <v>6.8433085516959105E-2</v>
      </c>
      <c r="E17995">
        <v>4.1353326695397303</v>
      </c>
    </row>
    <row r="17996" spans="1:5">
      <c r="A17996">
        <v>24</v>
      </c>
      <c r="B17996">
        <v>68.3</v>
      </c>
      <c r="C17996">
        <v>307.64053904328699</v>
      </c>
      <c r="D17996">
        <v>6.8439403873117699E-2</v>
      </c>
      <c r="E17996">
        <v>4.1323704245679602</v>
      </c>
    </row>
    <row r="17997" spans="1:5">
      <c r="A17997">
        <v>24</v>
      </c>
      <c r="B17997">
        <v>68.400000000000006</v>
      </c>
      <c r="C17997">
        <v>307.96757372038201</v>
      </c>
      <c r="D17997">
        <v>6.8445722789421307E-2</v>
      </c>
      <c r="E17997">
        <v>4.1294125135333299</v>
      </c>
    </row>
    <row r="17998" spans="1:5">
      <c r="A17998">
        <v>24</v>
      </c>
      <c r="B17998">
        <v>68.5</v>
      </c>
      <c r="C17998">
        <v>308.29284793802702</v>
      </c>
      <c r="D17998">
        <v>6.8452042265473897E-2</v>
      </c>
      <c r="E17998">
        <v>4.1264589237727503</v>
      </c>
    </row>
    <row r="17999" spans="1:5">
      <c r="A17999">
        <v>24</v>
      </c>
      <c r="B17999">
        <v>68.599999999999994</v>
      </c>
      <c r="C17999">
        <v>308.61636627441197</v>
      </c>
      <c r="D17999">
        <v>6.8458362300873501E-2</v>
      </c>
      <c r="E17999">
        <v>4.1235096426785596</v>
      </c>
    </row>
    <row r="18000" spans="1:5">
      <c r="A18000">
        <v>24</v>
      </c>
      <c r="B18000">
        <v>68.7</v>
      </c>
      <c r="C18000">
        <v>308.93813338275697</v>
      </c>
      <c r="D18000">
        <v>6.8464682895218107E-2</v>
      </c>
      <c r="E18000">
        <v>4.1205646576981803</v>
      </c>
    </row>
    <row r="18001" spans="1:5">
      <c r="A18001">
        <v>24</v>
      </c>
      <c r="B18001">
        <v>68.8</v>
      </c>
      <c r="C18001">
        <v>309.25815399088498</v>
      </c>
      <c r="D18001">
        <v>6.8471004048105494E-2</v>
      </c>
      <c r="E18001">
        <v>4.1176239563338397</v>
      </c>
    </row>
    <row r="18002" spans="1:5">
      <c r="A18002">
        <v>24</v>
      </c>
      <c r="B18002">
        <v>68.900000000000006</v>
      </c>
      <c r="C18002">
        <v>309.57643290081199</v>
      </c>
      <c r="D18002">
        <v>6.8477325759133401E-2</v>
      </c>
      <c r="E18002">
        <v>4.1146875261421902</v>
      </c>
    </row>
    <row r="18003" spans="1:5">
      <c r="A18003">
        <v>24</v>
      </c>
      <c r="B18003">
        <v>69</v>
      </c>
      <c r="C18003">
        <v>309.89297498830899</v>
      </c>
      <c r="D18003">
        <v>6.8483648027899205E-2</v>
      </c>
      <c r="E18003">
        <v>4.1117553547340302</v>
      </c>
    </row>
    <row r="18004" spans="1:5">
      <c r="A18004">
        <v>24</v>
      </c>
      <c r="B18004">
        <v>69.099999999999994</v>
      </c>
      <c r="C18004">
        <v>310.20778520248598</v>
      </c>
      <c r="D18004">
        <v>6.8489970854000298E-2</v>
      </c>
      <c r="E18004">
        <v>4.1088274297740099</v>
      </c>
    </row>
    <row r="18005" spans="1:5">
      <c r="A18005">
        <v>24</v>
      </c>
      <c r="B18005">
        <v>69.2</v>
      </c>
      <c r="C18005">
        <v>310.520868565424</v>
      </c>
      <c r="D18005">
        <v>6.8496294237033795E-2</v>
      </c>
      <c r="E18005">
        <v>4.1059037389802597</v>
      </c>
    </row>
    <row r="18006" spans="1:5">
      <c r="A18006">
        <v>24</v>
      </c>
      <c r="B18006">
        <v>69.3</v>
      </c>
      <c r="C18006">
        <v>310.83223017162101</v>
      </c>
      <c r="D18006">
        <v>6.8502618176596697E-2</v>
      </c>
      <c r="E18006">
        <v>4.1029842701241499</v>
      </c>
    </row>
    <row r="18007" spans="1:5">
      <c r="A18007">
        <v>24</v>
      </c>
      <c r="B18007">
        <v>69.400000000000006</v>
      </c>
      <c r="C18007">
        <v>311.141875187675</v>
      </c>
      <c r="D18007">
        <v>6.8508942672285994E-2</v>
      </c>
      <c r="E18007">
        <v>4.1000690110299303</v>
      </c>
    </row>
    <row r="18008" spans="1:5">
      <c r="A18008">
        <v>24</v>
      </c>
      <c r="B18008">
        <v>69.5</v>
      </c>
      <c r="C18008">
        <v>311.44980885182702</v>
      </c>
      <c r="D18008">
        <v>6.8515267723698106E-2</v>
      </c>
      <c r="E18008">
        <v>4.0971579495744397</v>
      </c>
    </row>
    <row r="18009" spans="1:5">
      <c r="A18009">
        <v>24</v>
      </c>
      <c r="B18009">
        <v>69.599999999999994</v>
      </c>
      <c r="C18009">
        <v>311.75603647353302</v>
      </c>
      <c r="D18009">
        <v>6.8521593330429703E-2</v>
      </c>
      <c r="E18009">
        <v>4.0942510736868201</v>
      </c>
    </row>
    <row r="18010" spans="1:5">
      <c r="A18010">
        <v>24</v>
      </c>
      <c r="B18010">
        <v>69.7</v>
      </c>
      <c r="C18010">
        <v>312.060563433033</v>
      </c>
      <c r="D18010">
        <v>6.8527919492077094E-2</v>
      </c>
      <c r="E18010">
        <v>4.0913483713482304</v>
      </c>
    </row>
    <row r="18011" spans="1:5">
      <c r="A18011">
        <v>24</v>
      </c>
      <c r="B18011">
        <v>69.8</v>
      </c>
      <c r="C18011">
        <v>312.36339518092001</v>
      </c>
      <c r="D18011">
        <v>6.8534246208236602E-2</v>
      </c>
      <c r="E18011">
        <v>4.08844983059147</v>
      </c>
    </row>
    <row r="18012" spans="1:5">
      <c r="A18012">
        <v>24</v>
      </c>
      <c r="B18012">
        <v>69.900000000000006</v>
      </c>
      <c r="C18012">
        <v>312.66453723770701</v>
      </c>
      <c r="D18012">
        <v>6.8540573478503897E-2</v>
      </c>
      <c r="E18012">
        <v>4.0855554395007703</v>
      </c>
    </row>
    <row r="18013" spans="1:5">
      <c r="A18013">
        <v>24</v>
      </c>
      <c r="B18013">
        <v>70</v>
      </c>
      <c r="C18013">
        <v>312.96399519340002</v>
      </c>
      <c r="D18013">
        <v>6.8546901302475205E-2</v>
      </c>
      <c r="E18013">
        <v>4.0826651862114796</v>
      </c>
    </row>
    <row r="18014" spans="1:5">
      <c r="A18014">
        <v>24</v>
      </c>
      <c r="B18014">
        <v>70.099999999999994</v>
      </c>
      <c r="C18014">
        <v>313.26177470706602</v>
      </c>
      <c r="D18014">
        <v>6.85532296797461E-2</v>
      </c>
      <c r="E18014">
        <v>4.07977905890972</v>
      </c>
    </row>
    <row r="18015" spans="1:5">
      <c r="A18015">
        <v>24</v>
      </c>
      <c r="B18015">
        <v>70.2</v>
      </c>
      <c r="C18015">
        <v>313.557881506402</v>
      </c>
      <c r="D18015">
        <v>6.8559558609912002E-2</v>
      </c>
      <c r="E18015">
        <v>4.0768970458321698</v>
      </c>
    </row>
    <row r="18016" spans="1:5">
      <c r="A18016">
        <v>24</v>
      </c>
      <c r="B18016">
        <v>70.3</v>
      </c>
      <c r="C18016">
        <v>313.85232138729702</v>
      </c>
      <c r="D18016">
        <v>6.8565888092568403E-2</v>
      </c>
      <c r="E18016">
        <v>4.07401913526573</v>
      </c>
    </row>
    <row r="18017" spans="1:5">
      <c r="A18017">
        <v>24</v>
      </c>
      <c r="B18017">
        <v>70.400000000000006</v>
      </c>
      <c r="C18017">
        <v>314.145100213408</v>
      </c>
      <c r="D18017">
        <v>6.85722181273105E-2</v>
      </c>
      <c r="E18017">
        <v>4.0711453155472404</v>
      </c>
    </row>
    <row r="18018" spans="1:5">
      <c r="A18018">
        <v>24</v>
      </c>
      <c r="B18018">
        <v>70.5</v>
      </c>
      <c r="C18018">
        <v>314.43622391571398</v>
      </c>
      <c r="D18018">
        <v>6.8578548713733298E-2</v>
      </c>
      <c r="E18018">
        <v>4.06827557506322</v>
      </c>
    </row>
    <row r="18019" spans="1:5">
      <c r="A18019">
        <v>24</v>
      </c>
      <c r="B18019">
        <v>70.599999999999994</v>
      </c>
      <c r="C18019">
        <v>314.72569849209299</v>
      </c>
      <c r="D18019">
        <v>6.8584879851431801E-2</v>
      </c>
      <c r="E18019">
        <v>4.06540990224957</v>
      </c>
    </row>
    <row r="18020" spans="1:5">
      <c r="A18020">
        <v>24</v>
      </c>
      <c r="B18020">
        <v>70.7</v>
      </c>
      <c r="C18020">
        <v>315.01353000687698</v>
      </c>
      <c r="D18020">
        <v>6.8591211540000599E-2</v>
      </c>
      <c r="E18020">
        <v>4.0625482855912898</v>
      </c>
    </row>
    <row r="18021" spans="1:5">
      <c r="A18021">
        <v>24</v>
      </c>
      <c r="B18021">
        <v>70.8</v>
      </c>
      <c r="C18021">
        <v>315.29972459042699</v>
      </c>
      <c r="D18021">
        <v>6.8597543779034306E-2</v>
      </c>
      <c r="E18021">
        <v>4.0596907136222198</v>
      </c>
    </row>
    <row r="18022" spans="1:5">
      <c r="A18022">
        <v>24</v>
      </c>
      <c r="B18022">
        <v>70.900000000000006</v>
      </c>
      <c r="C18022">
        <v>315.58428843868802</v>
      </c>
      <c r="D18022">
        <v>6.8603876568127303E-2</v>
      </c>
      <c r="E18022">
        <v>4.0568371749247296</v>
      </c>
    </row>
    <row r="18023" spans="1:5">
      <c r="A18023">
        <v>24</v>
      </c>
      <c r="B18023">
        <v>71</v>
      </c>
      <c r="C18023">
        <v>315.86722781276302</v>
      </c>
      <c r="D18023">
        <v>6.8610209906873804E-2</v>
      </c>
      <c r="E18023">
        <v>4.0539876581294898</v>
      </c>
    </row>
    <row r="18024" spans="1:5">
      <c r="A18024">
        <v>24</v>
      </c>
      <c r="B18024">
        <v>71.099999999999994</v>
      </c>
      <c r="C18024">
        <v>316.14854903846998</v>
      </c>
      <c r="D18024">
        <v>6.8616543794867896E-2</v>
      </c>
      <c r="E18024">
        <v>4.05114215191516</v>
      </c>
    </row>
    <row r="18025" spans="1:5">
      <c r="A18025">
        <v>24</v>
      </c>
      <c r="B18025">
        <v>71.2</v>
      </c>
      <c r="C18025">
        <v>316.42825850590998</v>
      </c>
      <c r="D18025">
        <v>6.8622878231703599E-2</v>
      </c>
      <c r="E18025">
        <v>4.0483006450081396</v>
      </c>
    </row>
    <row r="18026" spans="1:5">
      <c r="A18026">
        <v>24</v>
      </c>
      <c r="B18026">
        <v>71.3</v>
      </c>
      <c r="C18026">
        <v>316.70636266903</v>
      </c>
      <c r="D18026">
        <v>6.8629213216974405E-2</v>
      </c>
      <c r="E18026">
        <v>4.0454631261823</v>
      </c>
    </row>
    <row r="18027" spans="1:5">
      <c r="A18027">
        <v>24</v>
      </c>
      <c r="B18027">
        <v>71.400000000000006</v>
      </c>
      <c r="C18027">
        <v>316.98286804518898</v>
      </c>
      <c r="D18027">
        <v>6.8635548750274195E-2</v>
      </c>
      <c r="E18027">
        <v>4.0426295842587097</v>
      </c>
    </row>
    <row r="18028" spans="1:5">
      <c r="A18028">
        <v>24</v>
      </c>
      <c r="B18028">
        <v>71.5</v>
      </c>
      <c r="C18028">
        <v>317.25778121472001</v>
      </c>
      <c r="D18028">
        <v>6.8641884831196098E-2</v>
      </c>
      <c r="E18028">
        <v>4.03980000810538</v>
      </c>
    </row>
    <row r="18029" spans="1:5">
      <c r="A18029">
        <v>24</v>
      </c>
      <c r="B18029">
        <v>71.599999999999994</v>
      </c>
      <c r="C18029">
        <v>317.53110882049901</v>
      </c>
      <c r="D18029">
        <v>6.8648221459333594E-2</v>
      </c>
      <c r="E18029">
        <v>4.0369743866369801</v>
      </c>
    </row>
    <row r="18030" spans="1:5">
      <c r="A18030">
        <v>24</v>
      </c>
      <c r="B18030">
        <v>71.7</v>
      </c>
      <c r="C18030">
        <v>317.80285756750101</v>
      </c>
      <c r="D18030">
        <v>6.8654558634279703E-2</v>
      </c>
      <c r="E18030">
        <v>4.0341527088146298</v>
      </c>
    </row>
    <row r="18031" spans="1:5">
      <c r="A18031">
        <v>24</v>
      </c>
      <c r="B18031">
        <v>71.8</v>
      </c>
      <c r="C18031">
        <v>318.07303422237101</v>
      </c>
      <c r="D18031">
        <v>6.8660896355627304E-2</v>
      </c>
      <c r="E18031">
        <v>4.0313349636455698</v>
      </c>
    </row>
    <row r="18032" spans="1:5">
      <c r="A18032">
        <v>24</v>
      </c>
      <c r="B18032">
        <v>71.900000000000006</v>
      </c>
      <c r="C18032">
        <v>318.34164561299099</v>
      </c>
      <c r="D18032">
        <v>6.8667234622969198E-2</v>
      </c>
      <c r="E18032">
        <v>4.0285211401829502</v>
      </c>
    </row>
    <row r="18033" spans="1:5">
      <c r="A18033">
        <v>24</v>
      </c>
      <c r="B18033">
        <v>72</v>
      </c>
      <c r="C18033">
        <v>318.608698628041</v>
      </c>
      <c r="D18033">
        <v>6.8673573435897903E-2</v>
      </c>
      <c r="E18033">
        <v>4.0257112275255702</v>
      </c>
    </row>
    <row r="18034" spans="1:5">
      <c r="A18034">
        <v>24</v>
      </c>
      <c r="B18034">
        <v>72.099999999999994</v>
      </c>
      <c r="C18034">
        <v>318.87420021656601</v>
      </c>
      <c r="D18034">
        <v>6.8679912794005996E-2</v>
      </c>
      <c r="E18034">
        <v>4.0229052148176097</v>
      </c>
    </row>
    <row r="18035" spans="1:5">
      <c r="A18035">
        <v>24</v>
      </c>
      <c r="B18035">
        <v>72.2</v>
      </c>
      <c r="C18035">
        <v>319.13815738754101</v>
      </c>
      <c r="D18035">
        <v>6.8686252696885802E-2</v>
      </c>
      <c r="E18035">
        <v>4.0201030912483997</v>
      </c>
    </row>
    <row r="18036" spans="1:5">
      <c r="A18036">
        <v>24</v>
      </c>
      <c r="B18036">
        <v>72.3</v>
      </c>
      <c r="C18036">
        <v>319.40057720943798</v>
      </c>
      <c r="D18036">
        <v>6.8692593144129302E-2</v>
      </c>
      <c r="E18036">
        <v>4.0173048460521503</v>
      </c>
    </row>
    <row r="18037" spans="1:5">
      <c r="A18037">
        <v>24</v>
      </c>
      <c r="B18037">
        <v>72.400000000000006</v>
      </c>
      <c r="C18037">
        <v>319.66146680979398</v>
      </c>
      <c r="D18037">
        <v>6.8698934135328293E-2</v>
      </c>
      <c r="E18037">
        <v>4.0145104685077202</v>
      </c>
    </row>
    <row r="18038" spans="1:5">
      <c r="A18038">
        <v>24</v>
      </c>
      <c r="B18038">
        <v>72.5</v>
      </c>
      <c r="C18038">
        <v>319.92083337478101</v>
      </c>
      <c r="D18038">
        <v>6.8705275670074895E-2</v>
      </c>
      <c r="E18038">
        <v>4.0117199479383503</v>
      </c>
    </row>
    <row r="18039" spans="1:5">
      <c r="A18039">
        <v>24</v>
      </c>
      <c r="B18039">
        <v>72.599999999999994</v>
      </c>
      <c r="C18039">
        <v>320.17868414876801</v>
      </c>
      <c r="D18039">
        <v>6.8711617747960599E-2</v>
      </c>
      <c r="E18039">
        <v>4.00893327371144</v>
      </c>
    </row>
    <row r="18040" spans="1:5">
      <c r="A18040">
        <v>24</v>
      </c>
      <c r="B18040">
        <v>72.7</v>
      </c>
      <c r="C18040">
        <v>320.43502643388803</v>
      </c>
      <c r="D18040">
        <v>6.8717960368576705E-2</v>
      </c>
      <c r="E18040">
        <v>4.0061504352382897</v>
      </c>
    </row>
    <row r="18041" spans="1:5">
      <c r="A18041">
        <v>24</v>
      </c>
      <c r="B18041">
        <v>72.8</v>
      </c>
      <c r="C18041">
        <v>320.68986758962097</v>
      </c>
      <c r="D18041">
        <v>6.8724303531514694E-2</v>
      </c>
      <c r="E18041">
        <v>4.0033714219738696</v>
      </c>
    </row>
    <row r="18042" spans="1:5">
      <c r="A18042">
        <v>24</v>
      </c>
      <c r="B18042">
        <v>72.900000000000006</v>
      </c>
      <c r="C18042">
        <v>320.94321503235</v>
      </c>
      <c r="D18042">
        <v>6.8730647236365697E-2</v>
      </c>
      <c r="E18042">
        <v>4.0005962234165704</v>
      </c>
    </row>
    <row r="18043" spans="1:5">
      <c r="A18043">
        <v>24</v>
      </c>
      <c r="B18043">
        <v>73</v>
      </c>
      <c r="C18043">
        <v>321.19507623493502</v>
      </c>
      <c r="D18043">
        <v>6.8736991482720597E-2</v>
      </c>
      <c r="E18043">
        <v>3.9978248291079601</v>
      </c>
    </row>
    <row r="18044" spans="1:5">
      <c r="A18044">
        <v>24</v>
      </c>
      <c r="B18044">
        <v>73.099999999999994</v>
      </c>
      <c r="C18044">
        <v>321.44545872629197</v>
      </c>
      <c r="D18044">
        <v>6.8743336270170194E-2</v>
      </c>
      <c r="E18044">
        <v>3.9950572286325898</v>
      </c>
    </row>
    <row r="18045" spans="1:5">
      <c r="A18045">
        <v>24</v>
      </c>
      <c r="B18045">
        <v>73.2</v>
      </c>
      <c r="C18045">
        <v>321.69437009095202</v>
      </c>
      <c r="D18045">
        <v>6.8749681598305204E-2</v>
      </c>
      <c r="E18045">
        <v>3.9922934116177</v>
      </c>
    </row>
    <row r="18046" spans="1:5">
      <c r="A18046">
        <v>24</v>
      </c>
      <c r="B18046">
        <v>73.3</v>
      </c>
      <c r="C18046">
        <v>321.94181796864501</v>
      </c>
      <c r="D18046">
        <v>6.8756027466716094E-2</v>
      </c>
      <c r="E18046">
        <v>3.98953336773301</v>
      </c>
    </row>
    <row r="18047" spans="1:5">
      <c r="A18047">
        <v>24</v>
      </c>
      <c r="B18047">
        <v>73.400000000000006</v>
      </c>
      <c r="C18047">
        <v>322.18781005387302</v>
      </c>
      <c r="D18047">
        <v>6.8762373874992996E-2</v>
      </c>
      <c r="E18047">
        <v>3.9867770866905001</v>
      </c>
    </row>
    <row r="18048" spans="1:5">
      <c r="A18048">
        <v>24</v>
      </c>
      <c r="B18048">
        <v>73.5</v>
      </c>
      <c r="C18048">
        <v>322.43235409548203</v>
      </c>
      <c r="D18048">
        <v>6.8768720822726295E-2</v>
      </c>
      <c r="E18048">
        <v>3.9840245582441698</v>
      </c>
    </row>
    <row r="18049" spans="1:5">
      <c r="A18049">
        <v>24</v>
      </c>
      <c r="B18049">
        <v>73.599999999999994</v>
      </c>
      <c r="C18049">
        <v>322.67545789624103</v>
      </c>
      <c r="D18049">
        <v>6.8775068309505902E-2</v>
      </c>
      <c r="E18049">
        <v>3.98127577218981</v>
      </c>
    </row>
    <row r="18050" spans="1:5">
      <c r="A18050">
        <v>24</v>
      </c>
      <c r="B18050">
        <v>73.7</v>
      </c>
      <c r="C18050">
        <v>322.91712931241602</v>
      </c>
      <c r="D18050">
        <v>6.8781416334921602E-2</v>
      </c>
      <c r="E18050">
        <v>3.9785307183647798</v>
      </c>
    </row>
    <row r="18051" spans="1:5">
      <c r="A18051">
        <v>24</v>
      </c>
      <c r="B18051">
        <v>73.8</v>
      </c>
      <c r="C18051">
        <v>323.15737625334998</v>
      </c>
      <c r="D18051">
        <v>6.87877648985631E-2</v>
      </c>
      <c r="E18051">
        <v>3.97578938664777</v>
      </c>
    </row>
    <row r="18052" spans="1:5">
      <c r="A18052">
        <v>24</v>
      </c>
      <c r="B18052">
        <v>73.900000000000006</v>
      </c>
      <c r="C18052">
        <v>323.39620668103902</v>
      </c>
      <c r="D18052">
        <v>6.8794114000019793E-2</v>
      </c>
      <c r="E18052">
        <v>3.9730517669586001</v>
      </c>
    </row>
    <row r="18053" spans="1:5">
      <c r="A18053">
        <v>24</v>
      </c>
      <c r="B18053">
        <v>74</v>
      </c>
      <c r="C18053">
        <v>323.63362860972097</v>
      </c>
      <c r="D18053">
        <v>6.8800463638881093E-2</v>
      </c>
      <c r="E18053">
        <v>3.9703178492579601</v>
      </c>
    </row>
    <row r="18054" spans="1:5">
      <c r="A18054">
        <v>24</v>
      </c>
      <c r="B18054">
        <v>74.099999999999994</v>
      </c>
      <c r="C18054">
        <v>323.86965010545401</v>
      </c>
      <c r="D18054">
        <v>6.8806813814736106E-2</v>
      </c>
      <c r="E18054">
        <v>3.96758762354724</v>
      </c>
    </row>
    <row r="18055" spans="1:5">
      <c r="A18055">
        <v>24</v>
      </c>
      <c r="B18055">
        <v>74.2</v>
      </c>
      <c r="C18055">
        <v>324.10427928570198</v>
      </c>
      <c r="D18055">
        <v>6.8813164527173995E-2</v>
      </c>
      <c r="E18055">
        <v>3.9648610798682702</v>
      </c>
    </row>
    <row r="18056" spans="1:5">
      <c r="A18056">
        <v>24</v>
      </c>
      <c r="B18056">
        <v>74.3</v>
      </c>
      <c r="C18056">
        <v>324.33752431891202</v>
      </c>
      <c r="D18056">
        <v>6.8819515775783394E-2</v>
      </c>
      <c r="E18056">
        <v>3.9621382083031</v>
      </c>
    </row>
    <row r="18057" spans="1:5">
      <c r="A18057">
        <v>24</v>
      </c>
      <c r="B18057">
        <v>74.400000000000006</v>
      </c>
      <c r="C18057">
        <v>324.56939342408401</v>
      </c>
      <c r="D18057">
        <v>6.8825867560153103E-2</v>
      </c>
      <c r="E18057">
        <v>3.9594189989738302</v>
      </c>
    </row>
    <row r="18058" spans="1:5">
      <c r="A18058">
        <v>24</v>
      </c>
      <c r="B18058">
        <v>74.5</v>
      </c>
      <c r="C18058">
        <v>324.79989487037398</v>
      </c>
      <c r="D18058">
        <v>6.8832219879871495E-2</v>
      </c>
      <c r="E18058">
        <v>3.9567034420423401</v>
      </c>
    </row>
    <row r="18059" spans="1:5">
      <c r="A18059">
        <v>24</v>
      </c>
      <c r="B18059">
        <v>74.599999999999994</v>
      </c>
      <c r="C18059">
        <v>325.02903697675299</v>
      </c>
      <c r="D18059">
        <v>6.8838572734527106E-2</v>
      </c>
      <c r="E18059">
        <v>3.9539915277100999</v>
      </c>
    </row>
    <row r="18060" spans="1:5">
      <c r="A18060">
        <v>24</v>
      </c>
      <c r="B18060">
        <v>74.7</v>
      </c>
      <c r="C18060">
        <v>325.25682811146498</v>
      </c>
      <c r="D18060">
        <v>6.8844926123708003E-2</v>
      </c>
      <c r="E18060">
        <v>3.9512832462179799</v>
      </c>
    </row>
    <row r="18061" spans="1:5">
      <c r="A18061">
        <v>24</v>
      </c>
      <c r="B18061">
        <v>74.8</v>
      </c>
      <c r="C18061">
        <v>325.48327669111399</v>
      </c>
      <c r="D18061">
        <v>6.8851280047002E-2</v>
      </c>
      <c r="E18061">
        <v>3.94857858784599</v>
      </c>
    </row>
    <row r="18062" spans="1:5">
      <c r="A18062">
        <v>24</v>
      </c>
      <c r="B18062">
        <v>74.900000000000006</v>
      </c>
      <c r="C18062">
        <v>325.70839118317002</v>
      </c>
      <c r="D18062">
        <v>6.8857634503997497E-2</v>
      </c>
      <c r="E18062">
        <v>3.9458775429131201</v>
      </c>
    </row>
    <row r="18063" spans="1:5">
      <c r="A18063">
        <v>24</v>
      </c>
      <c r="B18063">
        <v>75</v>
      </c>
      <c r="C18063">
        <v>325.932180099714</v>
      </c>
      <c r="D18063">
        <v>6.8863989494281699E-2</v>
      </c>
      <c r="E18063">
        <v>3.9431801017770902</v>
      </c>
    </row>
    <row r="18064" spans="1:5">
      <c r="A18064">
        <v>24</v>
      </c>
      <c r="B18064">
        <v>75.099999999999994</v>
      </c>
      <c r="C18064">
        <v>326.15465200287002</v>
      </c>
      <c r="D18064">
        <v>6.8870345017442297E-2</v>
      </c>
      <c r="E18064">
        <v>3.9404862548341799</v>
      </c>
    </row>
    <row r="18065" spans="1:5">
      <c r="A18065">
        <v>24</v>
      </c>
      <c r="B18065">
        <v>75.2</v>
      </c>
      <c r="C18065">
        <v>326.37581554439703</v>
      </c>
      <c r="D18065">
        <v>6.8876701073079499E-2</v>
      </c>
      <c r="E18065">
        <v>3.9377959925189998</v>
      </c>
    </row>
    <row r="18066" spans="1:5">
      <c r="A18066">
        <v>24</v>
      </c>
      <c r="B18066">
        <v>75.3</v>
      </c>
      <c r="C18066">
        <v>326.595679323193</v>
      </c>
      <c r="D18066">
        <v>6.8883057660763594E-2</v>
      </c>
      <c r="E18066">
        <v>3.93510930530429</v>
      </c>
    </row>
    <row r="18067" spans="1:5">
      <c r="A18067">
        <v>24</v>
      </c>
      <c r="B18067">
        <v>75.400000000000006</v>
      </c>
      <c r="C18067">
        <v>326.81425195475498</v>
      </c>
      <c r="D18067">
        <v>6.8889414780055003E-2</v>
      </c>
      <c r="E18067">
        <v>3.9324261837007399</v>
      </c>
    </row>
    <row r="18068" spans="1:5">
      <c r="A18068">
        <v>24</v>
      </c>
      <c r="B18068">
        <v>75.5</v>
      </c>
      <c r="C18068">
        <v>327.03154220953797</v>
      </c>
      <c r="D18068">
        <v>6.8895772430547397E-2</v>
      </c>
      <c r="E18068">
        <v>3.92974661825675</v>
      </c>
    </row>
    <row r="18069" spans="1:5">
      <c r="A18069">
        <v>24</v>
      </c>
      <c r="B18069">
        <v>75.599999999999994</v>
      </c>
      <c r="C18069">
        <v>327.247559340343</v>
      </c>
      <c r="D18069">
        <v>6.8902130611966303E-2</v>
      </c>
      <c r="E18069">
        <v>3.92707059955826</v>
      </c>
    </row>
    <row r="18070" spans="1:5">
      <c r="A18070">
        <v>24</v>
      </c>
      <c r="B18070">
        <v>75.7</v>
      </c>
      <c r="C18070">
        <v>327.46231326648399</v>
      </c>
      <c r="D18070">
        <v>6.8908489324224706E-2</v>
      </c>
      <c r="E18070">
        <v>3.9243981182285399</v>
      </c>
    </row>
    <row r="18071" spans="1:5">
      <c r="A18071">
        <v>24</v>
      </c>
      <c r="B18071">
        <v>75.8</v>
      </c>
      <c r="C18071">
        <v>327.67581583365899</v>
      </c>
      <c r="D18071">
        <v>6.8914848567802695E-2</v>
      </c>
      <c r="E18071">
        <v>3.9217291649280099</v>
      </c>
    </row>
    <row r="18072" spans="1:5">
      <c r="A18072">
        <v>24</v>
      </c>
      <c r="B18072">
        <v>75.900000000000006</v>
      </c>
      <c r="C18072">
        <v>327.88807883217203</v>
      </c>
      <c r="D18072">
        <v>6.8921208343148604E-2</v>
      </c>
      <c r="E18072">
        <v>3.9190637303540101</v>
      </c>
    </row>
    <row r="18073" spans="1:5">
      <c r="A18073">
        <v>24</v>
      </c>
      <c r="B18073">
        <v>76</v>
      </c>
      <c r="C18073">
        <v>328.09911410371501</v>
      </c>
      <c r="D18073">
        <v>6.8927568650710605E-2</v>
      </c>
      <c r="E18073">
        <v>3.91640180524064</v>
      </c>
    </row>
    <row r="18074" spans="1:5">
      <c r="A18074">
        <v>24</v>
      </c>
      <c r="B18074">
        <v>76.099999999999994</v>
      </c>
      <c r="C18074">
        <v>328.30893354126101</v>
      </c>
      <c r="D18074">
        <v>6.8933929490937199E-2</v>
      </c>
      <c r="E18074">
        <v>3.9137433803585302</v>
      </c>
    </row>
    <row r="18075" spans="1:5">
      <c r="A18075">
        <v>24</v>
      </c>
      <c r="B18075">
        <v>76.2</v>
      </c>
      <c r="C18075">
        <v>328.51754908677299</v>
      </c>
      <c r="D18075">
        <v>6.8940290864276693E-2</v>
      </c>
      <c r="E18075">
        <v>3.9110884465146998</v>
      </c>
    </row>
    <row r="18076" spans="1:5">
      <c r="A18076">
        <v>24</v>
      </c>
      <c r="B18076">
        <v>76.3</v>
      </c>
      <c r="C18076">
        <v>328.72497273430099</v>
      </c>
      <c r="D18076">
        <v>6.8946652771177896E-2</v>
      </c>
      <c r="E18076">
        <v>3.9084369945523201</v>
      </c>
    </row>
    <row r="18077" spans="1:5">
      <c r="A18077">
        <v>24</v>
      </c>
      <c r="B18077">
        <v>76.400000000000006</v>
      </c>
      <c r="C18077">
        <v>328.93121652593902</v>
      </c>
      <c r="D18077">
        <v>6.8953015212089894E-2</v>
      </c>
      <c r="E18077">
        <v>3.9057890153505501</v>
      </c>
    </row>
    <row r="18078" spans="1:5">
      <c r="A18078">
        <v>24</v>
      </c>
      <c r="B18078">
        <v>76.5</v>
      </c>
      <c r="C18078">
        <v>329.13629255311599</v>
      </c>
      <c r="D18078">
        <v>6.8959378187461506E-2</v>
      </c>
      <c r="E18078">
        <v>3.9031444998243199</v>
      </c>
    </row>
    <row r="18079" spans="1:5">
      <c r="A18079">
        <v>24</v>
      </c>
      <c r="B18079">
        <v>76.599999999999994</v>
      </c>
      <c r="C18079">
        <v>329.34021295578299</v>
      </c>
      <c r="D18079">
        <v>6.8965741697741903E-2</v>
      </c>
      <c r="E18079">
        <v>3.9005034389241899</v>
      </c>
    </row>
    <row r="18080" spans="1:5">
      <c r="A18080">
        <v>24</v>
      </c>
      <c r="B18080">
        <v>76.7</v>
      </c>
      <c r="C18080">
        <v>329.54298992194498</v>
      </c>
      <c r="D18080">
        <v>6.8972105743380405E-2</v>
      </c>
      <c r="E18080">
        <v>3.8978658236361299</v>
      </c>
    </row>
    <row r="18081" spans="1:5">
      <c r="A18081">
        <v>24</v>
      </c>
      <c r="B18081">
        <v>76.8</v>
      </c>
      <c r="C18081">
        <v>329.74463568719102</v>
      </c>
      <c r="D18081">
        <v>6.8978470324826596E-2</v>
      </c>
      <c r="E18081">
        <v>3.8952316449813398</v>
      </c>
    </row>
    <row r="18082" spans="1:5">
      <c r="A18082">
        <v>24</v>
      </c>
      <c r="B18082">
        <v>76.900000000000006</v>
      </c>
      <c r="C18082">
        <v>329.94516253425201</v>
      </c>
      <c r="D18082">
        <v>6.8984835442529993E-2</v>
      </c>
      <c r="E18082">
        <v>3.8926008940160801</v>
      </c>
    </row>
    <row r="18083" spans="1:5">
      <c r="A18083">
        <v>24</v>
      </c>
      <c r="B18083">
        <v>77</v>
      </c>
      <c r="C18083">
        <v>330.14458279251699</v>
      </c>
      <c r="D18083">
        <v>6.8991201096940402E-2</v>
      </c>
      <c r="E18083">
        <v>3.8899735618314599</v>
      </c>
    </row>
    <row r="18084" spans="1:5">
      <c r="A18084">
        <v>24</v>
      </c>
      <c r="B18084">
        <v>77.099999999999994</v>
      </c>
      <c r="C18084">
        <v>330.34290883761599</v>
      </c>
      <c r="D18084">
        <v>6.8997567288507797E-2</v>
      </c>
      <c r="E18084">
        <v>3.8873496395532898</v>
      </c>
    </row>
    <row r="18085" spans="1:5">
      <c r="A18085">
        <v>24</v>
      </c>
      <c r="B18085">
        <v>77.2</v>
      </c>
      <c r="C18085">
        <v>330.54015309095502</v>
      </c>
      <c r="D18085">
        <v>6.9003934017682206E-2</v>
      </c>
      <c r="E18085">
        <v>3.8847291183418902</v>
      </c>
    </row>
    <row r="18086" spans="1:5">
      <c r="A18086">
        <v>24</v>
      </c>
      <c r="B18086">
        <v>77.3</v>
      </c>
      <c r="C18086">
        <v>330.73632801927602</v>
      </c>
      <c r="D18086">
        <v>6.9010301284914005E-2</v>
      </c>
      <c r="E18086">
        <v>3.8821119893919098</v>
      </c>
    </row>
    <row r="18087" spans="1:5">
      <c r="A18087">
        <v>24</v>
      </c>
      <c r="B18087">
        <v>77.400000000000006</v>
      </c>
      <c r="C18087">
        <v>330.93144613422697</v>
      </c>
      <c r="D18087">
        <v>6.9016669090653501E-2</v>
      </c>
      <c r="E18087">
        <v>3.8794982439321402</v>
      </c>
    </row>
    <row r="18088" spans="1:5">
      <c r="A18088">
        <v>24</v>
      </c>
      <c r="B18088">
        <v>77.5</v>
      </c>
      <c r="C18088">
        <v>331.12551999192402</v>
      </c>
      <c r="D18088">
        <v>6.9023037435351306E-2</v>
      </c>
      <c r="E18088">
        <v>3.87688787322536</v>
      </c>
    </row>
    <row r="18089" spans="1:5">
      <c r="A18089">
        <v>24</v>
      </c>
      <c r="B18089">
        <v>77.599999999999994</v>
      </c>
      <c r="C18089">
        <v>331.318562192527</v>
      </c>
      <c r="D18089">
        <v>6.9029406319458003E-2</v>
      </c>
      <c r="E18089">
        <v>3.87428086856813</v>
      </c>
    </row>
    <row r="18090" spans="1:5">
      <c r="A18090">
        <v>24</v>
      </c>
      <c r="B18090">
        <v>77.7</v>
      </c>
      <c r="C18090">
        <v>331.510585379811</v>
      </c>
      <c r="D18090">
        <v>6.9035775743424496E-2</v>
      </c>
      <c r="E18090">
        <v>3.8716772212906498</v>
      </c>
    </row>
    <row r="18091" spans="1:5">
      <c r="A18091">
        <v>24</v>
      </c>
      <c r="B18091">
        <v>77.8</v>
      </c>
      <c r="C18091">
        <v>331.70160224074601</v>
      </c>
      <c r="D18091">
        <v>6.9042145707701896E-2</v>
      </c>
      <c r="E18091">
        <v>3.8690769227565802</v>
      </c>
    </row>
    <row r="18092" spans="1:5">
      <c r="A18092">
        <v>24</v>
      </c>
      <c r="B18092">
        <v>77.900000000000006</v>
      </c>
      <c r="C18092">
        <v>331.89162550509798</v>
      </c>
      <c r="D18092">
        <v>6.9048516212741398E-2</v>
      </c>
      <c r="E18092">
        <v>3.8664799643628398</v>
      </c>
    </row>
    <row r="18093" spans="1:5">
      <c r="A18093">
        <v>24</v>
      </c>
      <c r="B18093">
        <v>78</v>
      </c>
      <c r="C18093">
        <v>332.08066794499399</v>
      </c>
      <c r="D18093">
        <v>6.9054887258994002E-2</v>
      </c>
      <c r="E18093">
        <v>3.8638863375394799</v>
      </c>
    </row>
    <row r="18094" spans="1:5">
      <c r="A18094">
        <v>24</v>
      </c>
      <c r="B18094">
        <v>78.099999999999994</v>
      </c>
      <c r="C18094">
        <v>332.26874237454302</v>
      </c>
      <c r="D18094">
        <v>6.9061258846911597E-2</v>
      </c>
      <c r="E18094">
        <v>3.8612960337494702</v>
      </c>
    </row>
    <row r="18095" spans="1:5">
      <c r="A18095">
        <v>24</v>
      </c>
      <c r="B18095">
        <v>78.2</v>
      </c>
      <c r="C18095">
        <v>332.45586164941602</v>
      </c>
      <c r="D18095">
        <v>6.9067630976945599E-2</v>
      </c>
      <c r="E18095">
        <v>3.8587090444885699</v>
      </c>
    </row>
    <row r="18096" spans="1:5">
      <c r="A18096">
        <v>24</v>
      </c>
      <c r="B18096">
        <v>78.3</v>
      </c>
      <c r="C18096">
        <v>332.64203866645801</v>
      </c>
      <c r="D18096">
        <v>6.9074003649547799E-2</v>
      </c>
      <c r="E18096">
        <v>3.8561253612851298</v>
      </c>
    </row>
    <row r="18097" spans="1:5">
      <c r="A18097">
        <v>24</v>
      </c>
      <c r="B18097">
        <v>78.400000000000006</v>
      </c>
      <c r="C18097">
        <v>332.8272863633</v>
      </c>
      <c r="D18097">
        <v>6.9080376865170295E-2</v>
      </c>
      <c r="E18097">
        <v>3.85354497569995</v>
      </c>
    </row>
    <row r="18098" spans="1:5">
      <c r="A18098">
        <v>24</v>
      </c>
      <c r="B18098">
        <v>78.5</v>
      </c>
      <c r="C18098">
        <v>333.01161771796501</v>
      </c>
      <c r="D18098">
        <v>6.9086750624265003E-2</v>
      </c>
      <c r="E18098">
        <v>3.85096787932609</v>
      </c>
    </row>
    <row r="18099" spans="1:5">
      <c r="A18099">
        <v>24</v>
      </c>
      <c r="B18099">
        <v>78.599999999999994</v>
      </c>
      <c r="C18099">
        <v>333.19504574849299</v>
      </c>
      <c r="D18099">
        <v>6.90931249272842E-2</v>
      </c>
      <c r="E18099">
        <v>3.8483940637887399</v>
      </c>
    </row>
    <row r="18100" spans="1:5">
      <c r="A18100">
        <v>24</v>
      </c>
      <c r="B18100">
        <v>78.7</v>
      </c>
      <c r="C18100">
        <v>333.377583512569</v>
      </c>
      <c r="D18100">
        <v>6.9099499774680301E-2</v>
      </c>
      <c r="E18100">
        <v>3.8458235207449998</v>
      </c>
    </row>
    <row r="18101" spans="1:5">
      <c r="A18101">
        <v>24</v>
      </c>
      <c r="B18101">
        <v>78.8</v>
      </c>
      <c r="C18101">
        <v>333.55924410713499</v>
      </c>
      <c r="D18101">
        <v>6.9105875166905903E-2</v>
      </c>
      <c r="E18101">
        <v>3.8432562418837799</v>
      </c>
    </row>
    <row r="18102" spans="1:5">
      <c r="A18102">
        <v>24</v>
      </c>
      <c r="B18102">
        <v>78.900000000000006</v>
      </c>
      <c r="C18102">
        <v>333.74004066804298</v>
      </c>
      <c r="D18102">
        <v>6.9112251104413699E-2</v>
      </c>
      <c r="E18102">
        <v>3.8406922189256099</v>
      </c>
    </row>
    <row r="18103" spans="1:5">
      <c r="A18103">
        <v>24</v>
      </c>
      <c r="B18103">
        <v>79</v>
      </c>
      <c r="C18103">
        <v>333.91998636967799</v>
      </c>
      <c r="D18103">
        <v>6.9118627587656495E-2</v>
      </c>
      <c r="E18103">
        <v>3.8381314436224598</v>
      </c>
    </row>
    <row r="18104" spans="1:5">
      <c r="A18104">
        <v>24</v>
      </c>
      <c r="B18104">
        <v>79.099999999999994</v>
      </c>
      <c r="C18104">
        <v>334.09909442461401</v>
      </c>
      <c r="D18104">
        <v>6.9125004617087399E-2</v>
      </c>
      <c r="E18104">
        <v>3.8355739077576301</v>
      </c>
    </row>
    <row r="18105" spans="1:5">
      <c r="A18105">
        <v>24</v>
      </c>
      <c r="B18105">
        <v>79.2</v>
      </c>
      <c r="C18105">
        <v>334.27737808325202</v>
      </c>
      <c r="D18105">
        <v>6.9131382193159494E-2</v>
      </c>
      <c r="E18105">
        <v>3.8330196031455399</v>
      </c>
    </row>
    <row r="18106" spans="1:5">
      <c r="A18106">
        <v>24</v>
      </c>
      <c r="B18106">
        <v>79.3</v>
      </c>
      <c r="C18106">
        <v>334.45485063348701</v>
      </c>
      <c r="D18106">
        <v>6.9137760316326305E-2</v>
      </c>
      <c r="E18106">
        <v>3.8304685216316101</v>
      </c>
    </row>
    <row r="18107" spans="1:5">
      <c r="A18107">
        <v>24</v>
      </c>
      <c r="B18107">
        <v>79.400000000000006</v>
      </c>
      <c r="C18107">
        <v>334.63152540034997</v>
      </c>
      <c r="D18107">
        <v>6.9144138987040998E-2</v>
      </c>
      <c r="E18107">
        <v>3.8279206550920799</v>
      </c>
    </row>
    <row r="18108" spans="1:5">
      <c r="A18108">
        <v>24</v>
      </c>
      <c r="B18108">
        <v>79.5</v>
      </c>
      <c r="C18108">
        <v>334.80741574568901</v>
      </c>
      <c r="D18108">
        <v>6.91505182057576E-2</v>
      </c>
      <c r="E18108">
        <v>3.82537599543388</v>
      </c>
    </row>
    <row r="18109" spans="1:5">
      <c r="A18109">
        <v>24</v>
      </c>
      <c r="B18109">
        <v>79.599999999999994</v>
      </c>
      <c r="C18109">
        <v>334.98253506781901</v>
      </c>
      <c r="D18109">
        <v>6.9156897972929496E-2</v>
      </c>
      <c r="E18109">
        <v>3.8228345345944499</v>
      </c>
    </row>
    <row r="18110" spans="1:5">
      <c r="A18110">
        <v>24</v>
      </c>
      <c r="B18110">
        <v>79.7</v>
      </c>
      <c r="C18110">
        <v>335.15689680122</v>
      </c>
      <c r="D18110">
        <v>6.9163278289010893E-2</v>
      </c>
      <c r="E18110">
        <v>3.8202962645415899</v>
      </c>
    </row>
    <row r="18111" spans="1:5">
      <c r="A18111">
        <v>24</v>
      </c>
      <c r="B18111">
        <v>79.8</v>
      </c>
      <c r="C18111">
        <v>335.3305144162</v>
      </c>
      <c r="D18111">
        <v>6.9169659154455901E-2</v>
      </c>
      <c r="E18111">
        <v>3.8177611772733302</v>
      </c>
    </row>
    <row r="18112" spans="1:5">
      <c r="A18112">
        <v>24</v>
      </c>
      <c r="B18112">
        <v>79.900000000000006</v>
      </c>
      <c r="C18112">
        <v>335.50340141857799</v>
      </c>
      <c r="D18112">
        <v>6.91760405697186E-2</v>
      </c>
      <c r="E18112">
        <v>3.8152292648177499</v>
      </c>
    </row>
    <row r="18113" spans="1:5">
      <c r="A18113">
        <v>24</v>
      </c>
      <c r="B18113">
        <v>80</v>
      </c>
      <c r="C18113">
        <v>335.67557134938801</v>
      </c>
      <c r="D18113">
        <v>6.9182422535253502E-2</v>
      </c>
      <c r="E18113">
        <v>3.81270051923287</v>
      </c>
    </row>
    <row r="18114" spans="1:5">
      <c r="A18114">
        <v>24</v>
      </c>
      <c r="B18114">
        <v>80.099999999999994</v>
      </c>
      <c r="C18114">
        <v>335.84703778457401</v>
      </c>
      <c r="D18114">
        <v>6.9188805051515298E-2</v>
      </c>
      <c r="E18114">
        <v>3.81017493260644</v>
      </c>
    </row>
    <row r="18115" spans="1:5">
      <c r="A18115">
        <v>24</v>
      </c>
      <c r="B18115">
        <v>80.2</v>
      </c>
      <c r="C18115">
        <v>336.01781433466999</v>
      </c>
      <c r="D18115">
        <v>6.9195188118958501E-2</v>
      </c>
      <c r="E18115">
        <v>3.8076524970558498</v>
      </c>
    </row>
    <row r="18116" spans="1:5">
      <c r="A18116">
        <v>24</v>
      </c>
      <c r="B18116">
        <v>80.3</v>
      </c>
      <c r="C18116">
        <v>336.18791464453102</v>
      </c>
      <c r="D18116">
        <v>6.9201571738037995E-2</v>
      </c>
      <c r="E18116">
        <v>3.80513320472794</v>
      </c>
    </row>
    <row r="18117" spans="1:5">
      <c r="A18117">
        <v>24</v>
      </c>
      <c r="B18117">
        <v>80.400000000000006</v>
      </c>
      <c r="C18117">
        <v>336.35735239303602</v>
      </c>
      <c r="D18117">
        <v>6.9207955909209001E-2</v>
      </c>
      <c r="E18117">
        <v>3.8026170477988899</v>
      </c>
    </row>
    <row r="18118" spans="1:5">
      <c r="A18118">
        <v>24</v>
      </c>
      <c r="B18118">
        <v>80.5</v>
      </c>
      <c r="C18118">
        <v>336.52614129279601</v>
      </c>
      <c r="D18118">
        <v>6.9214340632926502E-2</v>
      </c>
      <c r="E18118">
        <v>3.80010401847403</v>
      </c>
    </row>
    <row r="18119" spans="1:5">
      <c r="A18119">
        <v>24</v>
      </c>
      <c r="B18119">
        <v>80.599999999999994</v>
      </c>
      <c r="C18119">
        <v>336.69429508990402</v>
      </c>
      <c r="D18119">
        <v>6.9220725909645897E-2</v>
      </c>
      <c r="E18119">
        <v>3.7975941089877399</v>
      </c>
    </row>
    <row r="18120" spans="1:5">
      <c r="A18120">
        <v>24</v>
      </c>
      <c r="B18120">
        <v>80.7</v>
      </c>
      <c r="C18120">
        <v>336.86182756363002</v>
      </c>
      <c r="D18120">
        <v>6.9227111739822794E-2</v>
      </c>
      <c r="E18120">
        <v>3.7950873116032899</v>
      </c>
    </row>
    <row r="18121" spans="1:5">
      <c r="A18121">
        <v>24</v>
      </c>
      <c r="B18121">
        <v>80.8</v>
      </c>
      <c r="C18121">
        <v>337.02875252617002</v>
      </c>
      <c r="D18121">
        <v>6.9233498123912704E-2</v>
      </c>
      <c r="E18121">
        <v>3.7925836186126798</v>
      </c>
    </row>
    <row r="18122" spans="1:5">
      <c r="A18122">
        <v>24</v>
      </c>
      <c r="B18122">
        <v>80.900000000000006</v>
      </c>
      <c r="C18122">
        <v>337.195083822399</v>
      </c>
      <c r="D18122">
        <v>6.9239885062371498E-2</v>
      </c>
      <c r="E18122">
        <v>3.7900830223365198</v>
      </c>
    </row>
    <row r="18123" spans="1:5">
      <c r="A18123">
        <v>24</v>
      </c>
      <c r="B18123">
        <v>81</v>
      </c>
      <c r="C18123">
        <v>337.36083532959799</v>
      </c>
      <c r="D18123">
        <v>6.9246272555655103E-2</v>
      </c>
      <c r="E18123">
        <v>3.7875855151238702</v>
      </c>
    </row>
    <row r="18124" spans="1:5">
      <c r="A18124">
        <v>24</v>
      </c>
      <c r="B18124">
        <v>81.099999999999994</v>
      </c>
      <c r="C18124">
        <v>337.52602095720499</v>
      </c>
      <c r="D18124">
        <v>6.9252660604219696E-2</v>
      </c>
      <c r="E18124">
        <v>3.7850910893521101</v>
      </c>
    </row>
    <row r="18125" spans="1:5">
      <c r="A18125">
        <v>24</v>
      </c>
      <c r="B18125">
        <v>81.2</v>
      </c>
      <c r="C18125">
        <v>337.69065464658701</v>
      </c>
      <c r="D18125">
        <v>6.9259049208521495E-2</v>
      </c>
      <c r="E18125">
        <v>3.7825997374268199</v>
      </c>
    </row>
    <row r="18126" spans="1:5">
      <c r="A18126">
        <v>24</v>
      </c>
      <c r="B18126">
        <v>81.3</v>
      </c>
      <c r="C18126">
        <v>337.85475037079101</v>
      </c>
      <c r="D18126">
        <v>6.9265438369016899E-2</v>
      </c>
      <c r="E18126">
        <v>3.7801114517815901</v>
      </c>
    </row>
    <row r="18127" spans="1:5">
      <c r="A18127">
        <v>24</v>
      </c>
      <c r="B18127">
        <v>81.400000000000006</v>
      </c>
      <c r="C18127">
        <v>338.01832213429299</v>
      </c>
      <c r="D18127">
        <v>6.9271828086162501E-2</v>
      </c>
      <c r="E18127">
        <v>3.77762622487794</v>
      </c>
    </row>
    <row r="18128" spans="1:5">
      <c r="A18128">
        <v>24</v>
      </c>
      <c r="B18128">
        <v>81.5</v>
      </c>
      <c r="C18128">
        <v>338.181383972795</v>
      </c>
      <c r="D18128">
        <v>6.9278218360415103E-2</v>
      </c>
      <c r="E18128">
        <v>3.77514404920514</v>
      </c>
    </row>
    <row r="18129" spans="1:5">
      <c r="A18129">
        <v>24</v>
      </c>
      <c r="B18129">
        <v>81.599999999999994</v>
      </c>
      <c r="C18129">
        <v>338.34394995304501</v>
      </c>
      <c r="D18129">
        <v>6.9284609192231505E-2</v>
      </c>
      <c r="E18129">
        <v>3.7726649172801001</v>
      </c>
    </row>
    <row r="18130" spans="1:5">
      <c r="A18130">
        <v>24</v>
      </c>
      <c r="B18130">
        <v>81.7</v>
      </c>
      <c r="C18130">
        <v>338.50603417258998</v>
      </c>
      <c r="D18130">
        <v>6.9291000582068704E-2</v>
      </c>
      <c r="E18130">
        <v>3.7701888216472099</v>
      </c>
    </row>
    <row r="18131" spans="1:5">
      <c r="A18131">
        <v>24</v>
      </c>
      <c r="B18131">
        <v>81.8</v>
      </c>
      <c r="C18131">
        <v>338.66765075955601</v>
      </c>
      <c r="D18131">
        <v>6.9297392530384097E-2</v>
      </c>
      <c r="E18131">
        <v>3.7677157548782398</v>
      </c>
    </row>
    <row r="18132" spans="1:5">
      <c r="A18132">
        <v>24</v>
      </c>
      <c r="B18132">
        <v>81.900000000000006</v>
      </c>
      <c r="C18132">
        <v>338.828813872409</v>
      </c>
      <c r="D18132">
        <v>6.9303785037634902E-2</v>
      </c>
      <c r="E18132">
        <v>3.7652457095721701</v>
      </c>
    </row>
    <row r="18133" spans="1:5">
      <c r="A18133">
        <v>24</v>
      </c>
      <c r="B18133">
        <v>82</v>
      </c>
      <c r="C18133">
        <v>338.989537699648</v>
      </c>
      <c r="D18133">
        <v>6.93101781042786E-2</v>
      </c>
      <c r="E18133">
        <v>3.7627786783550801</v>
      </c>
    </row>
    <row r="18134" spans="1:5">
      <c r="A18134">
        <v>24</v>
      </c>
      <c r="B18134">
        <v>82.1</v>
      </c>
      <c r="C18134">
        <v>339.14983645972399</v>
      </c>
      <c r="D18134">
        <v>6.9316571730773005E-2</v>
      </c>
      <c r="E18134">
        <v>3.7603146538800098</v>
      </c>
    </row>
    <row r="18135" spans="1:5">
      <c r="A18135">
        <v>24</v>
      </c>
      <c r="B18135">
        <v>82.2</v>
      </c>
      <c r="C18135">
        <v>339.30972440154397</v>
      </c>
      <c r="D18135">
        <v>6.9322965917575904E-2</v>
      </c>
      <c r="E18135">
        <v>3.7578536288268301</v>
      </c>
    </row>
    <row r="18136" spans="1:5">
      <c r="A18136">
        <v>24</v>
      </c>
      <c r="B18136">
        <v>82.3</v>
      </c>
      <c r="C18136">
        <v>339.469215802966</v>
      </c>
      <c r="D18136">
        <v>6.9329360665145098E-2</v>
      </c>
      <c r="E18136">
        <v>3.7553955959021201</v>
      </c>
    </row>
    <row r="18137" spans="1:5">
      <c r="A18137">
        <v>24</v>
      </c>
      <c r="B18137">
        <v>82.4</v>
      </c>
      <c r="C18137">
        <v>339.62832496553199</v>
      </c>
      <c r="D18137">
        <v>6.9335755973939206E-2</v>
      </c>
      <c r="E18137">
        <v>3.7529405478390001</v>
      </c>
    </row>
    <row r="18138" spans="1:5">
      <c r="A18138">
        <v>24</v>
      </c>
      <c r="B18138">
        <v>82.5</v>
      </c>
      <c r="C18138">
        <v>339.78706624397103</v>
      </c>
      <c r="D18138">
        <v>6.9342151844415403E-2</v>
      </c>
      <c r="E18138">
        <v>3.7504884773970701</v>
      </c>
    </row>
    <row r="18139" spans="1:5">
      <c r="A18139">
        <v>24</v>
      </c>
      <c r="B18139">
        <v>82.6</v>
      </c>
      <c r="C18139">
        <v>339.94545401061902</v>
      </c>
      <c r="D18139">
        <v>6.9348548277032004E-2</v>
      </c>
      <c r="E18139">
        <v>3.7480393773622098</v>
      </c>
    </row>
    <row r="18140" spans="1:5">
      <c r="A18140">
        <v>24</v>
      </c>
      <c r="B18140">
        <v>82.7</v>
      </c>
      <c r="C18140">
        <v>340.103502593325</v>
      </c>
      <c r="D18140">
        <v>6.9354945272251195E-2</v>
      </c>
      <c r="E18140">
        <v>3.74559324054652</v>
      </c>
    </row>
    <row r="18141" spans="1:5">
      <c r="A18141">
        <v>24</v>
      </c>
      <c r="B18141">
        <v>82.8</v>
      </c>
      <c r="C18141">
        <v>340.26122648880801</v>
      </c>
      <c r="D18141">
        <v>6.9361342830527598E-2</v>
      </c>
      <c r="E18141">
        <v>3.74315005978811</v>
      </c>
    </row>
    <row r="18142" spans="1:5">
      <c r="A18142">
        <v>24</v>
      </c>
      <c r="B18142">
        <v>82.9</v>
      </c>
      <c r="C18142">
        <v>340.41863910408</v>
      </c>
      <c r="D18142">
        <v>6.9367740952381102E-2</v>
      </c>
      <c r="E18142">
        <v>3.74070982795108</v>
      </c>
    </row>
    <row r="18143" spans="1:5">
      <c r="A18143">
        <v>24</v>
      </c>
      <c r="B18143">
        <v>83</v>
      </c>
      <c r="C18143">
        <v>340.575747016094</v>
      </c>
      <c r="D18143">
        <v>6.9374139638731902E-2</v>
      </c>
      <c r="E18143">
        <v>3.7382725379252899</v>
      </c>
    </row>
    <row r="18144" spans="1:5">
      <c r="A18144">
        <v>24</v>
      </c>
      <c r="B18144">
        <v>83.1</v>
      </c>
      <c r="C18144">
        <v>340.73255499222</v>
      </c>
      <c r="D18144">
        <v>6.9380538890606303E-2</v>
      </c>
      <c r="E18144">
        <v>3.7358381826263001</v>
      </c>
    </row>
    <row r="18145" spans="1:5">
      <c r="A18145">
        <v>24</v>
      </c>
      <c r="B18145">
        <v>83.2</v>
      </c>
      <c r="C18145">
        <v>340.88906753498298</v>
      </c>
      <c r="D18145">
        <v>6.9386938709047594E-2</v>
      </c>
      <c r="E18145">
        <v>3.7334067549952601</v>
      </c>
    </row>
    <row r="18146" spans="1:5">
      <c r="A18146">
        <v>24</v>
      </c>
      <c r="B18146">
        <v>83.3</v>
      </c>
      <c r="C18146">
        <v>341.04528910608502</v>
      </c>
      <c r="D18146">
        <v>6.9393339095101994E-2</v>
      </c>
      <c r="E18146">
        <v>3.7309782479987001</v>
      </c>
    </row>
    <row r="18147" spans="1:5">
      <c r="A18147">
        <v>24</v>
      </c>
      <c r="B18147">
        <v>83.4</v>
      </c>
      <c r="C18147">
        <v>341.20122424958299</v>
      </c>
      <c r="D18147">
        <v>6.9399740049812003E-2</v>
      </c>
      <c r="E18147">
        <v>3.7285526546285199</v>
      </c>
    </row>
    <row r="18148" spans="1:5">
      <c r="A18148">
        <v>24</v>
      </c>
      <c r="B18148">
        <v>83.5</v>
      </c>
      <c r="C18148">
        <v>341.356877533204</v>
      </c>
      <c r="D18148">
        <v>6.9406141574219996E-2</v>
      </c>
      <c r="E18148">
        <v>3.7261299679017701</v>
      </c>
    </row>
    <row r="18149" spans="1:5">
      <c r="A18149">
        <v>24</v>
      </c>
      <c r="B18149">
        <v>83.6</v>
      </c>
      <c r="C18149">
        <v>341.51225351714498</v>
      </c>
      <c r="D18149">
        <v>6.9412543669369095E-2</v>
      </c>
      <c r="E18149">
        <v>3.7237101808606101</v>
      </c>
    </row>
    <row r="18150" spans="1:5">
      <c r="A18150">
        <v>24</v>
      </c>
      <c r="B18150">
        <v>83.7</v>
      </c>
      <c r="C18150">
        <v>341.66735676703303</v>
      </c>
      <c r="D18150">
        <v>6.9418946336303605E-2</v>
      </c>
      <c r="E18150">
        <v>3.7212932865721302</v>
      </c>
    </row>
    <row r="18151" spans="1:5">
      <c r="A18151">
        <v>24</v>
      </c>
      <c r="B18151">
        <v>83.8</v>
      </c>
      <c r="C18151">
        <v>341.82219185947901</v>
      </c>
      <c r="D18151">
        <v>6.9425349576067899E-2</v>
      </c>
      <c r="E18151">
        <v>3.71887927812827</v>
      </c>
    </row>
    <row r="18152" spans="1:5">
      <c r="A18152">
        <v>24</v>
      </c>
      <c r="B18152">
        <v>83.9</v>
      </c>
      <c r="C18152">
        <v>341.97676338512298</v>
      </c>
      <c r="D18152">
        <v>6.9431753389706405E-2</v>
      </c>
      <c r="E18152">
        <v>3.7164681486456601</v>
      </c>
    </row>
    <row r="18153" spans="1:5">
      <c r="A18153">
        <v>24</v>
      </c>
      <c r="B18153">
        <v>84</v>
      </c>
      <c r="C18153">
        <v>342.13107594278</v>
      </c>
      <c r="D18153">
        <v>6.9438157778264106E-2</v>
      </c>
      <c r="E18153">
        <v>3.7140598912655598</v>
      </c>
    </row>
    <row r="18154" spans="1:5">
      <c r="A18154">
        <v>24</v>
      </c>
      <c r="B18154">
        <v>84.1</v>
      </c>
      <c r="C18154">
        <v>342.28513414028299</v>
      </c>
      <c r="D18154">
        <v>6.9444562742786403E-2</v>
      </c>
      <c r="E18154">
        <v>3.7116544991536902</v>
      </c>
    </row>
    <row r="18155" spans="1:5">
      <c r="A18155">
        <v>24</v>
      </c>
      <c r="B18155">
        <v>84.2</v>
      </c>
      <c r="C18155">
        <v>342.43894259537501</v>
      </c>
      <c r="D18155">
        <v>6.9450968284318904E-2</v>
      </c>
      <c r="E18155">
        <v>3.7092519655001399</v>
      </c>
    </row>
    <row r="18156" spans="1:5">
      <c r="A18156">
        <v>24</v>
      </c>
      <c r="B18156">
        <v>84.3</v>
      </c>
      <c r="C18156">
        <v>342.59250593540003</v>
      </c>
      <c r="D18156">
        <v>6.9457374403907798E-2</v>
      </c>
      <c r="E18156">
        <v>3.7068522835192601</v>
      </c>
    </row>
    <row r="18157" spans="1:5">
      <c r="A18157">
        <v>24</v>
      </c>
      <c r="B18157">
        <v>84.4</v>
      </c>
      <c r="C18157">
        <v>342.74582879711699</v>
      </c>
      <c r="D18157">
        <v>6.9463781102599695E-2</v>
      </c>
      <c r="E18157">
        <v>3.7044554464495101</v>
      </c>
    </row>
    <row r="18158" spans="1:5">
      <c r="A18158">
        <v>24</v>
      </c>
      <c r="B18158">
        <v>84.5</v>
      </c>
      <c r="C18158">
        <v>342.898915826794</v>
      </c>
      <c r="D18158">
        <v>6.94701883814412E-2</v>
      </c>
      <c r="E18158">
        <v>3.70206144755339</v>
      </c>
    </row>
    <row r="18159" spans="1:5">
      <c r="A18159">
        <v>24</v>
      </c>
      <c r="B18159">
        <v>84.6</v>
      </c>
      <c r="C18159">
        <v>343.05177168014097</v>
      </c>
      <c r="D18159">
        <v>6.9476596241479602E-2</v>
      </c>
      <c r="E18159">
        <v>3.6996702801172998</v>
      </c>
    </row>
    <row r="18160" spans="1:5">
      <c r="A18160">
        <v>24</v>
      </c>
      <c r="B18160">
        <v>84.7</v>
      </c>
      <c r="C18160">
        <v>343.204401022301</v>
      </c>
      <c r="D18160">
        <v>6.9483004683762603E-2</v>
      </c>
      <c r="E18160">
        <v>3.6972819374514301</v>
      </c>
    </row>
    <row r="18161" spans="1:5">
      <c r="A18161">
        <v>24</v>
      </c>
      <c r="B18161">
        <v>84.8</v>
      </c>
      <c r="C18161">
        <v>343.35680852779001</v>
      </c>
      <c r="D18161">
        <v>6.9489413709338005E-2</v>
      </c>
      <c r="E18161">
        <v>3.6948964128896602</v>
      </c>
    </row>
    <row r="18162" spans="1:5">
      <c r="A18162">
        <v>24</v>
      </c>
      <c r="B18162">
        <v>84.9</v>
      </c>
      <c r="C18162">
        <v>343.50899888048002</v>
      </c>
      <c r="D18162">
        <v>6.9495823319254302E-2</v>
      </c>
      <c r="E18162">
        <v>3.6925136997894201</v>
      </c>
    </row>
    <row r="18163" spans="1:5">
      <c r="A18163">
        <v>24</v>
      </c>
      <c r="B18163">
        <v>85</v>
      </c>
      <c r="C18163">
        <v>343.66097677357101</v>
      </c>
      <c r="D18163">
        <v>6.9502233514560002E-2</v>
      </c>
      <c r="E18163">
        <v>3.6901337915316201</v>
      </c>
    </row>
    <row r="18164" spans="1:5">
      <c r="A18164">
        <v>24</v>
      </c>
      <c r="B18164">
        <v>85.1</v>
      </c>
      <c r="C18164">
        <v>343.81274690955303</v>
      </c>
      <c r="D18164">
        <v>6.9508644296304198E-2</v>
      </c>
      <c r="E18164">
        <v>3.6877566815205101</v>
      </c>
    </row>
    <row r="18165" spans="1:5">
      <c r="A18165">
        <v>24</v>
      </c>
      <c r="B18165">
        <v>85.2</v>
      </c>
      <c r="C18165">
        <v>343.96431400017701</v>
      </c>
      <c r="D18165">
        <v>6.9515055665536493E-2</v>
      </c>
      <c r="E18165">
        <v>3.68538236318357</v>
      </c>
    </row>
    <row r="18166" spans="1:5">
      <c r="A18166">
        <v>24</v>
      </c>
      <c r="B18166">
        <v>85.3</v>
      </c>
      <c r="C18166">
        <v>344.11568276643402</v>
      </c>
      <c r="D18166">
        <v>6.9521467623306701E-2</v>
      </c>
      <c r="E18166">
        <v>3.6830108299714199</v>
      </c>
    </row>
    <row r="18167" spans="1:5">
      <c r="A18167">
        <v>24</v>
      </c>
      <c r="B18167">
        <v>85.4</v>
      </c>
      <c r="C18167">
        <v>344.26685793851601</v>
      </c>
      <c r="D18167">
        <v>6.9527880170664899E-2</v>
      </c>
      <c r="E18167">
        <v>3.6806420753576901</v>
      </c>
    </row>
    <row r="18168" spans="1:5">
      <c r="A18168">
        <v>24</v>
      </c>
      <c r="B18168">
        <v>85.5</v>
      </c>
      <c r="C18168">
        <v>344.41784425579402</v>
      </c>
      <c r="D18168">
        <v>6.9534293308661593E-2</v>
      </c>
      <c r="E18168">
        <v>3.67827609283894</v>
      </c>
    </row>
    <row r="18169" spans="1:5">
      <c r="A18169">
        <v>24</v>
      </c>
      <c r="B18169">
        <v>85.6</v>
      </c>
      <c r="C18169">
        <v>344.56864646679298</v>
      </c>
      <c r="D18169">
        <v>6.9540707038347901E-2</v>
      </c>
      <c r="E18169">
        <v>3.6759128759345101</v>
      </c>
    </row>
    <row r="18170" spans="1:5">
      <c r="A18170">
        <v>24</v>
      </c>
      <c r="B18170">
        <v>85.7</v>
      </c>
      <c r="C18170">
        <v>344.71926932915699</v>
      </c>
      <c r="D18170">
        <v>6.9547121360774997E-2</v>
      </c>
      <c r="E18170">
        <v>3.6735524181864698</v>
      </c>
    </row>
    <row r="18171" spans="1:5">
      <c r="A18171">
        <v>24</v>
      </c>
      <c r="B18171">
        <v>85.8</v>
      </c>
      <c r="C18171">
        <v>344.86971760963598</v>
      </c>
      <c r="D18171">
        <v>6.9553536276994593E-2</v>
      </c>
      <c r="E18171">
        <v>3.6711947131594602</v>
      </c>
    </row>
    <row r="18172" spans="1:5">
      <c r="A18172">
        <v>24</v>
      </c>
      <c r="B18172">
        <v>85.9</v>
      </c>
      <c r="C18172">
        <v>345.01999608405703</v>
      </c>
      <c r="D18172">
        <v>6.9559951788058696E-2</v>
      </c>
      <c r="E18172">
        <v>3.6688397544406102</v>
      </c>
    </row>
    <row r="18173" spans="1:5">
      <c r="A18173">
        <v>24</v>
      </c>
      <c r="B18173">
        <v>86</v>
      </c>
      <c r="C18173">
        <v>345.170109537283</v>
      </c>
      <c r="D18173">
        <v>6.9566367895019798E-2</v>
      </c>
      <c r="E18173">
        <v>3.6664875356394502</v>
      </c>
    </row>
    <row r="18174" spans="1:5">
      <c r="A18174">
        <v>24</v>
      </c>
      <c r="B18174">
        <v>86.1</v>
      </c>
      <c r="C18174">
        <v>345.32006276322397</v>
      </c>
      <c r="D18174">
        <v>6.9572784598930806E-2</v>
      </c>
      <c r="E18174">
        <v>3.6641380503877699</v>
      </c>
    </row>
    <row r="18175" spans="1:5">
      <c r="A18175">
        <v>24</v>
      </c>
      <c r="B18175">
        <v>86.2</v>
      </c>
      <c r="C18175">
        <v>345.469860564773</v>
      </c>
      <c r="D18175">
        <v>6.9579201900844698E-2</v>
      </c>
      <c r="E18175">
        <v>3.6617912923395499</v>
      </c>
    </row>
    <row r="18176" spans="1:5">
      <c r="A18176">
        <v>24</v>
      </c>
      <c r="B18176">
        <v>86.3</v>
      </c>
      <c r="C18176">
        <v>345.61950775382002</v>
      </c>
      <c r="D18176">
        <v>6.9585619801815199E-2</v>
      </c>
      <c r="E18176">
        <v>3.6594472551708299</v>
      </c>
    </row>
    <row r="18177" spans="1:5">
      <c r="A18177">
        <v>24</v>
      </c>
      <c r="B18177">
        <v>86.4</v>
      </c>
      <c r="C18177">
        <v>345.76900915120098</v>
      </c>
      <c r="D18177">
        <v>6.9592038302895995E-2</v>
      </c>
      <c r="E18177">
        <v>3.65710593257965</v>
      </c>
    </row>
    <row r="18178" spans="1:5">
      <c r="A18178">
        <v>24</v>
      </c>
      <c r="B18178">
        <v>86.5</v>
      </c>
      <c r="C18178">
        <v>345.91836958669199</v>
      </c>
      <c r="D18178">
        <v>6.9598457405141506E-2</v>
      </c>
      <c r="E18178">
        <v>3.6547673182858702</v>
      </c>
    </row>
    <row r="18179" spans="1:5">
      <c r="A18179">
        <v>24</v>
      </c>
      <c r="B18179">
        <v>86.6</v>
      </c>
      <c r="C18179">
        <v>346.06759389899202</v>
      </c>
      <c r="D18179">
        <v>6.9604877109606403E-2</v>
      </c>
      <c r="E18179">
        <v>3.65243140603117</v>
      </c>
    </row>
    <row r="18180" spans="1:5">
      <c r="A18180">
        <v>24</v>
      </c>
      <c r="B18180">
        <v>86.7</v>
      </c>
      <c r="C18180">
        <v>346.21668693570598</v>
      </c>
      <c r="D18180">
        <v>6.9611297417345896E-2</v>
      </c>
      <c r="E18180">
        <v>3.6500981895788498</v>
      </c>
    </row>
    <row r="18181" spans="1:5">
      <c r="A18181">
        <v>24</v>
      </c>
      <c r="B18181">
        <v>86.8</v>
      </c>
      <c r="C18181">
        <v>346.36565355329901</v>
      </c>
      <c r="D18181">
        <v>6.9617718329415101E-2</v>
      </c>
      <c r="E18181">
        <v>3.6477676627138198</v>
      </c>
    </row>
    <row r="18182" spans="1:5">
      <c r="A18182">
        <v>24</v>
      </c>
      <c r="B18182">
        <v>86.9</v>
      </c>
      <c r="C18182">
        <v>346.51449861710103</v>
      </c>
      <c r="D18182">
        <v>6.9624139846869895E-2</v>
      </c>
      <c r="E18182">
        <v>3.6454398192424402</v>
      </c>
    </row>
    <row r="18183" spans="1:5">
      <c r="A18183">
        <v>24</v>
      </c>
      <c r="B18183">
        <v>87</v>
      </c>
      <c r="C18183">
        <v>346.66322700130701</v>
      </c>
      <c r="D18183">
        <v>6.96305619707666E-2</v>
      </c>
      <c r="E18183">
        <v>3.6431146529924301</v>
      </c>
    </row>
    <row r="18184" spans="1:5">
      <c r="A18184">
        <v>24</v>
      </c>
      <c r="B18184">
        <v>87.1</v>
      </c>
      <c r="C18184">
        <v>346.81184358889999</v>
      </c>
      <c r="D18184">
        <v>6.9636984702161606E-2</v>
      </c>
      <c r="E18184">
        <v>3.6407921578128</v>
      </c>
    </row>
    <row r="18185" spans="1:5">
      <c r="A18185">
        <v>24</v>
      </c>
      <c r="B18185">
        <v>87.2</v>
      </c>
      <c r="C18185">
        <v>346.96035327169602</v>
      </c>
      <c r="D18185">
        <v>6.9643408042111707E-2</v>
      </c>
      <c r="E18185">
        <v>3.6384723275737101</v>
      </c>
    </row>
    <row r="18186" spans="1:5">
      <c r="A18186">
        <v>24</v>
      </c>
      <c r="B18186">
        <v>87.3</v>
      </c>
      <c r="C18186">
        <v>347.10876095031</v>
      </c>
      <c r="D18186">
        <v>6.9649831991674405E-2</v>
      </c>
      <c r="E18186">
        <v>3.63615515616643</v>
      </c>
    </row>
    <row r="18187" spans="1:5">
      <c r="A18187">
        <v>24</v>
      </c>
      <c r="B18187">
        <v>87.4</v>
      </c>
      <c r="C18187">
        <v>347.257071534131</v>
      </c>
      <c r="D18187">
        <v>6.9656256551907395E-2</v>
      </c>
      <c r="E18187">
        <v>3.6338406375031802</v>
      </c>
    </row>
    <row r="18188" spans="1:5">
      <c r="A18188">
        <v>24</v>
      </c>
      <c r="B18188">
        <v>87.5</v>
      </c>
      <c r="C18188">
        <v>347.40528994129602</v>
      </c>
      <c r="D18188">
        <v>6.9662681723868497E-2</v>
      </c>
      <c r="E18188">
        <v>3.63152876551709</v>
      </c>
    </row>
    <row r="18189" spans="1:5">
      <c r="A18189">
        <v>24</v>
      </c>
      <c r="B18189">
        <v>87.6</v>
      </c>
      <c r="C18189">
        <v>347.55342109871202</v>
      </c>
      <c r="D18189">
        <v>6.9669107508616102E-2</v>
      </c>
      <c r="E18189">
        <v>3.6292195341620399</v>
      </c>
    </row>
    <row r="18190" spans="1:5">
      <c r="A18190">
        <v>24</v>
      </c>
      <c r="B18190">
        <v>87.7</v>
      </c>
      <c r="C18190">
        <v>347.701469942024</v>
      </c>
      <c r="D18190">
        <v>6.9675533907209194E-2</v>
      </c>
      <c r="E18190">
        <v>3.6269129374126599</v>
      </c>
    </row>
    <row r="18191" spans="1:5">
      <c r="A18191">
        <v>24</v>
      </c>
      <c r="B18191">
        <v>87.8</v>
      </c>
      <c r="C18191">
        <v>347.84944141559498</v>
      </c>
      <c r="D18191">
        <v>6.9681960920706901E-2</v>
      </c>
      <c r="E18191">
        <v>3.6246089692641199</v>
      </c>
    </row>
    <row r="18192" spans="1:5">
      <c r="A18192">
        <v>24</v>
      </c>
      <c r="B18192">
        <v>87.9</v>
      </c>
      <c r="C18192">
        <v>347.99734047249802</v>
      </c>
      <c r="D18192">
        <v>6.9688388550168595E-2</v>
      </c>
      <c r="E18192">
        <v>3.6223076237321501</v>
      </c>
    </row>
    <row r="18193" spans="1:5">
      <c r="A18193">
        <v>24</v>
      </c>
      <c r="B18193">
        <v>88</v>
      </c>
      <c r="C18193">
        <v>348.14517207452701</v>
      </c>
      <c r="D18193">
        <v>6.9694816796654194E-2</v>
      </c>
      <c r="E18193">
        <v>3.6200088948528499</v>
      </c>
    </row>
    <row r="18194" spans="1:5">
      <c r="A18194">
        <v>24</v>
      </c>
      <c r="B18194">
        <v>88.1</v>
      </c>
      <c r="C18194">
        <v>348.29294119216001</v>
      </c>
      <c r="D18194">
        <v>6.9701245661224098E-2</v>
      </c>
      <c r="E18194">
        <v>3.61771277668266</v>
      </c>
    </row>
    <row r="18195" spans="1:5">
      <c r="A18195">
        <v>24</v>
      </c>
      <c r="B18195">
        <v>88.2</v>
      </c>
      <c r="C18195">
        <v>348.44065280455902</v>
      </c>
      <c r="D18195">
        <v>6.9707675144938905E-2</v>
      </c>
      <c r="E18195">
        <v>3.61541926329825</v>
      </c>
    </row>
    <row r="18196" spans="1:5">
      <c r="A18196">
        <v>24</v>
      </c>
      <c r="B18196">
        <v>88.3</v>
      </c>
      <c r="C18196">
        <v>348.58831189957198</v>
      </c>
      <c r="D18196">
        <v>6.9714105248859806E-2</v>
      </c>
      <c r="E18196">
        <v>3.6131283487964199</v>
      </c>
    </row>
    <row r="18197" spans="1:5">
      <c r="A18197">
        <v>24</v>
      </c>
      <c r="B18197">
        <v>88.4</v>
      </c>
      <c r="C18197">
        <v>348.73592347369203</v>
      </c>
      <c r="D18197">
        <v>6.9720535974047898E-2</v>
      </c>
      <c r="E18197">
        <v>3.6108400272940102</v>
      </c>
    </row>
    <row r="18198" spans="1:5">
      <c r="A18198">
        <v>24</v>
      </c>
      <c r="B18198">
        <v>88.5</v>
      </c>
      <c r="C18198">
        <v>348.883492532101</v>
      </c>
      <c r="D18198">
        <v>6.9726967321565206E-2</v>
      </c>
      <c r="E18198">
        <v>3.6085542929278298</v>
      </c>
    </row>
    <row r="18199" spans="1:5">
      <c r="A18199">
        <v>24</v>
      </c>
      <c r="B18199">
        <v>88.6</v>
      </c>
      <c r="C18199">
        <v>349.03102408861201</v>
      </c>
      <c r="D18199">
        <v>6.97333992924737E-2</v>
      </c>
      <c r="E18199">
        <v>3.6062711398545302</v>
      </c>
    </row>
    <row r="18200" spans="1:5">
      <c r="A18200">
        <v>24</v>
      </c>
      <c r="B18200">
        <v>88.7</v>
      </c>
      <c r="C18200">
        <v>349.17852316570298</v>
      </c>
      <c r="D18200">
        <v>6.9739831887836001E-2</v>
      </c>
      <c r="E18200">
        <v>3.6039905622505599</v>
      </c>
    </row>
    <row r="18201" spans="1:5">
      <c r="A18201">
        <v>24</v>
      </c>
      <c r="B18201">
        <v>88.8</v>
      </c>
      <c r="C18201">
        <v>349.32599479448601</v>
      </c>
      <c r="D18201">
        <v>6.9746265108714997E-2</v>
      </c>
      <c r="E18201">
        <v>3.6017125543120501</v>
      </c>
    </row>
    <row r="18202" spans="1:5">
      <c r="A18202">
        <v>24</v>
      </c>
      <c r="B18202">
        <v>88.9</v>
      </c>
      <c r="C18202">
        <v>349.473444014726</v>
      </c>
      <c r="D18202">
        <v>6.97526989561741E-2</v>
      </c>
      <c r="E18202">
        <v>3.5994371102547</v>
      </c>
    </row>
    <row r="18203" spans="1:5">
      <c r="A18203">
        <v>24</v>
      </c>
      <c r="B18203">
        <v>89</v>
      </c>
      <c r="C18203">
        <v>349.62087587480102</v>
      </c>
      <c r="D18203">
        <v>6.9759133431276696E-2</v>
      </c>
      <c r="E18203">
        <v>3.59716422431375</v>
      </c>
    </row>
    <row r="18204" spans="1:5">
      <c r="A18204">
        <v>24</v>
      </c>
      <c r="B18204">
        <v>89.1</v>
      </c>
      <c r="C18204">
        <v>349.768295431745</v>
      </c>
      <c r="D18204">
        <v>6.97655685350871E-2</v>
      </c>
      <c r="E18204">
        <v>3.5948938907438501</v>
      </c>
    </row>
    <row r="18205" spans="1:5">
      <c r="A18205">
        <v>24</v>
      </c>
      <c r="B18205">
        <v>89.2</v>
      </c>
      <c r="C18205">
        <v>349.91570775121198</v>
      </c>
      <c r="D18205">
        <v>6.9772004268669599E-2</v>
      </c>
      <c r="E18205">
        <v>3.5926261038189802</v>
      </c>
    </row>
    <row r="18206" spans="1:5">
      <c r="A18206">
        <v>24</v>
      </c>
      <c r="B18206">
        <v>89.3</v>
      </c>
      <c r="C18206">
        <v>350.06311790748401</v>
      </c>
      <c r="D18206">
        <v>6.9778440633088898E-2</v>
      </c>
      <c r="E18206">
        <v>3.59036085783237</v>
      </c>
    </row>
    <row r="18207" spans="1:5">
      <c r="A18207">
        <v>24</v>
      </c>
      <c r="B18207">
        <v>89.4</v>
      </c>
      <c r="C18207">
        <v>350.21053098346499</v>
      </c>
      <c r="D18207">
        <v>6.97848776294102E-2</v>
      </c>
      <c r="E18207">
        <v>3.5880981470964199</v>
      </c>
    </row>
    <row r="18208" spans="1:5">
      <c r="A18208">
        <v>24</v>
      </c>
      <c r="B18208">
        <v>89.5</v>
      </c>
      <c r="C18208">
        <v>350.35795206778602</v>
      </c>
      <c r="D18208">
        <v>6.9791315258697695E-2</v>
      </c>
      <c r="E18208">
        <v>3.5858379659425901</v>
      </c>
    </row>
    <row r="18209" spans="1:5">
      <c r="A18209">
        <v>24</v>
      </c>
      <c r="B18209">
        <v>89.6</v>
      </c>
      <c r="C18209">
        <v>350.50538626449702</v>
      </c>
      <c r="D18209">
        <v>6.9797753522019196E-2</v>
      </c>
      <c r="E18209">
        <v>3.58358030872134</v>
      </c>
    </row>
    <row r="18210" spans="1:5">
      <c r="A18210">
        <v>24</v>
      </c>
      <c r="B18210">
        <v>89.7</v>
      </c>
      <c r="C18210">
        <v>350.65283868831898</v>
      </c>
      <c r="D18210">
        <v>6.9804192420443598E-2</v>
      </c>
      <c r="E18210">
        <v>3.5813251698020299</v>
      </c>
    </row>
    <row r="18211" spans="1:5">
      <c r="A18211">
        <v>24</v>
      </c>
      <c r="B18211">
        <v>89.8</v>
      </c>
      <c r="C18211">
        <v>350.80031444490299</v>
      </c>
      <c r="D18211">
        <v>6.9810631955032093E-2</v>
      </c>
      <c r="E18211">
        <v>3.5790725435728401</v>
      </c>
    </row>
    <row r="18212" spans="1:5">
      <c r="A18212">
        <v>24</v>
      </c>
      <c r="B18212">
        <v>89.9</v>
      </c>
      <c r="C18212">
        <v>350.94781866524301</v>
      </c>
      <c r="D18212">
        <v>6.9817072126854202E-2</v>
      </c>
      <c r="E18212">
        <v>3.5768224244406999</v>
      </c>
    </row>
    <row r="18213" spans="1:5">
      <c r="A18213">
        <v>24</v>
      </c>
      <c r="B18213">
        <v>90</v>
      </c>
      <c r="C18213">
        <v>351.09535666966099</v>
      </c>
      <c r="D18213">
        <v>6.9823512937064597E-2</v>
      </c>
      <c r="E18213">
        <v>3.57457480683117</v>
      </c>
    </row>
    <row r="18214" spans="1:5">
      <c r="A18214">
        <v>24</v>
      </c>
      <c r="B18214">
        <v>90.1</v>
      </c>
      <c r="C18214">
        <v>351.24293326619198</v>
      </c>
      <c r="D18214">
        <v>6.9829954386573106E-2</v>
      </c>
      <c r="E18214">
        <v>3.5723296851884201</v>
      </c>
    </row>
    <row r="18215" spans="1:5">
      <c r="A18215">
        <v>24</v>
      </c>
      <c r="B18215">
        <v>90.2</v>
      </c>
      <c r="C18215">
        <v>351.39055311866298</v>
      </c>
      <c r="D18215">
        <v>6.9836396476217893E-2</v>
      </c>
      <c r="E18215">
        <v>3.5700870539750502</v>
      </c>
    </row>
    <row r="18216" spans="1:5">
      <c r="A18216">
        <v>24</v>
      </c>
      <c r="B18216">
        <v>90.3</v>
      </c>
      <c r="C18216">
        <v>351.53822066275097</v>
      </c>
      <c r="D18216">
        <v>6.9842839206726404E-2</v>
      </c>
      <c r="E18216">
        <v>3.56784690767214</v>
      </c>
    </row>
    <row r="18217" spans="1:5">
      <c r="A18217">
        <v>24</v>
      </c>
      <c r="B18217">
        <v>90.4</v>
      </c>
      <c r="C18217">
        <v>351.685939520408</v>
      </c>
      <c r="D18217">
        <v>6.98492825784396E-2</v>
      </c>
      <c r="E18217">
        <v>3.5656092407790201</v>
      </c>
    </row>
    <row r="18218" spans="1:5">
      <c r="A18218">
        <v>24</v>
      </c>
      <c r="B18218">
        <v>90.5</v>
      </c>
      <c r="C18218">
        <v>351.83371354331501</v>
      </c>
      <c r="D18218">
        <v>6.9855726591804099E-2</v>
      </c>
      <c r="E18218">
        <v>3.5633740478133298</v>
      </c>
    </row>
    <row r="18219" spans="1:5">
      <c r="A18219">
        <v>24</v>
      </c>
      <c r="B18219">
        <v>90.6</v>
      </c>
      <c r="C18219">
        <v>351.98154658959601</v>
      </c>
      <c r="D18219">
        <v>6.9862171247266194E-2</v>
      </c>
      <c r="E18219">
        <v>3.5611413233108302</v>
      </c>
    </row>
    <row r="18220" spans="1:5">
      <c r="A18220">
        <v>24</v>
      </c>
      <c r="B18220">
        <v>90.7</v>
      </c>
      <c r="C18220">
        <v>352.12944252385699</v>
      </c>
      <c r="D18220">
        <v>6.9868616545272794E-2</v>
      </c>
      <c r="E18220">
        <v>3.5589110618253699</v>
      </c>
    </row>
    <row r="18221" spans="1:5">
      <c r="A18221">
        <v>24</v>
      </c>
      <c r="B18221">
        <v>90.8</v>
      </c>
      <c r="C18221">
        <v>352.27740521716299</v>
      </c>
      <c r="D18221">
        <v>6.9875062486270803E-2</v>
      </c>
      <c r="E18221">
        <v>3.5566832579288299</v>
      </c>
    </row>
    <row r="18222" spans="1:5">
      <c r="A18222">
        <v>24</v>
      </c>
      <c r="B18222">
        <v>90.9</v>
      </c>
      <c r="C18222">
        <v>352.425438546995</v>
      </c>
      <c r="D18222">
        <v>6.9881509070707101E-2</v>
      </c>
      <c r="E18222">
        <v>3.55445790621099</v>
      </c>
    </row>
    <row r="18223" spans="1:5">
      <c r="A18223">
        <v>24</v>
      </c>
      <c r="B18223">
        <v>91</v>
      </c>
      <c r="C18223">
        <v>352.57354639745301</v>
      </c>
      <c r="D18223">
        <v>6.9887956299028706E-2</v>
      </c>
      <c r="E18223">
        <v>3.5522350012794699</v>
      </c>
    </row>
    <row r="18224" spans="1:5">
      <c r="A18224">
        <v>24</v>
      </c>
      <c r="B18224">
        <v>91.1</v>
      </c>
      <c r="C18224">
        <v>352.72173265900301</v>
      </c>
      <c r="D18224">
        <v>6.9894404171682994E-2</v>
      </c>
      <c r="E18224">
        <v>3.5500145377596901</v>
      </c>
    </row>
    <row r="18225" spans="1:5">
      <c r="A18225">
        <v>24</v>
      </c>
      <c r="B18225">
        <v>91.2</v>
      </c>
      <c r="C18225">
        <v>352.87000122862099</v>
      </c>
      <c r="D18225">
        <v>6.9900852689117804E-2</v>
      </c>
      <c r="E18225">
        <v>3.5477965102947202</v>
      </c>
    </row>
    <row r="18226" spans="1:5">
      <c r="A18226">
        <v>24</v>
      </c>
      <c r="B18226">
        <v>91.3</v>
      </c>
      <c r="C18226">
        <v>353.01835600982002</v>
      </c>
      <c r="D18226">
        <v>6.9907301851780304E-2</v>
      </c>
      <c r="E18226">
        <v>3.5455809135452601</v>
      </c>
    </row>
    <row r="18227" spans="1:5">
      <c r="A18227">
        <v>24</v>
      </c>
      <c r="B18227">
        <v>91.4</v>
      </c>
      <c r="C18227">
        <v>353.16680091261998</v>
      </c>
      <c r="D18227">
        <v>6.9913751660118303E-2</v>
      </c>
      <c r="E18227">
        <v>3.54336774218956</v>
      </c>
    </row>
    <row r="18228" spans="1:5">
      <c r="A18228">
        <v>24</v>
      </c>
      <c r="B18228">
        <v>91.5</v>
      </c>
      <c r="C18228">
        <v>353.31533985356401</v>
      </c>
      <c r="D18228">
        <v>6.9920202114579694E-2</v>
      </c>
      <c r="E18228">
        <v>3.5411569909232998</v>
      </c>
    </row>
    <row r="18229" spans="1:5">
      <c r="A18229">
        <v>24</v>
      </c>
      <c r="B18229">
        <v>91.6</v>
      </c>
      <c r="C18229">
        <v>353.46397675572899</v>
      </c>
      <c r="D18229">
        <v>6.9926653215612602E-2</v>
      </c>
      <c r="E18229">
        <v>3.5389486544595701</v>
      </c>
    </row>
    <row r="18230" spans="1:5">
      <c r="A18230">
        <v>24</v>
      </c>
      <c r="B18230">
        <v>91.7</v>
      </c>
      <c r="C18230">
        <v>353.61271554873599</v>
      </c>
      <c r="D18230">
        <v>6.9933104963665102E-2</v>
      </c>
      <c r="E18230">
        <v>3.53674272752873</v>
      </c>
    </row>
    <row r="18231" spans="1:5">
      <c r="A18231">
        <v>24</v>
      </c>
      <c r="B18231">
        <v>91.8</v>
      </c>
      <c r="C18231">
        <v>353.76156016876598</v>
      </c>
      <c r="D18231">
        <v>6.9939557359185694E-2</v>
      </c>
      <c r="E18231">
        <v>3.5345392048784001</v>
      </c>
    </row>
    <row r="18232" spans="1:5">
      <c r="A18232">
        <v>24</v>
      </c>
      <c r="B18232">
        <v>91.9</v>
      </c>
      <c r="C18232">
        <v>353.91051455856598</v>
      </c>
      <c r="D18232">
        <v>6.9946010402622896E-2</v>
      </c>
      <c r="E18232">
        <v>3.53233808127335</v>
      </c>
    </row>
    <row r="18233" spans="1:5">
      <c r="A18233">
        <v>24</v>
      </c>
      <c r="B18233">
        <v>92</v>
      </c>
      <c r="C18233">
        <v>354.059582667445</v>
      </c>
      <c r="D18233">
        <v>6.9952464094425001E-2</v>
      </c>
      <c r="E18233">
        <v>3.53013935149542</v>
      </c>
    </row>
    <row r="18234" spans="1:5">
      <c r="A18234">
        <v>24</v>
      </c>
      <c r="B18234">
        <v>92.1</v>
      </c>
      <c r="C18234">
        <v>354.20876845131801</v>
      </c>
      <c r="D18234">
        <v>6.9958918435040901E-2</v>
      </c>
      <c r="E18234">
        <v>3.5279430103434599</v>
      </c>
    </row>
    <row r="18235" spans="1:5">
      <c r="A18235">
        <v>24</v>
      </c>
      <c r="B18235">
        <v>92.2</v>
      </c>
      <c r="C18235">
        <v>354.35807587271898</v>
      </c>
      <c r="D18235">
        <v>6.9965373424919694E-2</v>
      </c>
      <c r="E18235">
        <v>3.52574905263327</v>
      </c>
    </row>
    <row r="18236" spans="1:5">
      <c r="A18236">
        <v>24</v>
      </c>
      <c r="B18236">
        <v>92.3</v>
      </c>
      <c r="C18236">
        <v>354.50750890078399</v>
      </c>
      <c r="D18236">
        <v>6.9971829064510493E-2</v>
      </c>
      <c r="E18236">
        <v>3.5235574731974801</v>
      </c>
    </row>
    <row r="18237" spans="1:5">
      <c r="A18237">
        <v>24</v>
      </c>
      <c r="B18237">
        <v>92.4</v>
      </c>
      <c r="C18237">
        <v>354.65707151126202</v>
      </c>
      <c r="D18237">
        <v>6.9978285354262093E-2</v>
      </c>
      <c r="E18237">
        <v>3.5213682668855402</v>
      </c>
    </row>
    <row r="18238" spans="1:5">
      <c r="A18238">
        <v>24</v>
      </c>
      <c r="B18238">
        <v>92.5</v>
      </c>
      <c r="C18238">
        <v>354.80676768658498</v>
      </c>
      <c r="D18238">
        <v>6.9984742294624494E-2</v>
      </c>
      <c r="E18238">
        <v>3.5191814285635701</v>
      </c>
    </row>
    <row r="18239" spans="1:5">
      <c r="A18239">
        <v>24</v>
      </c>
      <c r="B18239">
        <v>92.6</v>
      </c>
      <c r="C18239">
        <v>354.95660141581499</v>
      </c>
      <c r="D18239">
        <v>6.9991199886046698E-2</v>
      </c>
      <c r="E18239">
        <v>3.5169969531143801</v>
      </c>
    </row>
    <row r="18240" spans="1:5">
      <c r="A18240">
        <v>24</v>
      </c>
      <c r="B18240">
        <v>92.7</v>
      </c>
      <c r="C18240">
        <v>355.10657669468799</v>
      </c>
      <c r="D18240">
        <v>6.9997658128978402E-2</v>
      </c>
      <c r="E18240">
        <v>3.5148148354373001</v>
      </c>
    </row>
    <row r="18241" spans="1:5">
      <c r="A18241">
        <v>24</v>
      </c>
      <c r="B18241">
        <v>92.8</v>
      </c>
      <c r="C18241">
        <v>355.25669752565602</v>
      </c>
      <c r="D18241">
        <v>7.00041170238698E-2</v>
      </c>
      <c r="E18241">
        <v>3.5126350704482099</v>
      </c>
    </row>
    <row r="18242" spans="1:5">
      <c r="A18242">
        <v>24</v>
      </c>
      <c r="B18242">
        <v>92.9</v>
      </c>
      <c r="C18242">
        <v>355.40696791785899</v>
      </c>
      <c r="D18242">
        <v>7.0010576571170505E-2</v>
      </c>
      <c r="E18242">
        <v>3.5104576530793801</v>
      </c>
    </row>
    <row r="18243" spans="1:5">
      <c r="A18243">
        <v>24</v>
      </c>
      <c r="B18243">
        <v>93</v>
      </c>
      <c r="C18243">
        <v>355.55739188713801</v>
      </c>
      <c r="D18243">
        <v>7.0017036771330601E-2</v>
      </c>
      <c r="E18243">
        <v>3.5082825782794398</v>
      </c>
    </row>
    <row r="18244" spans="1:5">
      <c r="A18244">
        <v>24</v>
      </c>
      <c r="B18244">
        <v>93.1</v>
      </c>
      <c r="C18244">
        <v>355.70797345613198</v>
      </c>
      <c r="D18244">
        <v>7.0023497624800798E-2</v>
      </c>
      <c r="E18244">
        <v>3.5061098410133198</v>
      </c>
    </row>
    <row r="18245" spans="1:5">
      <c r="A18245">
        <v>24</v>
      </c>
      <c r="B18245">
        <v>93.2</v>
      </c>
      <c r="C18245">
        <v>355.858716654163</v>
      </c>
      <c r="D18245">
        <v>7.0029959132030903E-2</v>
      </c>
      <c r="E18245">
        <v>3.5039394362621601</v>
      </c>
    </row>
    <row r="18246" spans="1:5">
      <c r="A18246">
        <v>24</v>
      </c>
      <c r="B18246">
        <v>93.3</v>
      </c>
      <c r="C18246">
        <v>356.00962551737302</v>
      </c>
      <c r="D18246">
        <v>7.0036421293471707E-2</v>
      </c>
      <c r="E18246">
        <v>3.5017713590232402</v>
      </c>
    </row>
    <row r="18247" spans="1:5">
      <c r="A18247">
        <v>24</v>
      </c>
      <c r="B18247">
        <v>93.4</v>
      </c>
      <c r="C18247">
        <v>356.160704088687</v>
      </c>
      <c r="D18247">
        <v>7.0042884109574099E-2</v>
      </c>
      <c r="E18247">
        <v>3.49960560430993</v>
      </c>
    </row>
    <row r="18248" spans="1:5">
      <c r="A18248">
        <v>24</v>
      </c>
      <c r="B18248">
        <v>93.5</v>
      </c>
      <c r="C18248">
        <v>356.311956417847</v>
      </c>
      <c r="D18248">
        <v>7.0049347580788707E-2</v>
      </c>
      <c r="E18248">
        <v>3.4974421671516001</v>
      </c>
    </row>
    <row r="18249" spans="1:5">
      <c r="A18249">
        <v>24</v>
      </c>
      <c r="B18249">
        <v>93.6</v>
      </c>
      <c r="C18249">
        <v>356.4633865614</v>
      </c>
      <c r="D18249">
        <v>7.0055811707566598E-2</v>
      </c>
      <c r="E18249">
        <v>3.4952810425935601</v>
      </c>
    </row>
    <row r="18250" spans="1:5">
      <c r="A18250">
        <v>24</v>
      </c>
      <c r="B18250">
        <v>93.7</v>
      </c>
      <c r="C18250">
        <v>356.61499858275698</v>
      </c>
      <c r="D18250">
        <v>7.0062276490358899E-2</v>
      </c>
      <c r="E18250">
        <v>3.49312222569699</v>
      </c>
    </row>
    <row r="18251" spans="1:5">
      <c r="A18251">
        <v>24</v>
      </c>
      <c r="B18251">
        <v>93.8</v>
      </c>
      <c r="C18251">
        <v>356.766796552203</v>
      </c>
      <c r="D18251">
        <v>7.0068741929616901E-2</v>
      </c>
      <c r="E18251">
        <v>3.4909657115388799</v>
      </c>
    </row>
    <row r="18252" spans="1:5">
      <c r="A18252">
        <v>24</v>
      </c>
      <c r="B18252">
        <v>93.9</v>
      </c>
      <c r="C18252">
        <v>356.91878454690601</v>
      </c>
      <c r="D18252">
        <v>7.0075208025792202E-2</v>
      </c>
      <c r="E18252">
        <v>3.4888114952119502</v>
      </c>
    </row>
    <row r="18253" spans="1:5">
      <c r="A18253">
        <v>24</v>
      </c>
      <c r="B18253">
        <v>94</v>
      </c>
      <c r="C18253">
        <v>357.07096665094002</v>
      </c>
      <c r="D18253">
        <v>7.0081674779336106E-2</v>
      </c>
      <c r="E18253">
        <v>3.4866595718246098</v>
      </c>
    </row>
    <row r="18254" spans="1:5">
      <c r="A18254">
        <v>24</v>
      </c>
      <c r="B18254">
        <v>94.1</v>
      </c>
      <c r="C18254">
        <v>357.22334695531498</v>
      </c>
      <c r="D18254">
        <v>7.0088142190700503E-2</v>
      </c>
      <c r="E18254">
        <v>3.4845099365008299</v>
      </c>
    </row>
    <row r="18255" spans="1:5">
      <c r="A18255">
        <v>24</v>
      </c>
      <c r="B18255">
        <v>94.2</v>
      </c>
      <c r="C18255">
        <v>357.37592955800301</v>
      </c>
      <c r="D18255">
        <v>7.0094610260337406E-2</v>
      </c>
      <c r="E18255">
        <v>3.4823625843801702</v>
      </c>
    </row>
    <row r="18256" spans="1:5">
      <c r="A18256">
        <v>24</v>
      </c>
      <c r="B18256">
        <v>94.3</v>
      </c>
      <c r="C18256">
        <v>357.52871856392898</v>
      </c>
      <c r="D18256">
        <v>7.0101078988698606E-2</v>
      </c>
      <c r="E18256">
        <v>3.4802175106176301</v>
      </c>
    </row>
    <row r="18257" spans="1:5">
      <c r="A18257">
        <v>24</v>
      </c>
      <c r="B18257">
        <v>94.4</v>
      </c>
      <c r="C18257">
        <v>357.68171808503098</v>
      </c>
      <c r="D18257">
        <v>7.0107548376236395E-2</v>
      </c>
      <c r="E18257">
        <v>3.4780747103835998</v>
      </c>
    </row>
    <row r="18258" spans="1:5">
      <c r="A18258">
        <v>24</v>
      </c>
      <c r="B18258">
        <v>94.5</v>
      </c>
      <c r="C18258">
        <v>357.83493224027399</v>
      </c>
      <c r="D18258">
        <v>7.0114018423403299E-2</v>
      </c>
      <c r="E18258">
        <v>3.4759341788638598</v>
      </c>
    </row>
    <row r="18259" spans="1:5">
      <c r="A18259">
        <v>24</v>
      </c>
      <c r="B18259">
        <v>94.6</v>
      </c>
      <c r="C18259">
        <v>357.988365155655</v>
      </c>
      <c r="D18259">
        <v>7.0120489130651498E-2</v>
      </c>
      <c r="E18259">
        <v>3.4737959112594199</v>
      </c>
    </row>
    <row r="18260" spans="1:5">
      <c r="A18260">
        <v>24</v>
      </c>
      <c r="B18260">
        <v>94.7</v>
      </c>
      <c r="C18260">
        <v>358.14202096424702</v>
      </c>
      <c r="D18260">
        <v>7.0126960498433699E-2</v>
      </c>
      <c r="E18260">
        <v>3.47165990278652</v>
      </c>
    </row>
    <row r="18261" spans="1:5">
      <c r="A18261">
        <v>24</v>
      </c>
      <c r="B18261">
        <v>94.8</v>
      </c>
      <c r="C18261">
        <v>358.29590380620499</v>
      </c>
      <c r="D18261">
        <v>7.0133432527202694E-2</v>
      </c>
      <c r="E18261">
        <v>3.4695261486765401</v>
      </c>
    </row>
    <row r="18262" spans="1:5">
      <c r="A18262">
        <v>24</v>
      </c>
      <c r="B18262">
        <v>94.9</v>
      </c>
      <c r="C18262">
        <v>358.45001782883702</v>
      </c>
      <c r="D18262">
        <v>7.0139905217411605E-2</v>
      </c>
      <c r="E18262">
        <v>3.4673946441759602</v>
      </c>
    </row>
    <row r="18263" spans="1:5">
      <c r="A18263">
        <v>24</v>
      </c>
      <c r="B18263">
        <v>95</v>
      </c>
      <c r="C18263">
        <v>358.60436718656098</v>
      </c>
      <c r="D18263">
        <v>7.0146378569513307E-2</v>
      </c>
      <c r="E18263">
        <v>3.4652653845462398</v>
      </c>
    </row>
    <row r="18264" spans="1:5">
      <c r="A18264">
        <v>24</v>
      </c>
      <c r="B18264">
        <v>95.1</v>
      </c>
      <c r="C18264">
        <v>358.75895604097798</v>
      </c>
      <c r="D18264">
        <v>7.0152852583961103E-2</v>
      </c>
      <c r="E18264">
        <v>3.4631383650638399</v>
      </c>
    </row>
    <row r="18265" spans="1:5">
      <c r="A18265">
        <v>24</v>
      </c>
      <c r="B18265">
        <v>95.2</v>
      </c>
      <c r="C18265">
        <v>358.91378856087198</v>
      </c>
      <c r="D18265">
        <v>7.0159327261208201E-2</v>
      </c>
      <c r="E18265">
        <v>3.4610135810200902</v>
      </c>
    </row>
    <row r="18266" spans="1:5">
      <c r="A18266">
        <v>24</v>
      </c>
      <c r="B18266">
        <v>95.3</v>
      </c>
      <c r="C18266">
        <v>359.068868922288</v>
      </c>
      <c r="D18266">
        <v>7.0165802601708405E-2</v>
      </c>
      <c r="E18266">
        <v>3.4588910277211502</v>
      </c>
    </row>
    <row r="18267" spans="1:5">
      <c r="A18267">
        <v>24</v>
      </c>
      <c r="B18267">
        <v>95.4</v>
      </c>
      <c r="C18267">
        <v>359.22420130848701</v>
      </c>
      <c r="D18267">
        <v>7.0172278605915198E-2</v>
      </c>
      <c r="E18267">
        <v>3.4567707004879602</v>
      </c>
    </row>
    <row r="18268" spans="1:5">
      <c r="A18268">
        <v>24</v>
      </c>
      <c r="B18268">
        <v>95.5</v>
      </c>
      <c r="C18268">
        <v>359.379789910027</v>
      </c>
      <c r="D18268">
        <v>7.0178755274282495E-2</v>
      </c>
      <c r="E18268">
        <v>3.4546525946561499</v>
      </c>
    </row>
    <row r="18269" spans="1:5">
      <c r="A18269">
        <v>24</v>
      </c>
      <c r="B18269">
        <v>95.6</v>
      </c>
      <c r="C18269">
        <v>359.53563892477302</v>
      </c>
      <c r="D18269">
        <v>7.0185232607264295E-2</v>
      </c>
      <c r="E18269">
        <v>3.4525367055760099</v>
      </c>
    </row>
    <row r="18270" spans="1:5">
      <c r="A18270">
        <v>24</v>
      </c>
      <c r="B18270">
        <v>95.7</v>
      </c>
      <c r="C18270">
        <v>359.69175255791799</v>
      </c>
      <c r="D18270">
        <v>7.0191710605314497E-2</v>
      </c>
      <c r="E18270">
        <v>3.45042302861241</v>
      </c>
    </row>
    <row r="18271" spans="1:5">
      <c r="A18271">
        <v>24</v>
      </c>
      <c r="B18271">
        <v>95.8</v>
      </c>
      <c r="C18271">
        <v>359.84813502203002</v>
      </c>
      <c r="D18271">
        <v>7.0198189268887601E-2</v>
      </c>
      <c r="E18271">
        <v>3.44831155914473</v>
      </c>
    </row>
    <row r="18272" spans="1:5">
      <c r="A18272">
        <v>24</v>
      </c>
      <c r="B18272">
        <v>95.9</v>
      </c>
      <c r="C18272">
        <v>360.00479053707801</v>
      </c>
      <c r="D18272">
        <v>7.0204668598437894E-2</v>
      </c>
      <c r="E18272">
        <v>3.4462022925668201</v>
      </c>
    </row>
    <row r="18273" spans="1:5">
      <c r="A18273">
        <v>24</v>
      </c>
      <c r="B18273">
        <v>96</v>
      </c>
      <c r="C18273">
        <v>360.16172333046097</v>
      </c>
      <c r="D18273">
        <v>7.0211148594420195E-2</v>
      </c>
      <c r="E18273">
        <v>3.4440952242869498</v>
      </c>
    </row>
    <row r="18274" spans="1:5">
      <c r="A18274">
        <v>24</v>
      </c>
      <c r="B18274">
        <v>96.1</v>
      </c>
      <c r="C18274">
        <v>360.31893763700702</v>
      </c>
      <c r="D18274">
        <v>7.0217629257288902E-2</v>
      </c>
      <c r="E18274">
        <v>3.4419903497276998</v>
      </c>
    </row>
    <row r="18275" spans="1:5">
      <c r="A18275">
        <v>24</v>
      </c>
      <c r="B18275">
        <v>96.2</v>
      </c>
      <c r="C18275">
        <v>360.47643769908098</v>
      </c>
      <c r="D18275">
        <v>7.0224110587499097E-2</v>
      </c>
      <c r="E18275">
        <v>3.4398876643259602</v>
      </c>
    </row>
    <row r="18276" spans="1:5">
      <c r="A18276">
        <v>24</v>
      </c>
      <c r="B18276">
        <v>96.3</v>
      </c>
      <c r="C18276">
        <v>360.63422776651601</v>
      </c>
      <c r="D18276">
        <v>7.02305925855055E-2</v>
      </c>
      <c r="E18276">
        <v>3.4377871635328101</v>
      </c>
    </row>
    <row r="18277" spans="1:5">
      <c r="A18277">
        <v>24</v>
      </c>
      <c r="B18277">
        <v>96.4</v>
      </c>
      <c r="C18277">
        <v>360.79231209675498</v>
      </c>
      <c r="D18277">
        <v>7.0237075251763606E-2</v>
      </c>
      <c r="E18277">
        <v>3.4356888428135401</v>
      </c>
    </row>
    <row r="18278" spans="1:5">
      <c r="A18278">
        <v>24</v>
      </c>
      <c r="B18278">
        <v>96.5</v>
      </c>
      <c r="C18278">
        <v>360.95069495479299</v>
      </c>
      <c r="D18278">
        <v>7.0243558586728594E-2</v>
      </c>
      <c r="E18278">
        <v>3.4335926976475002</v>
      </c>
    </row>
    <row r="18279" spans="1:5">
      <c r="A18279">
        <v>24</v>
      </c>
      <c r="B18279">
        <v>96.6</v>
      </c>
      <c r="C18279">
        <v>361.10938061325999</v>
      </c>
      <c r="D18279">
        <v>7.0250042590856099E-2</v>
      </c>
      <c r="E18279">
        <v>3.4314987235281098</v>
      </c>
    </row>
    <row r="18280" spans="1:5">
      <c r="A18280">
        <v>24</v>
      </c>
      <c r="B18280">
        <v>96.7</v>
      </c>
      <c r="C18280">
        <v>361.26837335240498</v>
      </c>
      <c r="D18280">
        <v>7.0256527264601298E-2</v>
      </c>
      <c r="E18280">
        <v>3.4294069159627698</v>
      </c>
    </row>
    <row r="18281" spans="1:5">
      <c r="A18281">
        <v>24</v>
      </c>
      <c r="B18281">
        <v>96.8</v>
      </c>
      <c r="C18281">
        <v>361.42767746024799</v>
      </c>
      <c r="D18281">
        <v>7.0263012608420494E-2</v>
      </c>
      <c r="E18281">
        <v>3.4273172704728201</v>
      </c>
    </row>
    <row r="18282" spans="1:5">
      <c r="A18282">
        <v>24</v>
      </c>
      <c r="B18282">
        <v>96.9</v>
      </c>
      <c r="C18282">
        <v>361.58729723245301</v>
      </c>
      <c r="D18282">
        <v>7.0269498622769405E-2</v>
      </c>
      <c r="E18282">
        <v>3.4252297825934699</v>
      </c>
    </row>
    <row r="18283" spans="1:5">
      <c r="A18283">
        <v>24</v>
      </c>
      <c r="B18283">
        <v>97</v>
      </c>
      <c r="C18283">
        <v>361.74723697245099</v>
      </c>
      <c r="D18283">
        <v>7.0275985308103694E-2</v>
      </c>
      <c r="E18283">
        <v>3.4231444478737401</v>
      </c>
    </row>
    <row r="18284" spans="1:5">
      <c r="A18284">
        <v>24</v>
      </c>
      <c r="B18284">
        <v>97.1</v>
      </c>
      <c r="C18284">
        <v>361.907500991539</v>
      </c>
      <c r="D18284">
        <v>7.0282472664880302E-2</v>
      </c>
      <c r="E18284">
        <v>3.4210612618764</v>
      </c>
    </row>
    <row r="18285" spans="1:5">
      <c r="A18285">
        <v>24</v>
      </c>
      <c r="B18285">
        <v>97.2</v>
      </c>
      <c r="C18285">
        <v>362.06809514254502</v>
      </c>
      <c r="D18285">
        <v>7.0288960693595096E-2</v>
      </c>
      <c r="E18285">
        <v>3.41898022017795</v>
      </c>
    </row>
    <row r="18286" spans="1:5">
      <c r="A18286">
        <v>24</v>
      </c>
      <c r="B18286">
        <v>97.3</v>
      </c>
      <c r="C18286">
        <v>362.229021587175</v>
      </c>
      <c r="D18286">
        <v>7.0295449394648102E-2</v>
      </c>
      <c r="E18286">
        <v>3.41690131836851</v>
      </c>
    </row>
    <row r="18287" spans="1:5">
      <c r="A18287">
        <v>24</v>
      </c>
      <c r="B18287">
        <v>97.4</v>
      </c>
      <c r="C18287">
        <v>362.39028138866598</v>
      </c>
      <c r="D18287">
        <v>7.0301938768410802E-2</v>
      </c>
      <c r="E18287">
        <v>3.4148245520518099</v>
      </c>
    </row>
    <row r="18288" spans="1:5">
      <c r="A18288">
        <v>24</v>
      </c>
      <c r="B18288">
        <v>97.5</v>
      </c>
      <c r="C18288">
        <v>362.55187167817297</v>
      </c>
      <c r="D18288">
        <v>7.0308428815152604E-2</v>
      </c>
      <c r="E18288">
        <v>3.4127499168450899</v>
      </c>
    </row>
    <row r="18289" spans="1:5">
      <c r="A18289">
        <v>24</v>
      </c>
      <c r="B18289">
        <v>97.6</v>
      </c>
      <c r="C18289">
        <v>362.71377383816798</v>
      </c>
      <c r="D18289">
        <v>7.0314919534732498E-2</v>
      </c>
      <c r="E18289">
        <v>3.4106774083790801</v>
      </c>
    </row>
    <row r="18290" spans="1:5">
      <c r="A18290">
        <v>24</v>
      </c>
      <c r="B18290">
        <v>97.7</v>
      </c>
      <c r="C18290">
        <v>362.87596623207099</v>
      </c>
      <c r="D18290">
        <v>7.0321410926932296E-2</v>
      </c>
      <c r="E18290">
        <v>3.4086070222979501</v>
      </c>
    </row>
    <row r="18291" spans="1:5">
      <c r="A18291">
        <v>24</v>
      </c>
      <c r="B18291">
        <v>97.8</v>
      </c>
      <c r="C18291">
        <v>363.03843052459899</v>
      </c>
      <c r="D18291">
        <v>7.0327902991620297E-2</v>
      </c>
      <c r="E18291">
        <v>3.4065387542592198</v>
      </c>
    </row>
    <row r="18292" spans="1:5">
      <c r="A18292">
        <v>24</v>
      </c>
      <c r="B18292">
        <v>97.9</v>
      </c>
      <c r="C18292">
        <v>363.20114752686101</v>
      </c>
      <c r="D18292">
        <v>7.0334395728643501E-2</v>
      </c>
      <c r="E18292">
        <v>3.4044725999337202</v>
      </c>
    </row>
    <row r="18293" spans="1:5">
      <c r="A18293">
        <v>24</v>
      </c>
      <c r="B18293">
        <v>98</v>
      </c>
      <c r="C18293">
        <v>363.36409795736199</v>
      </c>
      <c r="D18293">
        <v>7.0340889137847099E-2</v>
      </c>
      <c r="E18293">
        <v>3.4024085550055498</v>
      </c>
    </row>
    <row r="18294" spans="1:5">
      <c r="A18294">
        <v>24</v>
      </c>
      <c r="B18294">
        <v>98.1</v>
      </c>
      <c r="C18294">
        <v>363.527262587324</v>
      </c>
      <c r="D18294">
        <v>7.0347383219078796E-2</v>
      </c>
      <c r="E18294">
        <v>3.4003466151720199</v>
      </c>
    </row>
    <row r="18295" spans="1:5">
      <c r="A18295">
        <v>24</v>
      </c>
      <c r="B18295">
        <v>98.2</v>
      </c>
      <c r="C18295">
        <v>363.69062209734</v>
      </c>
      <c r="D18295">
        <v>7.0353877972184495E-2</v>
      </c>
      <c r="E18295">
        <v>3.3982867761435598</v>
      </c>
    </row>
    <row r="18296" spans="1:5">
      <c r="A18296">
        <v>24</v>
      </c>
      <c r="B18296">
        <v>98.3</v>
      </c>
      <c r="C18296">
        <v>363.85415714099798</v>
      </c>
      <c r="D18296">
        <v>7.0360373397010498E-2</v>
      </c>
      <c r="E18296">
        <v>3.39622903364375</v>
      </c>
    </row>
    <row r="18297" spans="1:5">
      <c r="A18297">
        <v>24</v>
      </c>
      <c r="B18297">
        <v>98.4</v>
      </c>
      <c r="C18297">
        <v>364.017848342815</v>
      </c>
      <c r="D18297">
        <v>7.03668694934029E-2</v>
      </c>
      <c r="E18297">
        <v>3.3941733834091599</v>
      </c>
    </row>
    <row r="18298" spans="1:5">
      <c r="A18298">
        <v>24</v>
      </c>
      <c r="B18298">
        <v>98.5</v>
      </c>
      <c r="C18298">
        <v>364.18167629234102</v>
      </c>
      <c r="D18298">
        <v>7.0373366261208006E-2</v>
      </c>
      <c r="E18298">
        <v>3.3921198211893899</v>
      </c>
    </row>
    <row r="18299" spans="1:5">
      <c r="A18299">
        <v>24</v>
      </c>
      <c r="B18299">
        <v>98.6</v>
      </c>
      <c r="C18299">
        <v>364.345621543552</v>
      </c>
      <c r="D18299">
        <v>7.0379863700271994E-2</v>
      </c>
      <c r="E18299">
        <v>3.39006834274696</v>
      </c>
    </row>
    <row r="18300" spans="1:5">
      <c r="A18300">
        <v>24</v>
      </c>
      <c r="B18300">
        <v>98.7</v>
      </c>
      <c r="C18300">
        <v>364.50966461358701</v>
      </c>
      <c r="D18300">
        <v>7.0386361810440404E-2</v>
      </c>
      <c r="E18300">
        <v>3.3880189438573001</v>
      </c>
    </row>
    <row r="18301" spans="1:5">
      <c r="A18301">
        <v>24</v>
      </c>
      <c r="B18301">
        <v>98.8</v>
      </c>
      <c r="C18301">
        <v>364.67378598536402</v>
      </c>
      <c r="D18301">
        <v>7.0392860591559206E-2</v>
      </c>
      <c r="E18301">
        <v>3.3859716203086299</v>
      </c>
    </row>
    <row r="18302" spans="1:5">
      <c r="A18302">
        <v>24</v>
      </c>
      <c r="B18302">
        <v>98.9</v>
      </c>
      <c r="C18302">
        <v>364.83796610665098</v>
      </c>
      <c r="D18302">
        <v>7.0399360043474399E-2</v>
      </c>
      <c r="E18302">
        <v>3.38392636790199</v>
      </c>
    </row>
    <row r="18303" spans="1:5">
      <c r="A18303">
        <v>24</v>
      </c>
      <c r="B18303">
        <v>99</v>
      </c>
      <c r="C18303">
        <v>365.00218538987599</v>
      </c>
      <c r="D18303">
        <v>7.0405860166031703E-2</v>
      </c>
      <c r="E18303">
        <v>3.3818831824511499</v>
      </c>
    </row>
    <row r="18304" spans="1:5">
      <c r="A18304">
        <v>24</v>
      </c>
      <c r="B18304">
        <v>99.1</v>
      </c>
      <c r="C18304">
        <v>365.166424212192</v>
      </c>
      <c r="D18304">
        <v>7.04123609590767E-2</v>
      </c>
      <c r="E18304">
        <v>3.3798420597825301</v>
      </c>
    </row>
    <row r="18305" spans="1:5">
      <c r="A18305">
        <v>24</v>
      </c>
      <c r="B18305">
        <v>99.2</v>
      </c>
      <c r="C18305">
        <v>365.33066291547101</v>
      </c>
      <c r="D18305">
        <v>7.0418862422455097E-2</v>
      </c>
      <c r="E18305">
        <v>3.37780299573522</v>
      </c>
    </row>
    <row r="18306" spans="1:5">
      <c r="A18306">
        <v>24</v>
      </c>
      <c r="B18306">
        <v>99.3</v>
      </c>
      <c r="C18306">
        <v>365.49488180626997</v>
      </c>
      <c r="D18306">
        <v>7.0425364556012199E-2</v>
      </c>
      <c r="E18306">
        <v>3.37576598616084</v>
      </c>
    </row>
    <row r="18307" spans="1:5">
      <c r="A18307">
        <v>24</v>
      </c>
      <c r="B18307">
        <v>99.4</v>
      </c>
      <c r="C18307">
        <v>365.65906115584301</v>
      </c>
      <c r="D18307">
        <v>7.0431867359593503E-2</v>
      </c>
      <c r="E18307">
        <v>3.3737310269235699</v>
      </c>
    </row>
    <row r="18308" spans="1:5">
      <c r="A18308">
        <v>24</v>
      </c>
      <c r="B18308">
        <v>99.5</v>
      </c>
      <c r="C18308">
        <v>365.82318120017101</v>
      </c>
      <c r="D18308">
        <v>7.0438370833044606E-2</v>
      </c>
      <c r="E18308">
        <v>3.3716981139000501</v>
      </c>
    </row>
    <row r="18309" spans="1:5">
      <c r="A18309">
        <v>24</v>
      </c>
      <c r="B18309">
        <v>99.6</v>
      </c>
      <c r="C18309">
        <v>365.98722213997399</v>
      </c>
      <c r="D18309">
        <v>7.0444874976210797E-2</v>
      </c>
      <c r="E18309">
        <v>3.3696672429793701</v>
      </c>
    </row>
    <row r="18310" spans="1:5">
      <c r="A18310">
        <v>24</v>
      </c>
      <c r="B18310">
        <v>99.7</v>
      </c>
      <c r="C18310">
        <v>366.151164140726</v>
      </c>
      <c r="D18310">
        <v>7.0451379788936994E-2</v>
      </c>
      <c r="E18310">
        <v>3.3676384100629599</v>
      </c>
    </row>
    <row r="18311" spans="1:5">
      <c r="A18311">
        <v>24</v>
      </c>
      <c r="B18311">
        <v>99.8</v>
      </c>
      <c r="C18311">
        <v>366.31498733273298</v>
      </c>
      <c r="D18311">
        <v>7.0457885271068194E-2</v>
      </c>
      <c r="E18311">
        <v>3.3656116110646002</v>
      </c>
    </row>
    <row r="18312" spans="1:5">
      <c r="A18312">
        <v>24</v>
      </c>
      <c r="B18312">
        <v>99.9</v>
      </c>
      <c r="C18312">
        <v>366.47867181123598</v>
      </c>
      <c r="D18312">
        <v>7.0464391422450104E-2</v>
      </c>
      <c r="E18312">
        <v>3.3635868419103501</v>
      </c>
    </row>
    <row r="18313" spans="1:5">
      <c r="A18313">
        <v>24</v>
      </c>
      <c r="B18313">
        <v>100</v>
      </c>
      <c r="C18313">
        <v>366.64219763636498</v>
      </c>
      <c r="D18313">
        <v>7.0470898242927002E-2</v>
      </c>
      <c r="E18313">
        <v>3.36156409853848</v>
      </c>
    </row>
    <row r="18314" spans="1:5">
      <c r="A18314">
        <v>24</v>
      </c>
      <c r="B18314">
        <v>100.1</v>
      </c>
      <c r="C18314">
        <v>366.80554483332998</v>
      </c>
      <c r="D18314">
        <v>7.0477405732344303E-2</v>
      </c>
      <c r="E18314">
        <v>3.3595433768994498</v>
      </c>
    </row>
    <row r="18315" spans="1:5">
      <c r="A18315">
        <v>24</v>
      </c>
      <c r="B18315">
        <v>100.2</v>
      </c>
      <c r="C18315">
        <v>366.96869339245097</v>
      </c>
      <c r="D18315">
        <v>7.0483913890546604E-2</v>
      </c>
      <c r="E18315">
        <v>3.3575246729558499</v>
      </c>
    </row>
    <row r="18316" spans="1:5">
      <c r="A18316">
        <v>24</v>
      </c>
      <c r="B18316">
        <v>100.3</v>
      </c>
      <c r="C18316">
        <v>367.13162326926101</v>
      </c>
      <c r="D18316">
        <v>7.0490422717378598E-2</v>
      </c>
      <c r="E18316">
        <v>3.3555079826823602</v>
      </c>
    </row>
    <row r="18317" spans="1:5">
      <c r="A18317">
        <v>24</v>
      </c>
      <c r="B18317">
        <v>100.4</v>
      </c>
      <c r="C18317">
        <v>367.29431438468998</v>
      </c>
      <c r="D18317">
        <v>7.0496932212685104E-2</v>
      </c>
      <c r="E18317">
        <v>3.3534933020656799</v>
      </c>
    </row>
    <row r="18318" spans="1:5">
      <c r="A18318">
        <v>24</v>
      </c>
      <c r="B18318">
        <v>100.5</v>
      </c>
      <c r="C18318">
        <v>367.45674662509299</v>
      </c>
      <c r="D18318">
        <v>7.0503442376310801E-2</v>
      </c>
      <c r="E18318">
        <v>3.3514806271044901</v>
      </c>
    </row>
    <row r="18319" spans="1:5">
      <c r="A18319">
        <v>24</v>
      </c>
      <c r="B18319">
        <v>100.6</v>
      </c>
      <c r="C18319">
        <v>367.61889984241998</v>
      </c>
      <c r="D18319">
        <v>7.0509953208099996E-2</v>
      </c>
      <c r="E18319">
        <v>3.3494699538094399</v>
      </c>
    </row>
    <row r="18320" spans="1:5">
      <c r="A18320">
        <v>24</v>
      </c>
      <c r="B18320">
        <v>100.7</v>
      </c>
      <c r="C18320">
        <v>367.78075385438802</v>
      </c>
      <c r="D18320">
        <v>7.05164647078972E-2</v>
      </c>
      <c r="E18320">
        <v>3.34746127820303</v>
      </c>
    </row>
    <row r="18321" spans="1:5">
      <c r="A18321">
        <v>24</v>
      </c>
      <c r="B18321">
        <v>100.8</v>
      </c>
      <c r="C18321">
        <v>367.94228844464601</v>
      </c>
      <c r="D18321">
        <v>7.0522976875547094E-2</v>
      </c>
      <c r="E18321">
        <v>3.34545459631964</v>
      </c>
    </row>
    <row r="18322" spans="1:5">
      <c r="A18322">
        <v>24</v>
      </c>
      <c r="B18322">
        <v>100.9</v>
      </c>
      <c r="C18322">
        <v>368.10348336284301</v>
      </c>
      <c r="D18322">
        <v>7.05294897108934E-2</v>
      </c>
      <c r="E18322">
        <v>3.34344990420542</v>
      </c>
    </row>
    <row r="18323" spans="1:5">
      <c r="A18323">
        <v>24</v>
      </c>
      <c r="B18323">
        <v>101</v>
      </c>
      <c r="C18323">
        <v>368.26431832496598</v>
      </c>
      <c r="D18323">
        <v>7.0536003213780799E-2</v>
      </c>
      <c r="E18323">
        <v>3.3414471979182898</v>
      </c>
    </row>
    <row r="18324" spans="1:5">
      <c r="A18324">
        <v>24</v>
      </c>
      <c r="B18324">
        <v>101.1</v>
      </c>
      <c r="C18324">
        <v>368.42477301338801</v>
      </c>
      <c r="D18324">
        <v>7.0542517384053205E-2</v>
      </c>
      <c r="E18324">
        <v>3.3394464735278602</v>
      </c>
    </row>
    <row r="18325" spans="1:5">
      <c r="A18325">
        <v>24</v>
      </c>
      <c r="B18325">
        <v>101.2</v>
      </c>
      <c r="C18325">
        <v>368.58482707715302</v>
      </c>
      <c r="D18325">
        <v>7.05490322215548E-2</v>
      </c>
      <c r="E18325">
        <v>3.3374477271153999</v>
      </c>
    </row>
    <row r="18326" spans="1:5">
      <c r="A18326">
        <v>24</v>
      </c>
      <c r="B18326">
        <v>101.3</v>
      </c>
      <c r="C18326">
        <v>368.74446013217403</v>
      </c>
      <c r="D18326">
        <v>7.0555547726129694E-2</v>
      </c>
      <c r="E18326">
        <v>3.3354509547737798</v>
      </c>
    </row>
    <row r="18327" spans="1:5">
      <c r="A18327">
        <v>24</v>
      </c>
      <c r="B18327">
        <v>101.4</v>
      </c>
      <c r="C18327">
        <v>368.90365176142302</v>
      </c>
      <c r="D18327">
        <v>7.0562063897621499E-2</v>
      </c>
      <c r="E18327">
        <v>3.3334561526074702</v>
      </c>
    </row>
    <row r="18328" spans="1:5">
      <c r="A18328">
        <v>24</v>
      </c>
      <c r="B18328">
        <v>101.5</v>
      </c>
      <c r="C18328">
        <v>369.06238151519801</v>
      </c>
      <c r="D18328">
        <v>7.0568580735874298E-2</v>
      </c>
      <c r="E18328">
        <v>3.3314633167324299</v>
      </c>
    </row>
    <row r="18329" spans="1:5">
      <c r="A18329">
        <v>24</v>
      </c>
      <c r="B18329">
        <v>101.6</v>
      </c>
      <c r="C18329">
        <v>369.22062891137801</v>
      </c>
      <c r="D18329">
        <v>7.0575098240731798E-2</v>
      </c>
      <c r="E18329">
        <v>3.32947244327609</v>
      </c>
    </row>
    <row r="18330" spans="1:5">
      <c r="A18330">
        <v>24</v>
      </c>
      <c r="B18330">
        <v>101.7</v>
      </c>
      <c r="C18330">
        <v>369.37837343563399</v>
      </c>
      <c r="D18330">
        <v>7.0581616412037404E-2</v>
      </c>
      <c r="E18330">
        <v>3.3274835283773299</v>
      </c>
    </row>
    <row r="18331" spans="1:5">
      <c r="A18331">
        <v>24</v>
      </c>
      <c r="B18331">
        <v>101.8</v>
      </c>
      <c r="C18331">
        <v>369.53559454178998</v>
      </c>
      <c r="D18331">
        <v>7.0588135249635295E-2</v>
      </c>
      <c r="E18331">
        <v>3.3254965681863999</v>
      </c>
    </row>
    <row r="18332" spans="1:5">
      <c r="A18332">
        <v>24</v>
      </c>
      <c r="B18332">
        <v>101.9</v>
      </c>
      <c r="C18332">
        <v>369.69227165198299</v>
      </c>
      <c r="D18332">
        <v>7.0594654753368596E-2</v>
      </c>
      <c r="E18332">
        <v>3.3235115588648898</v>
      </c>
    </row>
    <row r="18333" spans="1:5">
      <c r="A18333">
        <v>24</v>
      </c>
      <c r="B18333">
        <v>102</v>
      </c>
      <c r="C18333">
        <v>369.84838415704701</v>
      </c>
      <c r="D18333">
        <v>7.0601174923081003E-2</v>
      </c>
      <c r="E18333">
        <v>3.3215284965857101</v>
      </c>
    </row>
    <row r="18334" spans="1:5">
      <c r="A18334">
        <v>24</v>
      </c>
      <c r="B18334">
        <v>102.1</v>
      </c>
      <c r="C18334">
        <v>370.00391141678398</v>
      </c>
      <c r="D18334">
        <v>7.0607695758615696E-2</v>
      </c>
      <c r="E18334">
        <v>3.3195473775329698</v>
      </c>
    </row>
    <row r="18335" spans="1:5">
      <c r="A18335">
        <v>24</v>
      </c>
      <c r="B18335">
        <v>102.2</v>
      </c>
      <c r="C18335">
        <v>370.15883276027603</v>
      </c>
      <c r="D18335">
        <v>7.0614217259815898E-2</v>
      </c>
      <c r="E18335">
        <v>3.3175681979020402</v>
      </c>
    </row>
    <row r="18336" spans="1:5">
      <c r="A18336">
        <v>24</v>
      </c>
      <c r="B18336">
        <v>102.3</v>
      </c>
      <c r="C18336">
        <v>370.313127486231</v>
      </c>
      <c r="D18336">
        <v>7.0620739426525095E-2</v>
      </c>
      <c r="E18336">
        <v>3.3155909538994099</v>
      </c>
    </row>
    <row r="18337" spans="1:5">
      <c r="A18337">
        <v>24</v>
      </c>
      <c r="B18337">
        <v>102.4</v>
      </c>
      <c r="C18337">
        <v>370.46677486330498</v>
      </c>
      <c r="D18337">
        <v>7.0627262258586496E-2</v>
      </c>
      <c r="E18337">
        <v>3.31361564174273</v>
      </c>
    </row>
    <row r="18338" spans="1:5">
      <c r="A18338">
        <v>24</v>
      </c>
      <c r="B18338">
        <v>102.5</v>
      </c>
      <c r="C18338">
        <v>370.61975413044001</v>
      </c>
      <c r="D18338">
        <v>7.0633785755842907E-2</v>
      </c>
      <c r="E18338">
        <v>3.3116422576606799</v>
      </c>
    </row>
    <row r="18339" spans="1:5">
      <c r="A18339">
        <v>24</v>
      </c>
      <c r="B18339">
        <v>102.6</v>
      </c>
      <c r="C18339">
        <v>370.77204449725298</v>
      </c>
      <c r="D18339">
        <v>7.0640309918137398E-2</v>
      </c>
      <c r="E18339">
        <v>3.3096707978930202</v>
      </c>
    </row>
    <row r="18340" spans="1:5">
      <c r="A18340">
        <v>24</v>
      </c>
      <c r="B18340">
        <v>102.7</v>
      </c>
      <c r="C18340">
        <v>370.92362514439702</v>
      </c>
      <c r="D18340">
        <v>7.0646834745312997E-2</v>
      </c>
      <c r="E18340">
        <v>3.3077012586904599</v>
      </c>
    </row>
    <row r="18341" spans="1:5">
      <c r="A18341">
        <v>24</v>
      </c>
      <c r="B18341">
        <v>102.8</v>
      </c>
      <c r="C18341">
        <v>371.074475223935</v>
      </c>
      <c r="D18341">
        <v>7.0653360237212304E-2</v>
      </c>
      <c r="E18341">
        <v>3.3057336363146699</v>
      </c>
    </row>
    <row r="18342" spans="1:5">
      <c r="A18342">
        <v>24</v>
      </c>
      <c r="B18342">
        <v>102.9</v>
      </c>
      <c r="C18342">
        <v>371.22457385976099</v>
      </c>
      <c r="D18342">
        <v>7.0659886393678303E-2</v>
      </c>
      <c r="E18342">
        <v>3.3037679270382401</v>
      </c>
    </row>
    <row r="18343" spans="1:5">
      <c r="A18343">
        <v>24</v>
      </c>
      <c r="B18343">
        <v>103</v>
      </c>
      <c r="C18343">
        <v>371.37390014799797</v>
      </c>
      <c r="D18343">
        <v>7.0666413214553706E-2</v>
      </c>
      <c r="E18343">
        <v>3.3018041271446101</v>
      </c>
    </row>
    <row r="18344" spans="1:5">
      <c r="A18344">
        <v>24</v>
      </c>
      <c r="B18344">
        <v>103.1</v>
      </c>
      <c r="C18344">
        <v>371.522433157411</v>
      </c>
      <c r="D18344">
        <v>7.0672940699681205E-2</v>
      </c>
      <c r="E18344">
        <v>3.2998422329280199</v>
      </c>
    </row>
    <row r="18345" spans="1:5">
      <c r="A18345">
        <v>24</v>
      </c>
      <c r="B18345">
        <v>103.2</v>
      </c>
      <c r="C18345">
        <v>371.67015192984502</v>
      </c>
      <c r="D18345">
        <v>7.0679468848903304E-2</v>
      </c>
      <c r="E18345">
        <v>3.29788224069353</v>
      </c>
    </row>
    <row r="18346" spans="1:5">
      <c r="A18346">
        <v>24</v>
      </c>
      <c r="B18346">
        <v>103.3</v>
      </c>
      <c r="C18346">
        <v>371.817035480659</v>
      </c>
      <c r="D18346">
        <v>7.0685997662062697E-2</v>
      </c>
      <c r="E18346">
        <v>3.29592414675689</v>
      </c>
    </row>
    <row r="18347" spans="1:5">
      <c r="A18347">
        <v>24</v>
      </c>
      <c r="B18347">
        <v>103.4</v>
      </c>
      <c r="C18347">
        <v>371.96306279915501</v>
      </c>
      <c r="D18347">
        <v>7.0692527139001607E-2</v>
      </c>
      <c r="E18347">
        <v>3.29396794744458</v>
      </c>
    </row>
    <row r="18348" spans="1:5">
      <c r="A18348">
        <v>24</v>
      </c>
      <c r="B18348">
        <v>103.5</v>
      </c>
      <c r="C18348">
        <v>372.10821284900601</v>
      </c>
      <c r="D18348">
        <v>7.0699057279561897E-2</v>
      </c>
      <c r="E18348">
        <v>3.29201363909372</v>
      </c>
    </row>
    <row r="18349" spans="1:5">
      <c r="A18349">
        <v>24</v>
      </c>
      <c r="B18349">
        <v>103.6</v>
      </c>
      <c r="C18349">
        <v>372.25246456909701</v>
      </c>
      <c r="D18349">
        <v>7.0705588083585805E-2</v>
      </c>
      <c r="E18349">
        <v>3.2900612180520401</v>
      </c>
    </row>
    <row r="18350" spans="1:5">
      <c r="A18350">
        <v>24</v>
      </c>
      <c r="B18350">
        <v>103.7</v>
      </c>
      <c r="C18350">
        <v>372.395796873667</v>
      </c>
      <c r="D18350">
        <v>7.0712119550915706E-2</v>
      </c>
      <c r="E18350">
        <v>3.28811068067784</v>
      </c>
    </row>
    <row r="18351" spans="1:5">
      <c r="A18351">
        <v>24</v>
      </c>
      <c r="B18351">
        <v>103.8</v>
      </c>
      <c r="C18351">
        <v>372.53818865234098</v>
      </c>
      <c r="D18351">
        <v>7.0718651681394101E-2</v>
      </c>
      <c r="E18351">
        <v>3.28616202333995</v>
      </c>
    </row>
    <row r="18352" spans="1:5">
      <c r="A18352">
        <v>24</v>
      </c>
      <c r="B18352">
        <v>103.9</v>
      </c>
      <c r="C18352">
        <v>372.67961877103602</v>
      </c>
      <c r="D18352">
        <v>7.0725184474862896E-2</v>
      </c>
      <c r="E18352">
        <v>3.2842152424176998</v>
      </c>
    </row>
    <row r="18353" spans="1:5">
      <c r="A18353">
        <v>24</v>
      </c>
      <c r="B18353">
        <v>104</v>
      </c>
      <c r="C18353">
        <v>372.82006607285803</v>
      </c>
      <c r="D18353">
        <v>7.0731717931164506E-2</v>
      </c>
      <c r="E18353">
        <v>3.2822703343008599</v>
      </c>
    </row>
    <row r="18354" spans="1:5">
      <c r="A18354">
        <v>24</v>
      </c>
      <c r="B18354">
        <v>104.1</v>
      </c>
      <c r="C18354">
        <v>372.95950937936198</v>
      </c>
      <c r="D18354">
        <v>7.0738252050140005E-2</v>
      </c>
      <c r="E18354">
        <v>3.2803272953896099</v>
      </c>
    </row>
    <row r="18355" spans="1:5">
      <c r="A18355">
        <v>24</v>
      </c>
      <c r="B18355">
        <v>104.2</v>
      </c>
      <c r="C18355">
        <v>373.097927490384</v>
      </c>
      <c r="D18355">
        <v>7.0744786831630893E-2</v>
      </c>
      <c r="E18355">
        <v>3.2783861220945001</v>
      </c>
    </row>
    <row r="18356" spans="1:5">
      <c r="A18356">
        <v>24</v>
      </c>
      <c r="B18356">
        <v>104.3</v>
      </c>
      <c r="C18356">
        <v>373.23529918436202</v>
      </c>
      <c r="D18356">
        <v>7.0751322275478201E-2</v>
      </c>
      <c r="E18356">
        <v>3.27644681083641</v>
      </c>
    </row>
    <row r="18357" spans="1:5">
      <c r="A18357">
        <v>24</v>
      </c>
      <c r="B18357">
        <v>104.4</v>
      </c>
      <c r="C18357">
        <v>373.37160321890298</v>
      </c>
      <c r="D18357">
        <v>7.0757858381523098E-2</v>
      </c>
      <c r="E18357">
        <v>3.2745093580465099</v>
      </c>
    </row>
    <row r="18358" spans="1:5">
      <c r="A18358">
        <v>24</v>
      </c>
      <c r="B18358">
        <v>104.5</v>
      </c>
      <c r="C18358">
        <v>373.50681832914398</v>
      </c>
      <c r="D18358">
        <v>7.0764395149608E-2</v>
      </c>
      <c r="E18358">
        <v>3.2725737601662201</v>
      </c>
    </row>
    <row r="18359" spans="1:5">
      <c r="A18359">
        <v>24</v>
      </c>
      <c r="B18359">
        <v>104.6</v>
      </c>
      <c r="C18359">
        <v>373.64092322162901</v>
      </c>
      <c r="D18359">
        <v>7.0770932579580295E-2</v>
      </c>
      <c r="E18359">
        <v>3.2706400136471698</v>
      </c>
    </row>
    <row r="18360" spans="1:5">
      <c r="A18360">
        <v>24</v>
      </c>
      <c r="B18360">
        <v>104.7</v>
      </c>
      <c r="C18360">
        <v>373.77389663807901</v>
      </c>
      <c r="D18360">
        <v>7.0777470671253298E-2</v>
      </c>
      <c r="E18360">
        <v>3.2687081149511501</v>
      </c>
    </row>
    <row r="18361" spans="1:5">
      <c r="A18361">
        <v>24</v>
      </c>
      <c r="B18361">
        <v>104.8</v>
      </c>
      <c r="C18361">
        <v>373.90571752778999</v>
      </c>
      <c r="D18361">
        <v>7.0784009424296301E-2</v>
      </c>
      <c r="E18361">
        <v>3.26677806055012</v>
      </c>
    </row>
    <row r="18362" spans="1:5">
      <c r="A18362">
        <v>24</v>
      </c>
      <c r="B18362">
        <v>104.9</v>
      </c>
      <c r="C18362">
        <v>374.03636488450502</v>
      </c>
      <c r="D18362">
        <v>7.0790548838338893E-2</v>
      </c>
      <c r="E18362">
        <v>3.2648498469260998</v>
      </c>
    </row>
    <row r="18363" spans="1:5">
      <c r="A18363">
        <v>24</v>
      </c>
      <c r="B18363">
        <v>105</v>
      </c>
      <c r="C18363">
        <v>374.165817704625</v>
      </c>
      <c r="D18363">
        <v>7.0797088912996298E-2</v>
      </c>
      <c r="E18363">
        <v>3.2629234705711698</v>
      </c>
    </row>
    <row r="18364" spans="1:5">
      <c r="A18364">
        <v>24</v>
      </c>
      <c r="B18364">
        <v>105.1</v>
      </c>
      <c r="C18364">
        <v>374.29405496564698</v>
      </c>
      <c r="D18364">
        <v>7.0803629647886598E-2</v>
      </c>
      <c r="E18364">
        <v>3.2609989279874401</v>
      </c>
    </row>
    <row r="18365" spans="1:5">
      <c r="A18365">
        <v>24</v>
      </c>
      <c r="B18365">
        <v>105.2</v>
      </c>
      <c r="C18365">
        <v>374.42105562764601</v>
      </c>
      <c r="D18365">
        <v>7.0810171042629794E-2</v>
      </c>
      <c r="E18365">
        <v>3.2590762156869899</v>
      </c>
    </row>
    <row r="18366" spans="1:5">
      <c r="A18366">
        <v>24</v>
      </c>
      <c r="B18366">
        <v>105.3</v>
      </c>
      <c r="C18366">
        <v>374.54679863622698</v>
      </c>
      <c r="D18366">
        <v>7.0816713096844994E-2</v>
      </c>
      <c r="E18366">
        <v>3.2571553301918601</v>
      </c>
    </row>
    <row r="18367" spans="1:5">
      <c r="A18367">
        <v>24</v>
      </c>
      <c r="B18367">
        <v>105.4</v>
      </c>
      <c r="C18367">
        <v>374.67126292374502</v>
      </c>
      <c r="D18367">
        <v>7.0823255810150698E-2</v>
      </c>
      <c r="E18367">
        <v>3.2552362680339701</v>
      </c>
    </row>
    <row r="18368" spans="1:5">
      <c r="A18368">
        <v>24</v>
      </c>
      <c r="B18368">
        <v>105.5</v>
      </c>
      <c r="C18368">
        <v>374.79442740894802</v>
      </c>
      <c r="D18368">
        <v>7.0829799182164893E-2</v>
      </c>
      <c r="E18368">
        <v>3.2533190257551201</v>
      </c>
    </row>
    <row r="18369" spans="1:5">
      <c r="A18369">
        <v>24</v>
      </c>
      <c r="B18369">
        <v>105.6</v>
      </c>
      <c r="C18369">
        <v>374.91627099786302</v>
      </c>
      <c r="D18369">
        <v>7.0836343212505495E-2</v>
      </c>
      <c r="E18369">
        <v>3.2514035999069302</v>
      </c>
    </row>
    <row r="18370" spans="1:5">
      <c r="A18370">
        <v>24</v>
      </c>
      <c r="B18370">
        <v>105.7</v>
      </c>
      <c r="C18370">
        <v>375.03677258470799</v>
      </c>
      <c r="D18370">
        <v>7.0842887900790699E-2</v>
      </c>
      <c r="E18370">
        <v>3.2494899870508198</v>
      </c>
    </row>
    <row r="18371" spans="1:5">
      <c r="A18371">
        <v>24</v>
      </c>
      <c r="B18371">
        <v>105.8</v>
      </c>
      <c r="C18371">
        <v>375.15591105256499</v>
      </c>
      <c r="D18371">
        <v>7.0849433246639101E-2</v>
      </c>
      <c r="E18371">
        <v>3.24757818375797</v>
      </c>
    </row>
    <row r="18372" spans="1:5">
      <c r="A18372">
        <v>24</v>
      </c>
      <c r="B18372">
        <v>105.9</v>
      </c>
      <c r="C18372">
        <v>375.27366527405599</v>
      </c>
      <c r="D18372">
        <v>7.0855979249668993E-2</v>
      </c>
      <c r="E18372">
        <v>3.2456681866092598</v>
      </c>
    </row>
    <row r="18373" spans="1:5">
      <c r="A18373">
        <v>24</v>
      </c>
      <c r="B18373">
        <v>106</v>
      </c>
      <c r="C18373">
        <v>375.39001411200297</v>
      </c>
      <c r="D18373">
        <v>7.0862525909496807E-2</v>
      </c>
      <c r="E18373">
        <v>3.2437599921952698</v>
      </c>
    </row>
    <row r="18374" spans="1:5">
      <c r="A18374">
        <v>24</v>
      </c>
      <c r="B18374">
        <v>106.1</v>
      </c>
      <c r="C18374">
        <v>375.504936420376</v>
      </c>
      <c r="D18374">
        <v>7.0869073225740098E-2</v>
      </c>
      <c r="E18374">
        <v>3.2418535971162101</v>
      </c>
    </row>
    <row r="18375" spans="1:5">
      <c r="A18375">
        <v>24</v>
      </c>
      <c r="B18375">
        <v>106.2</v>
      </c>
      <c r="C18375">
        <v>375.61841104501798</v>
      </c>
      <c r="D18375">
        <v>7.0875621198016103E-2</v>
      </c>
      <c r="E18375">
        <v>3.2399489979819101</v>
      </c>
    </row>
    <row r="18376" spans="1:5">
      <c r="A18376">
        <v>24</v>
      </c>
      <c r="B18376">
        <v>106.3</v>
      </c>
      <c r="C18376">
        <v>375.73041682440697</v>
      </c>
      <c r="D18376">
        <v>7.0882169825942407E-2</v>
      </c>
      <c r="E18376">
        <v>3.2380461914117702</v>
      </c>
    </row>
    <row r="18377" spans="1:5">
      <c r="A18377">
        <v>24</v>
      </c>
      <c r="B18377">
        <v>106.4</v>
      </c>
      <c r="C18377">
        <v>375.84093259044698</v>
      </c>
      <c r="D18377">
        <v>7.0888719109135995E-2</v>
      </c>
      <c r="E18377">
        <v>3.2361451740347098</v>
      </c>
    </row>
    <row r="18378" spans="1:5">
      <c r="A18378">
        <v>24</v>
      </c>
      <c r="B18378">
        <v>106.5</v>
      </c>
      <c r="C18378">
        <v>375.94993716926803</v>
      </c>
      <c r="D18378">
        <v>7.0895269047213993E-2</v>
      </c>
      <c r="E18378">
        <v>3.2342459424891801</v>
      </c>
    </row>
    <row r="18379" spans="1:5">
      <c r="A18379">
        <v>24</v>
      </c>
      <c r="B18379">
        <v>106.6</v>
      </c>
      <c r="C18379">
        <v>376.057409382017</v>
      </c>
      <c r="D18379">
        <v>7.0901819639792502E-2</v>
      </c>
      <c r="E18379">
        <v>3.23234849342307</v>
      </c>
    </row>
    <row r="18380" spans="1:5">
      <c r="A18380">
        <v>24</v>
      </c>
      <c r="B18380">
        <v>106.7</v>
      </c>
      <c r="C18380">
        <v>376.163328045757</v>
      </c>
      <c r="D18380">
        <v>7.0908370886488006E-2</v>
      </c>
      <c r="E18380">
        <v>3.2304528234937102</v>
      </c>
    </row>
    <row r="18381" spans="1:5">
      <c r="A18381">
        <v>24</v>
      </c>
      <c r="B18381">
        <v>106.8</v>
      </c>
      <c r="C18381">
        <v>376.26767197430598</v>
      </c>
      <c r="D18381">
        <v>7.0914922786916995E-2</v>
      </c>
      <c r="E18381">
        <v>3.2285589293678298</v>
      </c>
    </row>
    <row r="18382" spans="1:5">
      <c r="A18382">
        <v>24</v>
      </c>
      <c r="B18382">
        <v>106.9</v>
      </c>
      <c r="C18382">
        <v>376.370419979095</v>
      </c>
      <c r="D18382">
        <v>7.0921475340696594E-2</v>
      </c>
      <c r="E18382">
        <v>3.2266668077215002</v>
      </c>
    </row>
    <row r="18383" spans="1:5">
      <c r="A18383">
        <v>24</v>
      </c>
      <c r="B18383">
        <v>107</v>
      </c>
      <c r="C18383">
        <v>376.471550869856</v>
      </c>
      <c r="D18383">
        <v>7.0928028547441499E-2</v>
      </c>
      <c r="E18383">
        <v>3.2247764552401201</v>
      </c>
    </row>
    <row r="18384" spans="1:5">
      <c r="A18384">
        <v>24</v>
      </c>
      <c r="B18384">
        <v>107.1</v>
      </c>
      <c r="C18384">
        <v>376.57104345574498</v>
      </c>
      <c r="D18384">
        <v>7.0934582406767893E-2</v>
      </c>
      <c r="E18384">
        <v>3.2228878686183999</v>
      </c>
    </row>
    <row r="18385" spans="1:5">
      <c r="A18385">
        <v>24</v>
      </c>
      <c r="B18385">
        <v>107.2</v>
      </c>
      <c r="C18385">
        <v>376.668876546143</v>
      </c>
      <c r="D18385">
        <v>7.0941136918291597E-2</v>
      </c>
      <c r="E18385">
        <v>3.2210010445602699</v>
      </c>
    </row>
    <row r="18386" spans="1:5">
      <c r="A18386">
        <v>24</v>
      </c>
      <c r="B18386">
        <v>107.3</v>
      </c>
      <c r="C18386">
        <v>376.76502895153601</v>
      </c>
      <c r="D18386">
        <v>7.0947692081628405E-2</v>
      </c>
      <c r="E18386">
        <v>3.21911597977891</v>
      </c>
    </row>
    <row r="18387" spans="1:5">
      <c r="A18387">
        <v>24</v>
      </c>
      <c r="B18387">
        <v>107.4</v>
      </c>
      <c r="C18387">
        <v>376.85947948442799</v>
      </c>
      <c r="D18387">
        <v>7.0954247896394096E-2</v>
      </c>
      <c r="E18387">
        <v>3.2172326709966699</v>
      </c>
    </row>
    <row r="18388" spans="1:5">
      <c r="A18388">
        <v>24</v>
      </c>
      <c r="B18388">
        <v>107.5</v>
      </c>
      <c r="C18388">
        <v>376.95220696021102</v>
      </c>
      <c r="D18388">
        <v>7.0960804362203006E-2</v>
      </c>
      <c r="E18388">
        <v>3.21535111494505</v>
      </c>
    </row>
    <row r="18389" spans="1:5">
      <c r="A18389">
        <v>24</v>
      </c>
      <c r="B18389">
        <v>107.6</v>
      </c>
      <c r="C18389">
        <v>377.043190198172</v>
      </c>
      <c r="D18389">
        <v>7.0967361478670304E-2</v>
      </c>
      <c r="E18389">
        <v>3.2134713083646802</v>
      </c>
    </row>
    <row r="18390" spans="1:5">
      <c r="A18390">
        <v>24</v>
      </c>
      <c r="B18390">
        <v>107.7</v>
      </c>
      <c r="C18390">
        <v>377.13240802244701</v>
      </c>
      <c r="D18390">
        <v>7.0973919245410702E-2</v>
      </c>
      <c r="E18390">
        <v>3.2115932480052498</v>
      </c>
    </row>
    <row r="18391" spans="1:5">
      <c r="A18391">
        <v>24</v>
      </c>
      <c r="B18391">
        <v>107.8</v>
      </c>
      <c r="C18391">
        <v>377.21983926301698</v>
      </c>
      <c r="D18391">
        <v>7.0980477662039895E-2</v>
      </c>
      <c r="E18391">
        <v>3.2097169306255302</v>
      </c>
    </row>
    <row r="18392" spans="1:5">
      <c r="A18392">
        <v>24</v>
      </c>
      <c r="B18392">
        <v>107.9</v>
      </c>
      <c r="C18392">
        <v>377.30546275655098</v>
      </c>
      <c r="D18392">
        <v>7.0987036728172706E-2</v>
      </c>
      <c r="E18392">
        <v>3.2078423529932798</v>
      </c>
    </row>
    <row r="18393" spans="1:5">
      <c r="A18393">
        <v>24</v>
      </c>
      <c r="B18393">
        <v>108</v>
      </c>
      <c r="C18393">
        <v>377.38925734731799</v>
      </c>
      <c r="D18393">
        <v>7.0993596443422E-2</v>
      </c>
      <c r="E18393">
        <v>3.2059695118852498</v>
      </c>
    </row>
    <row r="18394" spans="1:5">
      <c r="A18394">
        <v>24</v>
      </c>
      <c r="B18394">
        <v>108.1</v>
      </c>
      <c r="C18394">
        <v>377.47120188848902</v>
      </c>
      <c r="D18394">
        <v>7.1000156807403306E-2</v>
      </c>
      <c r="E18394">
        <v>3.2040984040871501</v>
      </c>
    </row>
    <row r="18395" spans="1:5">
      <c r="A18395">
        <v>24</v>
      </c>
      <c r="B18395">
        <v>108.2</v>
      </c>
      <c r="C18395">
        <v>377.55127524277998</v>
      </c>
      <c r="D18395">
        <v>7.1006717819729406E-2</v>
      </c>
      <c r="E18395">
        <v>3.2022290263936002</v>
      </c>
    </row>
    <row r="18396" spans="1:5">
      <c r="A18396">
        <v>24</v>
      </c>
      <c r="B18396">
        <v>108.3</v>
      </c>
      <c r="C18396">
        <v>377.62945628384898</v>
      </c>
      <c r="D18396">
        <v>7.1013279480015803E-2</v>
      </c>
      <c r="E18396">
        <v>3.20036137560809</v>
      </c>
    </row>
    <row r="18397" spans="1:5">
      <c r="A18397">
        <v>24</v>
      </c>
      <c r="B18397">
        <v>108.4</v>
      </c>
      <c r="C18397">
        <v>377.70572389698901</v>
      </c>
      <c r="D18397">
        <v>7.1019841787876306E-2</v>
      </c>
      <c r="E18397">
        <v>3.19849544854298</v>
      </c>
    </row>
    <row r="18398" spans="1:5">
      <c r="A18398">
        <v>24</v>
      </c>
      <c r="B18398">
        <v>108.5</v>
      </c>
      <c r="C18398">
        <v>377.780056980148</v>
      </c>
      <c r="D18398">
        <v>7.1026404742923197E-2</v>
      </c>
      <c r="E18398">
        <v>3.1966312420194298</v>
      </c>
    </row>
    <row r="18399" spans="1:5">
      <c r="A18399">
        <v>24</v>
      </c>
      <c r="B18399">
        <v>108.6</v>
      </c>
      <c r="C18399">
        <v>377.85243444531699</v>
      </c>
      <c r="D18399">
        <v>7.1032968344771005E-2</v>
      </c>
      <c r="E18399">
        <v>3.19476875286741</v>
      </c>
    </row>
    <row r="18400" spans="1:5">
      <c r="A18400">
        <v>24</v>
      </c>
      <c r="B18400">
        <v>108.7</v>
      </c>
      <c r="C18400">
        <v>377.92283521917801</v>
      </c>
      <c r="D18400">
        <v>7.1039532593031599E-2</v>
      </c>
      <c r="E18400">
        <v>3.19290797792562</v>
      </c>
    </row>
    <row r="18401" spans="1:5">
      <c r="A18401">
        <v>24</v>
      </c>
      <c r="B18401">
        <v>108.8</v>
      </c>
      <c r="C18401">
        <v>377.99123824460298</v>
      </c>
      <c r="D18401">
        <v>7.1046097487320006E-2</v>
      </c>
      <c r="E18401">
        <v>3.1910489140414802</v>
      </c>
    </row>
    <row r="18402" spans="1:5">
      <c r="A18402">
        <v>24</v>
      </c>
      <c r="B18402">
        <v>108.9</v>
      </c>
      <c r="C18402">
        <v>378.05762248135801</v>
      </c>
      <c r="D18402">
        <v>7.1052663027249205E-2</v>
      </c>
      <c r="E18402">
        <v>3.1891915580711299</v>
      </c>
    </row>
    <row r="18403" spans="1:5">
      <c r="A18403">
        <v>24</v>
      </c>
      <c r="B18403">
        <v>109</v>
      </c>
      <c r="C18403">
        <v>378.12196690719998</v>
      </c>
      <c r="D18403">
        <v>7.10592292124302E-2</v>
      </c>
      <c r="E18403">
        <v>3.1873359068793201</v>
      </c>
    </row>
    <row r="18404" spans="1:5">
      <c r="A18404">
        <v>24</v>
      </c>
      <c r="B18404">
        <v>109.1</v>
      </c>
      <c r="C18404">
        <v>378.18425051930501</v>
      </c>
      <c r="D18404">
        <v>7.1065796042476495E-2</v>
      </c>
      <c r="E18404">
        <v>3.1854819573394599</v>
      </c>
    </row>
    <row r="18405" spans="1:5">
      <c r="A18405">
        <v>24</v>
      </c>
      <c r="B18405">
        <v>109.2</v>
      </c>
      <c r="C18405">
        <v>378.24445233515303</v>
      </c>
      <c r="D18405">
        <v>7.1072363517001094E-2</v>
      </c>
      <c r="E18405">
        <v>3.1836297063335501</v>
      </c>
    </row>
    <row r="18406" spans="1:5">
      <c r="A18406">
        <v>24</v>
      </c>
      <c r="B18406">
        <v>109.3</v>
      </c>
      <c r="C18406">
        <v>378.302551393653</v>
      </c>
      <c r="D18406">
        <v>7.1078931635616405E-2</v>
      </c>
      <c r="E18406">
        <v>3.1817791507521398</v>
      </c>
    </row>
    <row r="18407" spans="1:5">
      <c r="A18407">
        <v>24</v>
      </c>
      <c r="B18407">
        <v>109.4</v>
      </c>
      <c r="C18407">
        <v>378.35852675626398</v>
      </c>
      <c r="D18407">
        <v>7.1085500397934598E-2</v>
      </c>
      <c r="E18407">
        <v>3.1799302874943098</v>
      </c>
    </row>
    <row r="18408" spans="1:5">
      <c r="A18408">
        <v>24</v>
      </c>
      <c r="B18408">
        <v>109.5</v>
      </c>
      <c r="C18408">
        <v>378.41235750813098</v>
      </c>
      <c r="D18408">
        <v>7.1092069803566901E-2</v>
      </c>
      <c r="E18408">
        <v>3.1780831134676499</v>
      </c>
    </row>
    <row r="18409" spans="1:5">
      <c r="A18409">
        <v>24</v>
      </c>
      <c r="B18409">
        <v>109.6</v>
      </c>
      <c r="C18409">
        <v>378.46402275938402</v>
      </c>
      <c r="D18409">
        <v>7.1098639852125597E-2</v>
      </c>
      <c r="E18409">
        <v>3.1762376255882101</v>
      </c>
    </row>
    <row r="18410" spans="1:5">
      <c r="A18410">
        <v>24</v>
      </c>
      <c r="B18410">
        <v>109.7</v>
      </c>
      <c r="C18410">
        <v>378.51350164609602</v>
      </c>
      <c r="D18410">
        <v>7.11052105432219E-2</v>
      </c>
      <c r="E18410">
        <v>3.17439382078049</v>
      </c>
    </row>
    <row r="18411" spans="1:5">
      <c r="A18411">
        <v>24</v>
      </c>
      <c r="B18411">
        <v>109.8</v>
      </c>
      <c r="C18411">
        <v>378.56077333170902</v>
      </c>
      <c r="D18411">
        <v>7.1111781876468397E-2</v>
      </c>
      <c r="E18411">
        <v>3.1725516959773898</v>
      </c>
    </row>
    <row r="18412" spans="1:5">
      <c r="A18412">
        <v>24</v>
      </c>
      <c r="B18412">
        <v>109.9</v>
      </c>
      <c r="C18412">
        <v>378.60581700795098</v>
      </c>
      <c r="D18412">
        <v>7.1118353851476399E-2</v>
      </c>
      <c r="E18412">
        <v>3.17071124812017</v>
      </c>
    </row>
    <row r="18413" spans="1:5">
      <c r="A18413">
        <v>24</v>
      </c>
      <c r="B18413">
        <v>110</v>
      </c>
      <c r="C18413">
        <v>378.64861189609002</v>
      </c>
      <c r="D18413">
        <v>7.1124926467856203E-2</v>
      </c>
      <c r="E18413">
        <v>3.1688724741584502</v>
      </c>
    </row>
    <row r="18414" spans="1:5">
      <c r="A18414">
        <v>24</v>
      </c>
      <c r="B18414">
        <v>110.1</v>
      </c>
      <c r="C18414">
        <v>378.689137178321</v>
      </c>
      <c r="D18414">
        <v>7.1131499725218997E-2</v>
      </c>
      <c r="E18414">
        <v>3.16703537105019</v>
      </c>
    </row>
    <row r="18415" spans="1:5">
      <c r="A18415">
        <v>24</v>
      </c>
      <c r="B18415">
        <v>110.2</v>
      </c>
      <c r="C18415">
        <v>378.72737219342702</v>
      </c>
      <c r="D18415">
        <v>7.1138073623176201E-2</v>
      </c>
      <c r="E18415">
        <v>3.1651999357615801</v>
      </c>
    </row>
    <row r="18416" spans="1:5">
      <c r="A18416">
        <v>24</v>
      </c>
      <c r="B18416">
        <v>110.3</v>
      </c>
      <c r="C18416">
        <v>378.76329635186102</v>
      </c>
      <c r="D18416">
        <v>7.1144648161338697E-2</v>
      </c>
      <c r="E18416">
        <v>3.1633661652671199</v>
      </c>
    </row>
    <row r="18417" spans="1:5">
      <c r="A18417">
        <v>24</v>
      </c>
      <c r="B18417">
        <v>110.4</v>
      </c>
      <c r="C18417">
        <v>378.79688909858697</v>
      </c>
      <c r="D18417">
        <v>7.1151223339317199E-2</v>
      </c>
      <c r="E18417">
        <v>3.1615340565494998</v>
      </c>
    </row>
    <row r="18418" spans="1:5">
      <c r="A18418">
        <v>24</v>
      </c>
      <c r="B18418">
        <v>110.5</v>
      </c>
      <c r="C18418">
        <v>378.82812988282097</v>
      </c>
      <c r="D18418">
        <v>7.1157799156722296E-2</v>
      </c>
      <c r="E18418">
        <v>3.1597036065996198</v>
      </c>
    </row>
    <row r="18419" spans="1:5">
      <c r="A18419">
        <v>24</v>
      </c>
      <c r="B18419">
        <v>110.6</v>
      </c>
      <c r="C18419">
        <v>378.856998064756</v>
      </c>
      <c r="D18419">
        <v>7.1164375613164105E-2</v>
      </c>
      <c r="E18419">
        <v>3.1578748124165399</v>
      </c>
    </row>
    <row r="18420" spans="1:5">
      <c r="A18420">
        <v>24</v>
      </c>
      <c r="B18420">
        <v>110.7</v>
      </c>
      <c r="C18420">
        <v>378.88347301130102</v>
      </c>
      <c r="D18420">
        <v>7.1170952708252397E-2</v>
      </c>
      <c r="E18420">
        <v>3.1560476710074599</v>
      </c>
    </row>
    <row r="18421" spans="1:5">
      <c r="A18421">
        <v>24</v>
      </c>
      <c r="B18421">
        <v>110.8</v>
      </c>
      <c r="C18421">
        <v>378.90753412884601</v>
      </c>
      <c r="D18421">
        <v>7.1177530441596804E-2</v>
      </c>
      <c r="E18421">
        <v>3.1542221793876899</v>
      </c>
    </row>
    <row r="18422" spans="1:5">
      <c r="A18422">
        <v>24</v>
      </c>
      <c r="B18422">
        <v>110.9</v>
      </c>
      <c r="C18422">
        <v>378.92916086455898</v>
      </c>
      <c r="D18422">
        <v>7.1184108812806804E-2</v>
      </c>
      <c r="E18422">
        <v>3.1523983345806101</v>
      </c>
    </row>
    <row r="18423" spans="1:5">
      <c r="A18423">
        <v>24</v>
      </c>
      <c r="B18423">
        <v>111</v>
      </c>
      <c r="C18423">
        <v>378.94833270768697</v>
      </c>
      <c r="D18423">
        <v>7.1190687821492002E-2</v>
      </c>
      <c r="E18423">
        <v>3.1505761336176499</v>
      </c>
    </row>
    <row r="18424" spans="1:5">
      <c r="A18424">
        <v>24</v>
      </c>
      <c r="B18424">
        <v>111.1</v>
      </c>
      <c r="C18424">
        <v>378.965029190861</v>
      </c>
      <c r="D18424">
        <v>7.1197267467261197E-2</v>
      </c>
      <c r="E18424">
        <v>3.1487555735382702</v>
      </c>
    </row>
    <row r="18425" spans="1:5">
      <c r="A18425">
        <v>24</v>
      </c>
      <c r="B18425">
        <v>111.2</v>
      </c>
      <c r="C18425">
        <v>378.97922989141699</v>
      </c>
      <c r="D18425">
        <v>7.12038477497237E-2</v>
      </c>
      <c r="E18425">
        <v>3.1469366513899</v>
      </c>
    </row>
    <row r="18426" spans="1:5">
      <c r="A18426">
        <v>24</v>
      </c>
      <c r="B18426">
        <v>111.3</v>
      </c>
      <c r="C18426">
        <v>378.990914432728</v>
      </c>
      <c r="D18426">
        <v>7.1210428668488396E-2</v>
      </c>
      <c r="E18426">
        <v>3.14511936422796</v>
      </c>
    </row>
    <row r="18427" spans="1:5">
      <c r="A18427">
        <v>24</v>
      </c>
      <c r="B18427">
        <v>111.4</v>
      </c>
      <c r="C18427">
        <v>379.00006248553802</v>
      </c>
      <c r="D18427">
        <v>7.1217010223163804E-2</v>
      </c>
      <c r="E18427">
        <v>3.1433037091157701</v>
      </c>
    </row>
    <row r="18428" spans="1:5">
      <c r="A18428">
        <v>24</v>
      </c>
      <c r="B18428">
        <v>111.5</v>
      </c>
      <c r="C18428">
        <v>379.00665601238097</v>
      </c>
      <c r="D18428">
        <v>7.12235924133649E-2</v>
      </c>
      <c r="E18428">
        <v>3.14148968312458</v>
      </c>
    </row>
    <row r="18429" spans="1:5">
      <c r="A18429">
        <v>24</v>
      </c>
      <c r="B18429">
        <v>111.6</v>
      </c>
      <c r="C18429">
        <v>379.01068120384201</v>
      </c>
      <c r="D18429">
        <v>7.1230175238718094E-2</v>
      </c>
      <c r="E18429">
        <v>3.13967728333352</v>
      </c>
    </row>
    <row r="18430" spans="1:5">
      <c r="A18430">
        <v>24</v>
      </c>
      <c r="B18430">
        <v>111.7</v>
      </c>
      <c r="C18430">
        <v>379.01210736698403</v>
      </c>
      <c r="D18430">
        <v>7.1236758698801694E-2</v>
      </c>
      <c r="E18430">
        <v>3.1378665068295399</v>
      </c>
    </row>
    <row r="18431" spans="1:5">
      <c r="A18431">
        <v>24</v>
      </c>
      <c r="B18431">
        <v>111.8</v>
      </c>
      <c r="C18431">
        <v>379.01089906695199</v>
      </c>
      <c r="D18431">
        <v>7.12433427931803E-2</v>
      </c>
      <c r="E18431">
        <v>3.1360573507074401</v>
      </c>
    </row>
    <row r="18432" spans="1:5">
      <c r="A18432">
        <v>24</v>
      </c>
      <c r="B18432">
        <v>111.9</v>
      </c>
      <c r="C18432">
        <v>379.00703563747197</v>
      </c>
      <c r="D18432">
        <v>7.1249927521460296E-2</v>
      </c>
      <c r="E18432">
        <v>3.1342498120697901</v>
      </c>
    </row>
    <row r="18433" spans="1:5">
      <c r="A18433">
        <v>24</v>
      </c>
      <c r="B18433">
        <v>112</v>
      </c>
      <c r="C18433">
        <v>379.00055532233802</v>
      </c>
      <c r="D18433">
        <v>7.1256512883415404E-2</v>
      </c>
      <c r="E18433">
        <v>3.1324438880269501</v>
      </c>
    </row>
    <row r="18434" spans="1:5">
      <c r="A18434">
        <v>24</v>
      </c>
      <c r="B18434">
        <v>112.1</v>
      </c>
      <c r="C18434">
        <v>378.99151113054501</v>
      </c>
      <c r="D18434">
        <v>7.1263098878860995E-2</v>
      </c>
      <c r="E18434">
        <v>3.1306395756969798</v>
      </c>
    </row>
    <row r="18435" spans="1:5">
      <c r="A18435">
        <v>24</v>
      </c>
      <c r="B18435">
        <v>112.2</v>
      </c>
      <c r="C18435">
        <v>378.979956118796</v>
      </c>
      <c r="D18435">
        <v>7.1269685507612798E-2</v>
      </c>
      <c r="E18435">
        <v>3.1288368722056799</v>
      </c>
    </row>
    <row r="18436" spans="1:5">
      <c r="A18436">
        <v>24</v>
      </c>
      <c r="B18436">
        <v>112.3</v>
      </c>
      <c r="C18436">
        <v>378.96594338796001</v>
      </c>
      <c r="D18436">
        <v>7.1276272769486004E-2</v>
      </c>
      <c r="E18436">
        <v>3.1270357746865298</v>
      </c>
    </row>
    <row r="18437" spans="1:5">
      <c r="A18437">
        <v>24</v>
      </c>
      <c r="B18437">
        <v>112.4</v>
      </c>
      <c r="C18437">
        <v>378.94952607959101</v>
      </c>
      <c r="D18437">
        <v>7.1282860664295802E-2</v>
      </c>
      <c r="E18437">
        <v>3.1252362802806402</v>
      </c>
    </row>
    <row r="18438" spans="1:5">
      <c r="A18438">
        <v>24</v>
      </c>
      <c r="B18438">
        <v>112.5</v>
      </c>
      <c r="C18438">
        <v>378.93075990415298</v>
      </c>
      <c r="D18438">
        <v>7.1289449191864807E-2</v>
      </c>
      <c r="E18438">
        <v>3.12343838613678</v>
      </c>
    </row>
    <row r="18439" spans="1:5">
      <c r="A18439">
        <v>24</v>
      </c>
      <c r="B18439">
        <v>112.6</v>
      </c>
      <c r="C18439">
        <v>378.90971073142998</v>
      </c>
      <c r="D18439">
        <v>7.12960383520439E-2</v>
      </c>
      <c r="E18439">
        <v>3.12164208941129</v>
      </c>
    </row>
    <row r="18440" spans="1:5">
      <c r="A18440">
        <v>24</v>
      </c>
      <c r="B18440">
        <v>112.7</v>
      </c>
      <c r="C18440">
        <v>378.88644540032999</v>
      </c>
      <c r="D18440">
        <v>7.1302628144687102E-2</v>
      </c>
      <c r="E18440">
        <v>3.1198473872680998</v>
      </c>
    </row>
    <row r="18441" spans="1:5">
      <c r="A18441">
        <v>24</v>
      </c>
      <c r="B18441">
        <v>112.8</v>
      </c>
      <c r="C18441">
        <v>378.861024414724</v>
      </c>
      <c r="D18441">
        <v>7.1309218569630198E-2</v>
      </c>
      <c r="E18441">
        <v>3.1180542768786901</v>
      </c>
    </row>
    <row r="18442" spans="1:5">
      <c r="A18442">
        <v>24</v>
      </c>
      <c r="B18442">
        <v>112.9</v>
      </c>
      <c r="C18442">
        <v>378.83350703960201</v>
      </c>
      <c r="D18442">
        <v>7.1315809626705501E-2</v>
      </c>
      <c r="E18442">
        <v>3.1162627554220301</v>
      </c>
    </row>
    <row r="18443" spans="1:5">
      <c r="A18443">
        <v>24</v>
      </c>
      <c r="B18443">
        <v>113</v>
      </c>
      <c r="C18443">
        <v>378.80395387520798</v>
      </c>
      <c r="D18443">
        <v>7.1322401315748699E-2</v>
      </c>
      <c r="E18443">
        <v>3.1144728200846301</v>
      </c>
    </row>
    <row r="18444" spans="1:5">
      <c r="A18444">
        <v>24</v>
      </c>
      <c r="B18444">
        <v>113.1</v>
      </c>
      <c r="C18444">
        <v>378.77242586568099</v>
      </c>
      <c r="D18444">
        <v>7.1328993636596102E-2</v>
      </c>
      <c r="E18444">
        <v>3.11268446806042</v>
      </c>
    </row>
    <row r="18445" spans="1:5">
      <c r="A18445">
        <v>24</v>
      </c>
      <c r="B18445">
        <v>113.2</v>
      </c>
      <c r="C18445">
        <v>378.73898396655801</v>
      </c>
      <c r="D18445">
        <v>7.1335586589084093E-2</v>
      </c>
      <c r="E18445">
        <v>3.1108976965508099</v>
      </c>
    </row>
    <row r="18446" spans="1:5">
      <c r="A18446">
        <v>24</v>
      </c>
      <c r="B18446">
        <v>113.3</v>
      </c>
      <c r="C18446">
        <v>378.703689141653</v>
      </c>
      <c r="D18446">
        <v>7.1342180173049094E-2</v>
      </c>
      <c r="E18446">
        <v>3.1091125027645798</v>
      </c>
    </row>
    <row r="18447" spans="1:5">
      <c r="A18447">
        <v>24</v>
      </c>
      <c r="B18447">
        <v>113.4</v>
      </c>
      <c r="C18447">
        <v>378.66660232984498</v>
      </c>
      <c r="D18447">
        <v>7.1348774388327096E-2</v>
      </c>
      <c r="E18447">
        <v>3.10732888391794</v>
      </c>
    </row>
    <row r="18448" spans="1:5">
      <c r="A18448">
        <v>24</v>
      </c>
      <c r="B18448">
        <v>113.5</v>
      </c>
      <c r="C18448">
        <v>378.62778435160101</v>
      </c>
      <c r="D18448">
        <v>7.1355369234753996E-2</v>
      </c>
      <c r="E18448">
        <v>3.1055468372344399</v>
      </c>
    </row>
    <row r="18449" spans="1:5">
      <c r="A18449">
        <v>24</v>
      </c>
      <c r="B18449">
        <v>113.6</v>
      </c>
      <c r="C18449">
        <v>378.58729599677997</v>
      </c>
      <c r="D18449">
        <v>7.1361964712165701E-2</v>
      </c>
      <c r="E18449">
        <v>3.1037663599449599</v>
      </c>
    </row>
    <row r="18450" spans="1:5">
      <c r="A18450">
        <v>24</v>
      </c>
      <c r="B18450">
        <v>113.7</v>
      </c>
      <c r="C18450">
        <v>378.545198052111</v>
      </c>
      <c r="D18450">
        <v>7.1368560820397803E-2</v>
      </c>
      <c r="E18450">
        <v>3.1019874492877002</v>
      </c>
    </row>
    <row r="18451" spans="1:5">
      <c r="A18451">
        <v>24</v>
      </c>
      <c r="B18451">
        <v>113.8</v>
      </c>
      <c r="C18451">
        <v>378.50155131004402</v>
      </c>
      <c r="D18451">
        <v>7.1375157559285807E-2</v>
      </c>
      <c r="E18451">
        <v>3.1002101025081399</v>
      </c>
    </row>
    <row r="18452" spans="1:5">
      <c r="A18452">
        <v>24</v>
      </c>
      <c r="B18452">
        <v>113.9</v>
      </c>
      <c r="C18452">
        <v>378.45641660061102</v>
      </c>
      <c r="D18452">
        <v>7.1381754928665095E-2</v>
      </c>
      <c r="E18452">
        <v>3.09843431685902</v>
      </c>
    </row>
    <row r="18453" spans="1:5">
      <c r="A18453">
        <v>24</v>
      </c>
      <c r="B18453">
        <v>114</v>
      </c>
      <c r="C18453">
        <v>378.40985475457802</v>
      </c>
      <c r="D18453">
        <v>7.1388352928370702E-2</v>
      </c>
      <c r="E18453">
        <v>3.09666008960032</v>
      </c>
    </row>
    <row r="18454" spans="1:5">
      <c r="A18454">
        <v>24</v>
      </c>
      <c r="B18454">
        <v>114.1</v>
      </c>
      <c r="C18454">
        <v>378.361926585427</v>
      </c>
      <c r="D18454">
        <v>7.1394951558238107E-2</v>
      </c>
      <c r="E18454">
        <v>3.0948874179992201</v>
      </c>
    </row>
    <row r="18455" spans="1:5">
      <c r="A18455">
        <v>24</v>
      </c>
      <c r="B18455">
        <v>114.2</v>
      </c>
      <c r="C18455">
        <v>378.31269287446798</v>
      </c>
      <c r="D18455">
        <v>7.1401550818102802E-2</v>
      </c>
      <c r="E18455">
        <v>3.0931162993300698</v>
      </c>
    </row>
    <row r="18456" spans="1:5">
      <c r="A18456">
        <v>24</v>
      </c>
      <c r="B18456">
        <v>114.3</v>
      </c>
      <c r="C18456">
        <v>378.26221438136099</v>
      </c>
      <c r="D18456">
        <v>7.1408150707800697E-2</v>
      </c>
      <c r="E18456">
        <v>3.09134673087439</v>
      </c>
    </row>
    <row r="18457" spans="1:5">
      <c r="A18457">
        <v>24</v>
      </c>
      <c r="B18457">
        <v>114.4</v>
      </c>
      <c r="C18457">
        <v>378.210551848161</v>
      </c>
      <c r="D18457">
        <v>7.1414751227167103E-2</v>
      </c>
      <c r="E18457">
        <v>3.0895787099208398</v>
      </c>
    </row>
    <row r="18458" spans="1:5">
      <c r="A18458">
        <v>24</v>
      </c>
      <c r="B18458">
        <v>114.5</v>
      </c>
      <c r="C18458">
        <v>378.157766002004</v>
      </c>
      <c r="D18458">
        <v>7.1421352376035696E-2</v>
      </c>
      <c r="E18458">
        <v>3.0878122337651699</v>
      </c>
    </row>
    <row r="18459" spans="1:5">
      <c r="A18459">
        <v>24</v>
      </c>
      <c r="B18459">
        <v>114.6</v>
      </c>
      <c r="C18459">
        <v>378.10391754490001</v>
      </c>
      <c r="D18459">
        <v>7.1427954154241594E-2</v>
      </c>
      <c r="E18459">
        <v>3.0860472997102302</v>
      </c>
    </row>
    <row r="18460" spans="1:5">
      <c r="A18460">
        <v>24</v>
      </c>
      <c r="B18460">
        <v>114.7</v>
      </c>
      <c r="C18460">
        <v>378.04906715292498</v>
      </c>
      <c r="D18460">
        <v>7.1434556561620205E-2</v>
      </c>
      <c r="E18460">
        <v>3.0842839050659201</v>
      </c>
    </row>
    <row r="18461" spans="1:5">
      <c r="A18461">
        <v>24</v>
      </c>
      <c r="B18461">
        <v>114.8</v>
      </c>
      <c r="C18461">
        <v>377.99327547554901</v>
      </c>
      <c r="D18461">
        <v>7.1441159598006995E-2</v>
      </c>
      <c r="E18461">
        <v>3.0825220471491499</v>
      </c>
    </row>
    <row r="18462" spans="1:5">
      <c r="A18462">
        <v>24</v>
      </c>
      <c r="B18462">
        <v>114.9</v>
      </c>
      <c r="C18462">
        <v>377.93660313424601</v>
      </c>
      <c r="D18462">
        <v>7.1447763263236402E-2</v>
      </c>
      <c r="E18462">
        <v>3.0807617232838802</v>
      </c>
    </row>
    <row r="18463" spans="1:5">
      <c r="A18463">
        <v>24</v>
      </c>
      <c r="B18463">
        <v>115</v>
      </c>
      <c r="C18463">
        <v>377.87911072087599</v>
      </c>
      <c r="D18463">
        <v>7.14543675571431E-2</v>
      </c>
      <c r="E18463">
        <v>3.07900293080103</v>
      </c>
    </row>
    <row r="18464" spans="1:5">
      <c r="A18464">
        <v>24</v>
      </c>
      <c r="B18464">
        <v>115.1</v>
      </c>
      <c r="C18464">
        <v>377.82085879624498</v>
      </c>
      <c r="D18464">
        <v>7.1460972479561402E-2</v>
      </c>
      <c r="E18464">
        <v>3.0772456670384698</v>
      </c>
    </row>
    <row r="18465" spans="1:5">
      <c r="A18465">
        <v>24</v>
      </c>
      <c r="B18465">
        <v>115.2</v>
      </c>
      <c r="C18465">
        <v>377.76190788876897</v>
      </c>
      <c r="D18465">
        <v>7.1467578030325399E-2</v>
      </c>
      <c r="E18465">
        <v>3.07548992934103</v>
      </c>
    </row>
    <row r="18466" spans="1:5">
      <c r="A18466">
        <v>24</v>
      </c>
      <c r="B18466">
        <v>115.3</v>
      </c>
      <c r="C18466">
        <v>377.70231849348698</v>
      </c>
      <c r="D18466">
        <v>7.147418420927E-2</v>
      </c>
      <c r="E18466">
        <v>3.0737357150604399</v>
      </c>
    </row>
    <row r="18467" spans="1:5">
      <c r="A18467">
        <v>24</v>
      </c>
      <c r="B18467">
        <v>115.4</v>
      </c>
      <c r="C18467">
        <v>377.64215107094799</v>
      </c>
      <c r="D18467">
        <v>7.1480791016229506E-2</v>
      </c>
      <c r="E18467">
        <v>3.0719830215553201</v>
      </c>
    </row>
    <row r="18468" spans="1:5">
      <c r="A18468">
        <v>24</v>
      </c>
      <c r="B18468">
        <v>115.5</v>
      </c>
      <c r="C18468">
        <v>377.58146604618798</v>
      </c>
      <c r="D18468">
        <v>7.1487398451038797E-2</v>
      </c>
      <c r="E18468">
        <v>3.07023184619114</v>
      </c>
    </row>
    <row r="18469" spans="1:5">
      <c r="A18469">
        <v>24</v>
      </c>
      <c r="B18469">
        <v>115.6</v>
      </c>
      <c r="C18469">
        <v>377.52032380779798</v>
      </c>
      <c r="D18469">
        <v>7.1494006513531105E-2</v>
      </c>
      <c r="E18469">
        <v>3.0684821863402401</v>
      </c>
    </row>
    <row r="18470" spans="1:5">
      <c r="A18470">
        <v>24</v>
      </c>
      <c r="B18470">
        <v>115.7</v>
      </c>
      <c r="C18470">
        <v>377.45878470727803</v>
      </c>
      <c r="D18470">
        <v>7.1500615203540396E-2</v>
      </c>
      <c r="E18470">
        <v>3.0667340393817399</v>
      </c>
    </row>
    <row r="18471" spans="1:5">
      <c r="A18471">
        <v>24</v>
      </c>
      <c r="B18471">
        <v>115.8</v>
      </c>
      <c r="C18471">
        <v>377.39690905852501</v>
      </c>
      <c r="D18471">
        <v>7.1507224520902093E-2</v>
      </c>
      <c r="E18471">
        <v>3.06498740270158</v>
      </c>
    </row>
    <row r="18472" spans="1:5">
      <c r="A18472">
        <v>24</v>
      </c>
      <c r="B18472">
        <v>115.9</v>
      </c>
      <c r="C18472">
        <v>377.33475713669799</v>
      </c>
      <c r="D18472">
        <v>7.1513834465450093E-2</v>
      </c>
      <c r="E18472">
        <v>3.06324227369246</v>
      </c>
    </row>
    <row r="18473" spans="1:5">
      <c r="A18473">
        <v>24</v>
      </c>
      <c r="B18473">
        <v>116</v>
      </c>
      <c r="C18473">
        <v>377.27238917795802</v>
      </c>
      <c r="D18473">
        <v>7.1520445037017905E-2</v>
      </c>
      <c r="E18473">
        <v>3.0614986497538199</v>
      </c>
    </row>
    <row r="18474" spans="1:5">
      <c r="A18474">
        <v>24</v>
      </c>
      <c r="B18474">
        <v>116.1</v>
      </c>
      <c r="C18474">
        <v>377.20986537923102</v>
      </c>
      <c r="D18474">
        <v>7.1527056235438799E-2</v>
      </c>
      <c r="E18474">
        <v>3.05975652829183</v>
      </c>
    </row>
    <row r="18475" spans="1:5">
      <c r="A18475">
        <v>24</v>
      </c>
      <c r="B18475">
        <v>116.2</v>
      </c>
      <c r="C18475">
        <v>377.147245898091</v>
      </c>
      <c r="D18475">
        <v>7.1533668060546701E-2</v>
      </c>
      <c r="E18475">
        <v>3.0580159067193602</v>
      </c>
    </row>
    <row r="18476" spans="1:5">
      <c r="A18476">
        <v>24</v>
      </c>
      <c r="B18476">
        <v>116.3</v>
      </c>
      <c r="C18476">
        <v>377.08459085237899</v>
      </c>
      <c r="D18476">
        <v>7.1540280512175106E-2</v>
      </c>
      <c r="E18476">
        <v>3.05627678245596</v>
      </c>
    </row>
    <row r="18477" spans="1:5">
      <c r="A18477">
        <v>24</v>
      </c>
      <c r="B18477">
        <v>116.4</v>
      </c>
      <c r="C18477">
        <v>377.02196032004503</v>
      </c>
      <c r="D18477">
        <v>7.1546893590157798E-2</v>
      </c>
      <c r="E18477">
        <v>3.0545391529278199</v>
      </c>
    </row>
    <row r="18478" spans="1:5">
      <c r="A18478">
        <v>24</v>
      </c>
      <c r="B18478">
        <v>116.5</v>
      </c>
      <c r="C18478">
        <v>376.95941433914101</v>
      </c>
      <c r="D18478">
        <v>7.1553507294328203E-2</v>
      </c>
      <c r="E18478">
        <v>3.0528030155677701</v>
      </c>
    </row>
    <row r="18479" spans="1:5">
      <c r="A18479">
        <v>24</v>
      </c>
      <c r="B18479">
        <v>116.6</v>
      </c>
      <c r="C18479">
        <v>376.89701290790202</v>
      </c>
      <c r="D18479">
        <v>7.1560121624519996E-2</v>
      </c>
      <c r="E18479">
        <v>3.0510683678152399</v>
      </c>
    </row>
    <row r="18480" spans="1:5">
      <c r="A18480">
        <v>24</v>
      </c>
      <c r="B18480">
        <v>116.7</v>
      </c>
      <c r="C18480">
        <v>376.83481598493501</v>
      </c>
      <c r="D18480">
        <v>7.1566736580566503E-2</v>
      </c>
      <c r="E18480">
        <v>3.04933520711627</v>
      </c>
    </row>
    <row r="18481" spans="1:5">
      <c r="A18481">
        <v>24</v>
      </c>
      <c r="B18481">
        <v>116.8</v>
      </c>
      <c r="C18481">
        <v>376.77288348949202</v>
      </c>
      <c r="D18481">
        <v>7.1573352162300999E-2</v>
      </c>
      <c r="E18481">
        <v>3.0476035309234302</v>
      </c>
    </row>
    <row r="18482" spans="1:5">
      <c r="A18482">
        <v>24</v>
      </c>
      <c r="B18482">
        <v>116.9</v>
      </c>
      <c r="C18482">
        <v>376.71127530184498</v>
      </c>
      <c r="D18482">
        <v>7.1579968369556796E-2</v>
      </c>
      <c r="E18482">
        <v>3.0458733366958501</v>
      </c>
    </row>
    <row r="18483" spans="1:5">
      <c r="A18483">
        <v>24</v>
      </c>
      <c r="B18483">
        <v>117</v>
      </c>
      <c r="C18483">
        <v>376.65005126375303</v>
      </c>
      <c r="D18483">
        <v>7.1586585202167E-2</v>
      </c>
      <c r="E18483">
        <v>3.0441446218991701</v>
      </c>
    </row>
    <row r="18484" spans="1:5">
      <c r="A18484">
        <v>24</v>
      </c>
      <c r="B18484">
        <v>117.1</v>
      </c>
      <c r="C18484">
        <v>376.58927117903102</v>
      </c>
      <c r="D18484">
        <v>7.15932026599648E-2</v>
      </c>
      <c r="E18484">
        <v>3.0424173840055202</v>
      </c>
    </row>
    <row r="18485" spans="1:5">
      <c r="A18485">
        <v>24</v>
      </c>
      <c r="B18485">
        <v>117.2</v>
      </c>
      <c r="C18485">
        <v>376.528994814199</v>
      </c>
      <c r="D18485">
        <v>7.1599820742783205E-2</v>
      </c>
      <c r="E18485">
        <v>3.0406916204935301</v>
      </c>
    </row>
    <row r="18486" spans="1:5">
      <c r="A18486">
        <v>24</v>
      </c>
      <c r="B18486">
        <v>117.3</v>
      </c>
      <c r="C18486">
        <v>376.46928189821</v>
      </c>
      <c r="D18486">
        <v>7.1606439450455098E-2</v>
      </c>
      <c r="E18486">
        <v>3.0389673288482499</v>
      </c>
    </row>
    <row r="18487" spans="1:5">
      <c r="A18487">
        <v>24</v>
      </c>
      <c r="B18487">
        <v>117.4</v>
      </c>
      <c r="C18487">
        <v>376.410192120197</v>
      </c>
      <c r="D18487">
        <v>7.1613058782812905E-2</v>
      </c>
      <c r="E18487">
        <v>3.0372445065611799</v>
      </c>
    </row>
    <row r="18488" spans="1:5">
      <c r="A18488">
        <v>24</v>
      </c>
      <c r="B18488">
        <v>117.5</v>
      </c>
      <c r="C18488">
        <v>376.35178513909</v>
      </c>
      <c r="D18488">
        <v>7.1619678739689094E-2</v>
      </c>
      <c r="E18488">
        <v>3.0355231511302101</v>
      </c>
    </row>
    <row r="18489" spans="1:5">
      <c r="A18489">
        <v>24</v>
      </c>
      <c r="B18489">
        <v>117.6</v>
      </c>
      <c r="C18489">
        <v>376.29412060241299</v>
      </c>
      <c r="D18489">
        <v>7.1626299320916506E-2</v>
      </c>
      <c r="E18489">
        <v>3.0338032600596399</v>
      </c>
    </row>
    <row r="18490" spans="1:5">
      <c r="A18490">
        <v>24</v>
      </c>
      <c r="B18490">
        <v>117.7</v>
      </c>
      <c r="C18490">
        <v>376.23725812248603</v>
      </c>
      <c r="D18490">
        <v>7.1632920526327901E-2</v>
      </c>
      <c r="E18490">
        <v>3.0320848308601001</v>
      </c>
    </row>
    <row r="18491" spans="1:5">
      <c r="A18491">
        <v>24</v>
      </c>
      <c r="B18491">
        <v>117.8</v>
      </c>
      <c r="C18491">
        <v>376.18125724751201</v>
      </c>
      <c r="D18491">
        <v>7.16395423557558E-2</v>
      </c>
      <c r="E18491">
        <v>3.0303678610485898</v>
      </c>
    </row>
    <row r="18492" spans="1:5">
      <c r="A18492">
        <v>24</v>
      </c>
      <c r="B18492">
        <v>117.9</v>
      </c>
      <c r="C18492">
        <v>376.12617748749</v>
      </c>
      <c r="D18492">
        <v>7.1646164809032506E-2</v>
      </c>
      <c r="E18492">
        <v>3.02865234814842</v>
      </c>
    </row>
    <row r="18493" spans="1:5">
      <c r="A18493">
        <v>24</v>
      </c>
      <c r="B18493">
        <v>118</v>
      </c>
      <c r="C18493">
        <v>376.072078323818</v>
      </c>
      <c r="D18493">
        <v>7.1652787885990596E-2</v>
      </c>
      <c r="E18493">
        <v>3.0269382896892099</v>
      </c>
    </row>
    <row r="18494" spans="1:5">
      <c r="A18494">
        <v>24</v>
      </c>
      <c r="B18494">
        <v>118.1</v>
      </c>
      <c r="C18494">
        <v>376.01901921080201</v>
      </c>
      <c r="D18494">
        <v>7.1659411586462204E-2</v>
      </c>
      <c r="E18494">
        <v>3.02522568320685</v>
      </c>
    </row>
    <row r="18495" spans="1:5">
      <c r="A18495">
        <v>24</v>
      </c>
      <c r="B18495">
        <v>118.2</v>
      </c>
      <c r="C18495">
        <v>375.96705957725999</v>
      </c>
      <c r="D18495">
        <v>7.1666035910279396E-2</v>
      </c>
      <c r="E18495">
        <v>3.0235145262434702</v>
      </c>
    </row>
    <row r="18496" spans="1:5">
      <c r="A18496">
        <v>24</v>
      </c>
      <c r="B18496">
        <v>118.3</v>
      </c>
      <c r="C18496">
        <v>375.91625882821802</v>
      </c>
      <c r="D18496">
        <v>7.1672660857274403E-2</v>
      </c>
      <c r="E18496">
        <v>3.02180481634747</v>
      </c>
    </row>
    <row r="18497" spans="1:5">
      <c r="A18497">
        <v>24</v>
      </c>
      <c r="B18497">
        <v>118.4</v>
      </c>
      <c r="C18497">
        <v>375.86667636931901</v>
      </c>
      <c r="D18497">
        <v>7.1679286427279304E-2</v>
      </c>
      <c r="E18497">
        <v>3.0200965510734301</v>
      </c>
    </row>
    <row r="18498" spans="1:5">
      <c r="A18498">
        <v>24</v>
      </c>
      <c r="B18498">
        <v>118.5</v>
      </c>
      <c r="C18498">
        <v>375.81837167652998</v>
      </c>
      <c r="D18498">
        <v>7.1685912620125899E-2</v>
      </c>
      <c r="E18498">
        <v>3.0183897279821501</v>
      </c>
    </row>
    <row r="18499" spans="1:5">
      <c r="A18499">
        <v>24</v>
      </c>
      <c r="B18499">
        <v>118.6</v>
      </c>
      <c r="C18499">
        <v>375.77140423023701</v>
      </c>
      <c r="D18499">
        <v>7.1692539435646296E-2</v>
      </c>
      <c r="E18499">
        <v>3.01668434464059</v>
      </c>
    </row>
    <row r="18500" spans="1:5">
      <c r="A18500">
        <v>24</v>
      </c>
      <c r="B18500">
        <v>118.7</v>
      </c>
      <c r="C18500">
        <v>375.72583349470102</v>
      </c>
      <c r="D18500">
        <v>7.1699166873672296E-2</v>
      </c>
      <c r="E18500">
        <v>3.0149803986218702</v>
      </c>
    </row>
    <row r="18501" spans="1:5">
      <c r="A18501">
        <v>24</v>
      </c>
      <c r="B18501">
        <v>118.8</v>
      </c>
      <c r="C18501">
        <v>375.68171892022701</v>
      </c>
      <c r="D18501">
        <v>7.1705794934035394E-2</v>
      </c>
      <c r="E18501">
        <v>3.0132778875052302</v>
      </c>
    </row>
    <row r="18502" spans="1:5">
      <c r="A18502">
        <v>24</v>
      </c>
      <c r="B18502">
        <v>118.9</v>
      </c>
      <c r="C18502">
        <v>375.63911901886797</v>
      </c>
      <c r="D18502">
        <v>7.1712423616568294E-2</v>
      </c>
      <c r="E18502">
        <v>3.0115768088760202</v>
      </c>
    </row>
    <row r="18503" spans="1:5">
      <c r="A18503">
        <v>24</v>
      </c>
      <c r="B18503">
        <v>119</v>
      </c>
      <c r="C18503">
        <v>375.59809113758701</v>
      </c>
      <c r="D18503">
        <v>7.1719052921103393E-2</v>
      </c>
      <c r="E18503">
        <v>3.0098771603257002</v>
      </c>
    </row>
    <row r="18504" spans="1:5">
      <c r="A18504">
        <v>24</v>
      </c>
      <c r="B18504">
        <v>119.1</v>
      </c>
      <c r="C18504">
        <v>375.55870188864702</v>
      </c>
      <c r="D18504">
        <v>7.1725682847464195E-2</v>
      </c>
      <c r="E18504">
        <v>3.0081789394517702</v>
      </c>
    </row>
    <row r="18505" spans="1:5">
      <c r="A18505">
        <v>24</v>
      </c>
      <c r="B18505">
        <v>119.2</v>
      </c>
      <c r="C18505">
        <v>375.52100937051398</v>
      </c>
      <c r="D18505">
        <v>7.1732313395484304E-2</v>
      </c>
      <c r="E18505">
        <v>3.0064821438578</v>
      </c>
    </row>
    <row r="18506" spans="1:5">
      <c r="A18506">
        <v>24</v>
      </c>
      <c r="B18506">
        <v>119.3</v>
      </c>
      <c r="C18506">
        <v>375.48502746210198</v>
      </c>
      <c r="D18506">
        <v>7.1738944565047397E-2</v>
      </c>
      <c r="E18506">
        <v>3.0047867711533902</v>
      </c>
    </row>
    <row r="18507" spans="1:5">
      <c r="A18507">
        <v>24</v>
      </c>
      <c r="B18507">
        <v>119.4</v>
      </c>
      <c r="C18507">
        <v>375.45075900644599</v>
      </c>
      <c r="D18507">
        <v>7.1745576356050098E-2</v>
      </c>
      <c r="E18507">
        <v>3.0030928189541299</v>
      </c>
    </row>
    <row r="18508" spans="1:5">
      <c r="A18508">
        <v>24</v>
      </c>
      <c r="B18508">
        <v>119.5</v>
      </c>
      <c r="C18508">
        <v>375.41820576628197</v>
      </c>
      <c r="D18508">
        <v>7.1752208768389905E-2</v>
      </c>
      <c r="E18508">
        <v>3.0014002848816199</v>
      </c>
    </row>
    <row r="18509" spans="1:5">
      <c r="A18509">
        <v>24</v>
      </c>
      <c r="B18509">
        <v>119.6</v>
      </c>
      <c r="C18509">
        <v>375.38736511737699</v>
      </c>
      <c r="D18509">
        <v>7.1758841801969606E-2</v>
      </c>
      <c r="E18509">
        <v>2.9997091665634099</v>
      </c>
    </row>
    <row r="18510" spans="1:5">
      <c r="A18510">
        <v>24</v>
      </c>
      <c r="B18510">
        <v>119.7</v>
      </c>
      <c r="C18510">
        <v>375.35823335734</v>
      </c>
      <c r="D18510">
        <v>7.1765475456693401E-2</v>
      </c>
      <c r="E18510">
        <v>2.9980194616330098</v>
      </c>
    </row>
    <row r="18511" spans="1:5">
      <c r="A18511">
        <v>24</v>
      </c>
      <c r="B18511">
        <v>119.8</v>
      </c>
      <c r="C18511">
        <v>375.33080680816698</v>
      </c>
      <c r="D18511">
        <v>7.17721097324652E-2</v>
      </c>
      <c r="E18511">
        <v>2.9963311677298599</v>
      </c>
    </row>
    <row r="18512" spans="1:5">
      <c r="A18512">
        <v>24</v>
      </c>
      <c r="B18512">
        <v>119.9</v>
      </c>
      <c r="C18512">
        <v>375.30508181608099</v>
      </c>
      <c r="D18512">
        <v>7.1778744629189206E-2</v>
      </c>
      <c r="E18512">
        <v>2.9946442824993</v>
      </c>
    </row>
    <row r="18513" spans="1:5">
      <c r="A18513">
        <v>24</v>
      </c>
      <c r="B18513">
        <v>120</v>
      </c>
      <c r="C18513">
        <v>375.28105475137698</v>
      </c>
      <c r="D18513">
        <v>7.1785380146769301E-2</v>
      </c>
      <c r="E18513">
        <v>2.9929588035925598</v>
      </c>
    </row>
    <row r="18514" spans="1:5">
      <c r="A18514">
        <v>24</v>
      </c>
      <c r="B18514">
        <v>120.1</v>
      </c>
      <c r="C18514">
        <v>375.25872200826501</v>
      </c>
      <c r="D18514">
        <v>7.1792016285109395E-2</v>
      </c>
      <c r="E18514">
        <v>2.99127472866674</v>
      </c>
    </row>
    <row r="18515" spans="1:5">
      <c r="A18515">
        <v>24</v>
      </c>
      <c r="B18515">
        <v>120.2</v>
      </c>
      <c r="C18515">
        <v>375.23808000471303</v>
      </c>
      <c r="D18515">
        <v>7.1798653044113397E-2</v>
      </c>
      <c r="E18515">
        <v>2.9895920553848101</v>
      </c>
    </row>
    <row r="18516" spans="1:5">
      <c r="A18516">
        <v>24</v>
      </c>
      <c r="B18516">
        <v>120.3</v>
      </c>
      <c r="C18516">
        <v>375.21912518229499</v>
      </c>
      <c r="D18516">
        <v>7.1805290423684998E-2</v>
      </c>
      <c r="E18516">
        <v>2.9879107814155401</v>
      </c>
    </row>
    <row r="18517" spans="1:5">
      <c r="A18517">
        <v>24</v>
      </c>
      <c r="B18517">
        <v>120.4</v>
      </c>
      <c r="C18517">
        <v>375.20185400603401</v>
      </c>
      <c r="D18517">
        <v>7.1811928423727994E-2</v>
      </c>
      <c r="E18517">
        <v>2.98623090443352</v>
      </c>
    </row>
    <row r="18518" spans="1:5">
      <c r="A18518">
        <v>24</v>
      </c>
      <c r="B18518">
        <v>120.5</v>
      </c>
      <c r="C18518">
        <v>375.18626321867498</v>
      </c>
      <c r="D18518">
        <v>7.1818567044145507E-2</v>
      </c>
      <c r="E18518">
        <v>2.9845524221191502</v>
      </c>
    </row>
    <row r="18519" spans="1:5">
      <c r="A18519">
        <v>24</v>
      </c>
      <c r="B18519">
        <v>120.6</v>
      </c>
      <c r="C18519">
        <v>375.17235038180797</v>
      </c>
      <c r="D18519">
        <v>7.1825206284839294E-2</v>
      </c>
      <c r="E18519">
        <v>2.9828753321585699</v>
      </c>
    </row>
    <row r="18520" spans="1:5">
      <c r="A18520">
        <v>24</v>
      </c>
      <c r="B18520">
        <v>120.7</v>
      </c>
      <c r="C18520">
        <v>375.16011244663503</v>
      </c>
      <c r="D18520">
        <v>7.1831846145713002E-2</v>
      </c>
      <c r="E18520">
        <v>2.98119963224371</v>
      </c>
    </row>
    <row r="18521" spans="1:5">
      <c r="A18521">
        <v>24</v>
      </c>
      <c r="B18521">
        <v>120.8</v>
      </c>
      <c r="C18521">
        <v>375.14954619845702</v>
      </c>
      <c r="D18521">
        <v>7.1838486626670695E-2</v>
      </c>
      <c r="E18521">
        <v>2.9795253200722098</v>
      </c>
    </row>
    <row r="18522" spans="1:5">
      <c r="A18522">
        <v>24</v>
      </c>
      <c r="B18522">
        <v>120.9</v>
      </c>
      <c r="C18522">
        <v>375.14064856572099</v>
      </c>
      <c r="D18522">
        <v>7.1845127727614699E-2</v>
      </c>
      <c r="E18522">
        <v>2.9778523933474301</v>
      </c>
    </row>
    <row r="18523" spans="1:5">
      <c r="A18523">
        <v>24</v>
      </c>
      <c r="B18523">
        <v>121</v>
      </c>
      <c r="C18523">
        <v>375.133416483524</v>
      </c>
      <c r="D18523">
        <v>7.1851769448447803E-2</v>
      </c>
      <c r="E18523">
        <v>2.9761808497784301</v>
      </c>
    </row>
    <row r="18524" spans="1:5">
      <c r="A18524">
        <v>24</v>
      </c>
      <c r="B18524">
        <v>121.1</v>
      </c>
      <c r="C18524">
        <v>375.12784689712498</v>
      </c>
      <c r="D18524">
        <v>7.1858411789073304E-2</v>
      </c>
      <c r="E18524">
        <v>2.9745106870799498</v>
      </c>
    </row>
    <row r="18525" spans="1:5">
      <c r="A18525">
        <v>24</v>
      </c>
      <c r="B18525">
        <v>121.2</v>
      </c>
      <c r="C18525">
        <v>375.12393677409</v>
      </c>
      <c r="D18525">
        <v>7.1865054749394197E-2</v>
      </c>
      <c r="E18525">
        <v>2.9728419029723701</v>
      </c>
    </row>
    <row r="18526" spans="1:5">
      <c r="A18526">
        <v>24</v>
      </c>
      <c r="B18526">
        <v>121.3</v>
      </c>
      <c r="C18526">
        <v>375.12168310454001</v>
      </c>
      <c r="D18526">
        <v>7.1871698329313394E-2</v>
      </c>
      <c r="E18526">
        <v>2.97117449518174</v>
      </c>
    </row>
    <row r="18527" spans="1:5">
      <c r="A18527">
        <v>24</v>
      </c>
      <c r="B18527">
        <v>121.4</v>
      </c>
      <c r="C18527">
        <v>375.121082902181</v>
      </c>
      <c r="D18527">
        <v>7.1878342528733902E-2</v>
      </c>
      <c r="E18527">
        <v>2.96950846143972</v>
      </c>
    </row>
    <row r="18528" spans="1:5">
      <c r="A18528">
        <v>24</v>
      </c>
      <c r="B18528">
        <v>121.5</v>
      </c>
      <c r="C18528">
        <v>375.122133203011</v>
      </c>
      <c r="D18528">
        <v>7.1884987347558202E-2</v>
      </c>
      <c r="E18528">
        <v>2.96784379948356</v>
      </c>
    </row>
    <row r="18529" spans="1:5">
      <c r="A18529">
        <v>24</v>
      </c>
      <c r="B18529">
        <v>121.6</v>
      </c>
      <c r="C18529">
        <v>375.12483106480801</v>
      </c>
      <c r="D18529">
        <v>7.18916327856889E-2</v>
      </c>
      <c r="E18529">
        <v>2.9661805070560998</v>
      </c>
    </row>
    <row r="18530" spans="1:5">
      <c r="A18530">
        <v>24</v>
      </c>
      <c r="B18530">
        <v>121.7</v>
      </c>
      <c r="C18530">
        <v>375.12917356700001</v>
      </c>
      <c r="D18530">
        <v>7.1898278843028796E-2</v>
      </c>
      <c r="E18530">
        <v>2.96451858190576</v>
      </c>
    </row>
    <row r="18531" spans="1:5">
      <c r="A18531">
        <v>24</v>
      </c>
      <c r="B18531">
        <v>121.8</v>
      </c>
      <c r="C18531">
        <v>375.13515781053599</v>
      </c>
      <c r="D18531">
        <v>7.1904925519480203E-2</v>
      </c>
      <c r="E18531">
        <v>2.9628580217865101</v>
      </c>
    </row>
    <row r="18532" spans="1:5">
      <c r="A18532">
        <v>24</v>
      </c>
      <c r="B18532">
        <v>121.9</v>
      </c>
      <c r="C18532">
        <v>375.14278091775702</v>
      </c>
      <c r="D18532">
        <v>7.1911572814945604E-2</v>
      </c>
      <c r="E18532">
        <v>2.96119882445781</v>
      </c>
    </row>
    <row r="18533" spans="1:5">
      <c r="A18533">
        <v>24</v>
      </c>
      <c r="B18533">
        <v>122</v>
      </c>
      <c r="C18533">
        <v>375.15204003226899</v>
      </c>
      <c r="D18533">
        <v>7.1918220729327603E-2</v>
      </c>
      <c r="E18533">
        <v>2.9595409876846901</v>
      </c>
    </row>
    <row r="18534" spans="1:5">
      <c r="A18534">
        <v>24</v>
      </c>
      <c r="B18534">
        <v>122.1</v>
      </c>
      <c r="C18534">
        <v>375.16293231872498</v>
      </c>
      <c r="D18534">
        <v>7.1924869262528501E-2</v>
      </c>
      <c r="E18534">
        <v>2.9578845092376298</v>
      </c>
    </row>
    <row r="18535" spans="1:5">
      <c r="A18535">
        <v>24</v>
      </c>
      <c r="B18535">
        <v>122.2</v>
      </c>
      <c r="C18535">
        <v>375.17545496244003</v>
      </c>
      <c r="D18535">
        <v>7.1931518414451404E-2</v>
      </c>
      <c r="E18535">
        <v>2.9562293868926002</v>
      </c>
    </row>
    <row r="18536" spans="1:5">
      <c r="A18536">
        <v>24</v>
      </c>
      <c r="B18536">
        <v>122.3</v>
      </c>
      <c r="C18536">
        <v>375.189605169576</v>
      </c>
      <c r="D18536">
        <v>7.1938168184998999E-2</v>
      </c>
      <c r="E18536">
        <v>2.9545756184310301</v>
      </c>
    </row>
    <row r="18537" spans="1:5">
      <c r="A18537">
        <v>24</v>
      </c>
      <c r="B18537">
        <v>122.4</v>
      </c>
      <c r="C18537">
        <v>375.20538016726402</v>
      </c>
      <c r="D18537">
        <v>7.1944818574072894E-2</v>
      </c>
      <c r="E18537">
        <v>2.9529232016397899</v>
      </c>
    </row>
    <row r="18538" spans="1:5">
      <c r="A18538">
        <v>24</v>
      </c>
      <c r="B18538">
        <v>122.5</v>
      </c>
      <c r="C18538">
        <v>375.22277720333</v>
      </c>
      <c r="D18538">
        <v>7.1951469581574598E-2</v>
      </c>
      <c r="E18538">
        <v>2.9512721343111599</v>
      </c>
    </row>
    <row r="18539" spans="1:5">
      <c r="A18539">
        <v>24</v>
      </c>
      <c r="B18539">
        <v>122.6</v>
      </c>
      <c r="C18539">
        <v>375.24179354612698</v>
      </c>
      <c r="D18539">
        <v>7.1958121207406703E-2</v>
      </c>
      <c r="E18539">
        <v>2.94962241424285</v>
      </c>
    </row>
    <row r="18540" spans="1:5">
      <c r="A18540">
        <v>24</v>
      </c>
      <c r="B18540">
        <v>122.7</v>
      </c>
      <c r="C18540">
        <v>375.26242648440302</v>
      </c>
      <c r="D18540">
        <v>7.1964773451471897E-2</v>
      </c>
      <c r="E18540">
        <v>2.9479740392379301</v>
      </c>
    </row>
    <row r="18541" spans="1:5">
      <c r="A18541">
        <v>24</v>
      </c>
      <c r="B18541">
        <v>122.8</v>
      </c>
      <c r="C18541">
        <v>375.284673327174</v>
      </c>
      <c r="D18541">
        <v>7.1971426313672898E-2</v>
      </c>
      <c r="E18541">
        <v>2.9463270071048502</v>
      </c>
    </row>
    <row r="18542" spans="1:5">
      <c r="A18542">
        <v>24</v>
      </c>
      <c r="B18542">
        <v>122.9</v>
      </c>
      <c r="C18542">
        <v>375.30853140357698</v>
      </c>
      <c r="D18542">
        <v>7.1978079793912006E-2</v>
      </c>
      <c r="E18542">
        <v>2.9446813156574199</v>
      </c>
    </row>
    <row r="18543" spans="1:5">
      <c r="A18543">
        <v>24</v>
      </c>
      <c r="B18543">
        <v>123</v>
      </c>
      <c r="C18543">
        <v>375.33399806268397</v>
      </c>
      <c r="D18543">
        <v>7.1984733892089897E-2</v>
      </c>
      <c r="E18543">
        <v>2.9430369627147699</v>
      </c>
    </row>
    <row r="18544" spans="1:5">
      <c r="A18544">
        <v>24</v>
      </c>
      <c r="B18544">
        <v>123.1</v>
      </c>
      <c r="C18544">
        <v>375.36107067353902</v>
      </c>
      <c r="D18544">
        <v>7.1991388608108303E-2</v>
      </c>
      <c r="E18544">
        <v>2.9413939461013499</v>
      </c>
    </row>
    <row r="18545" spans="1:5">
      <c r="A18545">
        <v>24</v>
      </c>
      <c r="B18545">
        <v>123.2</v>
      </c>
      <c r="C18545">
        <v>375.38974662498902</v>
      </c>
      <c r="D18545">
        <v>7.1998043941869205E-2</v>
      </c>
      <c r="E18545">
        <v>2.9397522636469202</v>
      </c>
    </row>
    <row r="18546" spans="1:5">
      <c r="A18546">
        <v>24</v>
      </c>
      <c r="B18546">
        <v>123.3</v>
      </c>
      <c r="C18546">
        <v>375.42002332555103</v>
      </c>
      <c r="D18546">
        <v>7.2004699893274293E-2</v>
      </c>
      <c r="E18546">
        <v>2.9381119131865199</v>
      </c>
    </row>
    <row r="18547" spans="1:5">
      <c r="A18547">
        <v>24</v>
      </c>
      <c r="B18547">
        <v>123.4</v>
      </c>
      <c r="C18547">
        <v>375.45189820329</v>
      </c>
      <c r="D18547">
        <v>7.2011356462225506E-2</v>
      </c>
      <c r="E18547">
        <v>2.93647289256044</v>
      </c>
    </row>
    <row r="18548" spans="1:5">
      <c r="A18548">
        <v>24</v>
      </c>
      <c r="B18548">
        <v>123.5</v>
      </c>
      <c r="C18548">
        <v>375.48536870570302</v>
      </c>
      <c r="D18548">
        <v>7.2018013648624604E-2</v>
      </c>
      <c r="E18548">
        <v>2.9348351996142399</v>
      </c>
    </row>
    <row r="18549" spans="1:5">
      <c r="A18549">
        <v>24</v>
      </c>
      <c r="B18549">
        <v>123.6</v>
      </c>
      <c r="C18549">
        <v>375.52043229959997</v>
      </c>
      <c r="D18549">
        <v>7.2024671452373304E-2</v>
      </c>
      <c r="E18549">
        <v>2.9331988321986899</v>
      </c>
    </row>
    <row r="18550" spans="1:5">
      <c r="A18550">
        <v>24</v>
      </c>
      <c r="B18550">
        <v>123.7</v>
      </c>
      <c r="C18550">
        <v>375.55708647100499</v>
      </c>
      <c r="D18550">
        <v>7.2031329873373601E-2</v>
      </c>
      <c r="E18550">
        <v>2.93156378816979</v>
      </c>
    </row>
    <row r="18551" spans="1:5">
      <c r="A18551">
        <v>24</v>
      </c>
      <c r="B18551">
        <v>123.8</v>
      </c>
      <c r="C18551">
        <v>375.59532872506799</v>
      </c>
      <c r="D18551">
        <v>7.2037988911527601E-2</v>
      </c>
      <c r="E18551">
        <v>2.9299300653887399</v>
      </c>
    </row>
    <row r="18552" spans="1:5">
      <c r="A18552">
        <v>24</v>
      </c>
      <c r="B18552">
        <v>123.9</v>
      </c>
      <c r="C18552">
        <v>375.63515658580297</v>
      </c>
      <c r="D18552">
        <v>7.2044648566736605E-2</v>
      </c>
      <c r="E18552">
        <v>2.9282976617219001</v>
      </c>
    </row>
    <row r="18553" spans="1:5">
      <c r="A18553">
        <v>24</v>
      </c>
      <c r="B18553">
        <v>124</v>
      </c>
      <c r="C18553">
        <v>375.67656759609298</v>
      </c>
      <c r="D18553">
        <v>7.2051308838901706E-2</v>
      </c>
      <c r="E18553">
        <v>2.9266665750408198</v>
      </c>
    </row>
    <row r="18554" spans="1:5">
      <c r="A18554">
        <v>24</v>
      </c>
      <c r="B18554">
        <v>124.1</v>
      </c>
      <c r="C18554">
        <v>375.719559317571</v>
      </c>
      <c r="D18554">
        <v>7.2057969727924304E-2</v>
      </c>
      <c r="E18554">
        <v>2.9250368032221798</v>
      </c>
    </row>
    <row r="18555" spans="1:5">
      <c r="A18555">
        <v>24</v>
      </c>
      <c r="B18555">
        <v>124.2</v>
      </c>
      <c r="C18555">
        <v>375.76412933049102</v>
      </c>
      <c r="D18555">
        <v>7.2064631233705698E-2</v>
      </c>
      <c r="E18555">
        <v>2.9234083441477998</v>
      </c>
    </row>
    <row r="18556" spans="1:5">
      <c r="A18556">
        <v>24</v>
      </c>
      <c r="B18556">
        <v>124.3</v>
      </c>
      <c r="C18556">
        <v>375.81027523362002</v>
      </c>
      <c r="D18556">
        <v>7.2071293356147106E-2</v>
      </c>
      <c r="E18556">
        <v>2.92178119570461</v>
      </c>
    </row>
    <row r="18557" spans="1:5">
      <c r="A18557">
        <v>24</v>
      </c>
      <c r="B18557">
        <v>124.4</v>
      </c>
      <c r="C18557">
        <v>375.85799464411798</v>
      </c>
      <c r="D18557">
        <v>7.2077956095149803E-2</v>
      </c>
      <c r="E18557">
        <v>2.92015535578463</v>
      </c>
    </row>
    <row r="18558" spans="1:5">
      <c r="A18558">
        <v>24</v>
      </c>
      <c r="B18558">
        <v>124.5</v>
      </c>
      <c r="C18558">
        <v>375.907285197433</v>
      </c>
      <c r="D18558">
        <v>7.2084619450614798E-2</v>
      </c>
      <c r="E18558">
        <v>2.9185308222849802</v>
      </c>
    </row>
    <row r="18559" spans="1:5">
      <c r="A18559">
        <v>24</v>
      </c>
      <c r="B18559">
        <v>124.6</v>
      </c>
      <c r="C18559">
        <v>375.95814454718402</v>
      </c>
      <c r="D18559">
        <v>7.2091283422443406E-2</v>
      </c>
      <c r="E18559">
        <v>2.9169075931078199</v>
      </c>
    </row>
    <row r="18560" spans="1:5">
      <c r="A18560">
        <v>24</v>
      </c>
      <c r="B18560">
        <v>124.7</v>
      </c>
      <c r="C18560">
        <v>376.010570365067</v>
      </c>
      <c r="D18560">
        <v>7.20979480105364E-2</v>
      </c>
      <c r="E18560">
        <v>2.9152856661603899</v>
      </c>
    </row>
    <row r="18561" spans="1:5">
      <c r="A18561">
        <v>24</v>
      </c>
      <c r="B18561">
        <v>124.8</v>
      </c>
      <c r="C18561">
        <v>376.06456034077598</v>
      </c>
      <c r="D18561">
        <v>7.2104613214795499E-2</v>
      </c>
      <c r="E18561">
        <v>2.9136650393549401</v>
      </c>
    </row>
    <row r="18562" spans="1:5">
      <c r="A18562">
        <v>24</v>
      </c>
      <c r="B18562">
        <v>124.9</v>
      </c>
      <c r="C18562">
        <v>376.12011218182499</v>
      </c>
      <c r="D18562">
        <v>7.2111279035122003E-2</v>
      </c>
      <c r="E18562">
        <v>2.9120457106087501</v>
      </c>
    </row>
    <row r="18563" spans="1:5">
      <c r="A18563">
        <v>24</v>
      </c>
      <c r="B18563">
        <v>125</v>
      </c>
      <c r="C18563">
        <v>376.17722361332</v>
      </c>
      <c r="D18563">
        <v>7.2117945471416395E-2</v>
      </c>
      <c r="E18563">
        <v>2.9104276778440799</v>
      </c>
    </row>
    <row r="18564" spans="1:5">
      <c r="A18564">
        <v>24</v>
      </c>
      <c r="B18564">
        <v>125.1</v>
      </c>
      <c r="C18564">
        <v>376.23589237816901</v>
      </c>
      <c r="D18564">
        <v>7.2124612523579504E-2</v>
      </c>
      <c r="E18564">
        <v>2.9088109389882</v>
      </c>
    </row>
    <row r="18565" spans="1:5">
      <c r="A18565">
        <v>24</v>
      </c>
      <c r="B18565">
        <v>125.2</v>
      </c>
      <c r="C18565">
        <v>376.29611623725901</v>
      </c>
      <c r="D18565">
        <v>7.2131280191512007E-2</v>
      </c>
      <c r="E18565">
        <v>2.90719549197334</v>
      </c>
    </row>
    <row r="18566" spans="1:5">
      <c r="A18566">
        <v>24</v>
      </c>
      <c r="B18566">
        <v>125.3</v>
      </c>
      <c r="C18566">
        <v>376.35789296761197</v>
      </c>
      <c r="D18566">
        <v>7.2137948475114594E-2</v>
      </c>
      <c r="E18566">
        <v>2.9055813347366599</v>
      </c>
    </row>
    <row r="18567" spans="1:5">
      <c r="A18567">
        <v>24</v>
      </c>
      <c r="B18567">
        <v>125.4</v>
      </c>
      <c r="C18567">
        <v>376.42122036317397</v>
      </c>
      <c r="D18567">
        <v>7.2144617374288095E-2</v>
      </c>
      <c r="E18567">
        <v>2.9039684652202999</v>
      </c>
    </row>
    <row r="18568" spans="1:5">
      <c r="A18568">
        <v>24</v>
      </c>
      <c r="B18568">
        <v>125.5</v>
      </c>
      <c r="C18568">
        <v>376.48609623637498</v>
      </c>
      <c r="D18568">
        <v>7.21512868889332E-2</v>
      </c>
      <c r="E18568">
        <v>2.9023568813712801</v>
      </c>
    </row>
    <row r="18569" spans="1:5">
      <c r="A18569">
        <v>24</v>
      </c>
      <c r="B18569">
        <v>125.6</v>
      </c>
      <c r="C18569">
        <v>376.55251842189102</v>
      </c>
      <c r="D18569">
        <v>7.2157957018950794E-2</v>
      </c>
      <c r="E18569">
        <v>2.90074658114156</v>
      </c>
    </row>
    <row r="18570" spans="1:5">
      <c r="A18570">
        <v>24</v>
      </c>
      <c r="B18570">
        <v>125.7</v>
      </c>
      <c r="C18570">
        <v>376.62048476906102</v>
      </c>
      <c r="D18570">
        <v>7.2164627764241596E-2</v>
      </c>
      <c r="E18570">
        <v>2.8991375624879598</v>
      </c>
    </row>
    <row r="18571" spans="1:5">
      <c r="A18571">
        <v>24</v>
      </c>
      <c r="B18571">
        <v>125.8</v>
      </c>
      <c r="C18571">
        <v>376.68999312968498</v>
      </c>
      <c r="D18571">
        <v>7.2171299124705907E-2</v>
      </c>
      <c r="E18571">
        <v>2.8975298233721798</v>
      </c>
    </row>
    <row r="18572" spans="1:5">
      <c r="A18572">
        <v>24</v>
      </c>
      <c r="B18572">
        <v>125.9</v>
      </c>
      <c r="C18572">
        <v>376.76104136871601</v>
      </c>
      <c r="D18572">
        <v>7.2177971100244098E-2</v>
      </c>
      <c r="E18572">
        <v>2.89592336176081</v>
      </c>
    </row>
    <row r="18573" spans="1:5">
      <c r="A18573">
        <v>24</v>
      </c>
      <c r="B18573">
        <v>126</v>
      </c>
      <c r="C18573">
        <v>376.83362741632902</v>
      </c>
      <c r="D18573">
        <v>7.2184643690756695E-2</v>
      </c>
      <c r="E18573">
        <v>2.8943181756252501</v>
      </c>
    </row>
    <row r="18574" spans="1:5">
      <c r="A18574">
        <v>24</v>
      </c>
      <c r="B18574">
        <v>126.1</v>
      </c>
      <c r="C18574">
        <v>376.90774917146598</v>
      </c>
      <c r="D18574">
        <v>7.2191316896143595E-2</v>
      </c>
      <c r="E18574">
        <v>2.89271426294173</v>
      </c>
    </row>
    <row r="18575" spans="1:5">
      <c r="A18575">
        <v>24</v>
      </c>
      <c r="B18575">
        <v>126.2</v>
      </c>
      <c r="C18575">
        <v>376.983404563752</v>
      </c>
      <c r="D18575">
        <v>7.2197990716304603E-2</v>
      </c>
      <c r="E18575">
        <v>2.89111162169131</v>
      </c>
    </row>
    <row r="18576" spans="1:5">
      <c r="A18576">
        <v>24</v>
      </c>
      <c r="B18576">
        <v>126.3</v>
      </c>
      <c r="C18576">
        <v>377.06059352926599</v>
      </c>
      <c r="D18576">
        <v>7.2204665151136493E-2</v>
      </c>
      <c r="E18576">
        <v>2.8895102498598302</v>
      </c>
    </row>
    <row r="18577" spans="1:5">
      <c r="A18577">
        <v>24</v>
      </c>
      <c r="B18577">
        <v>126.4</v>
      </c>
      <c r="C18577">
        <v>377.13931093282798</v>
      </c>
      <c r="D18577">
        <v>7.2211340200547605E-2</v>
      </c>
      <c r="E18577">
        <v>2.8879101454379299</v>
      </c>
    </row>
    <row r="18578" spans="1:5">
      <c r="A18578">
        <v>24</v>
      </c>
      <c r="B18578">
        <v>126.5</v>
      </c>
      <c r="C18578">
        <v>377.21955014653503</v>
      </c>
      <c r="D18578">
        <v>7.2218015864449397E-2</v>
      </c>
      <c r="E18578">
        <v>2.8863113064210002</v>
      </c>
    </row>
    <row r="18579" spans="1:5">
      <c r="A18579">
        <v>24</v>
      </c>
      <c r="B18579">
        <v>126.6</v>
      </c>
      <c r="C18579">
        <v>377.30130045512402</v>
      </c>
      <c r="D18579">
        <v>7.2224692142764599E-2</v>
      </c>
      <c r="E18579">
        <v>2.8847137308091999</v>
      </c>
    </row>
    <row r="18580" spans="1:5">
      <c r="A18580">
        <v>24</v>
      </c>
      <c r="B18580">
        <v>126.7</v>
      </c>
      <c r="C18580">
        <v>377.384536273886</v>
      </c>
      <c r="D18580">
        <v>7.2231369035456003E-2</v>
      </c>
      <c r="E18580">
        <v>2.8831174166074001</v>
      </c>
    </row>
    <row r="18581" spans="1:5">
      <c r="A18581">
        <v>24</v>
      </c>
      <c r="B18581">
        <v>126.8</v>
      </c>
      <c r="C18581">
        <v>377.469234007083</v>
      </c>
      <c r="D18581">
        <v>7.2238046542482795E-2</v>
      </c>
      <c r="E18581">
        <v>2.8815223618252301</v>
      </c>
    </row>
    <row r="18582" spans="1:5">
      <c r="A18582">
        <v>24</v>
      </c>
      <c r="B18582">
        <v>126.9</v>
      </c>
      <c r="C18582">
        <v>377.55537134657499</v>
      </c>
      <c r="D18582">
        <v>7.2244724663799706E-2</v>
      </c>
      <c r="E18582">
        <v>2.8799285644769901</v>
      </c>
    </row>
    <row r="18583" spans="1:5">
      <c r="A18583">
        <v>24</v>
      </c>
      <c r="B18583">
        <v>127</v>
      </c>
      <c r="C18583">
        <v>377.64292514257801</v>
      </c>
      <c r="D18583">
        <v>7.2251403399359801E-2</v>
      </c>
      <c r="E18583">
        <v>2.8783360225816899</v>
      </c>
    </row>
    <row r="18584" spans="1:5">
      <c r="A18584">
        <v>24</v>
      </c>
      <c r="B18584">
        <v>127.1</v>
      </c>
      <c r="C18584">
        <v>377.73187236934001</v>
      </c>
      <c r="D18584">
        <v>7.2258082749119198E-2</v>
      </c>
      <c r="E18584">
        <v>2.8767447341630299</v>
      </c>
    </row>
    <row r="18585" spans="1:5">
      <c r="A18585">
        <v>24</v>
      </c>
      <c r="B18585">
        <v>127.2</v>
      </c>
      <c r="C18585">
        <v>377.82219008467803</v>
      </c>
      <c r="D18585">
        <v>7.2264762713035002E-2</v>
      </c>
      <c r="E18585">
        <v>2.87515469724935</v>
      </c>
    </row>
    <row r="18586" spans="1:5">
      <c r="A18586">
        <v>24</v>
      </c>
      <c r="B18586">
        <v>127.3</v>
      </c>
      <c r="C18586">
        <v>377.91385532863302</v>
      </c>
      <c r="D18586">
        <v>7.2271443291063706E-2</v>
      </c>
      <c r="E18586">
        <v>2.8735659098736401</v>
      </c>
    </row>
    <row r="18587" spans="1:5">
      <c r="A18587">
        <v>24</v>
      </c>
      <c r="B18587">
        <v>127.4</v>
      </c>
      <c r="C18587">
        <v>378.00684509804103</v>
      </c>
      <c r="D18587">
        <v>7.2278124483160205E-2</v>
      </c>
      <c r="E18587">
        <v>2.8719783700735499</v>
      </c>
    </row>
    <row r="18588" spans="1:5">
      <c r="A18588">
        <v>24</v>
      </c>
      <c r="B18588">
        <v>127.5</v>
      </c>
      <c r="C18588">
        <v>378.10113639196697</v>
      </c>
      <c r="D18588">
        <v>7.22848062892789E-2</v>
      </c>
      <c r="E18588">
        <v>2.87039207589131</v>
      </c>
    </row>
    <row r="18589" spans="1:5">
      <c r="A18589">
        <v>24</v>
      </c>
      <c r="B18589">
        <v>127.6</v>
      </c>
      <c r="C18589">
        <v>378.19670620402098</v>
      </c>
      <c r="D18589">
        <v>7.2291488709374796E-2</v>
      </c>
      <c r="E18589">
        <v>2.8688070253737901</v>
      </c>
    </row>
    <row r="18590" spans="1:5">
      <c r="A18590">
        <v>24</v>
      </c>
      <c r="B18590">
        <v>127.7</v>
      </c>
      <c r="C18590">
        <v>378.29353151434998</v>
      </c>
      <c r="D18590">
        <v>7.2298171743404596E-2</v>
      </c>
      <c r="E18590">
        <v>2.8672232165724401</v>
      </c>
    </row>
    <row r="18591" spans="1:5">
      <c r="A18591">
        <v>24</v>
      </c>
      <c r="B18591">
        <v>127.8</v>
      </c>
      <c r="C18591">
        <v>378.39158929080003</v>
      </c>
      <c r="D18591">
        <v>7.2304855391324904E-2</v>
      </c>
      <c r="E18591">
        <v>2.8656406475432599</v>
      </c>
    </row>
    <row r="18592" spans="1:5">
      <c r="A18592">
        <v>24</v>
      </c>
      <c r="B18592">
        <v>127.9</v>
      </c>
      <c r="C18592">
        <v>378.49085648919902</v>
      </c>
      <c r="D18592">
        <v>7.2311539653090104E-2</v>
      </c>
      <c r="E18592">
        <v>2.8640593163468502</v>
      </c>
    </row>
    <row r="18593" spans="1:5">
      <c r="A18593">
        <v>24</v>
      </c>
      <c r="B18593">
        <v>128</v>
      </c>
      <c r="C18593">
        <v>378.59131005186299</v>
      </c>
      <c r="D18593">
        <v>7.2318224528655398E-2</v>
      </c>
      <c r="E18593">
        <v>2.8624792210483401</v>
      </c>
    </row>
    <row r="18594" spans="1:5">
      <c r="A18594">
        <v>24</v>
      </c>
      <c r="B18594">
        <v>128.1</v>
      </c>
      <c r="C18594">
        <v>378.692926906884</v>
      </c>
      <c r="D18594">
        <v>7.2324910017976002E-2</v>
      </c>
      <c r="E18594">
        <v>2.8609003597173799</v>
      </c>
    </row>
    <row r="18595" spans="1:5">
      <c r="A18595">
        <v>24</v>
      </c>
      <c r="B18595">
        <v>128.19999999999999</v>
      </c>
      <c r="C18595">
        <v>378.79568396749403</v>
      </c>
      <c r="D18595">
        <v>7.2331596121007202E-2</v>
      </c>
      <c r="E18595">
        <v>2.8593227304281701</v>
      </c>
    </row>
    <row r="18596" spans="1:5">
      <c r="A18596">
        <v>24</v>
      </c>
      <c r="B18596">
        <v>128.30000000000001</v>
      </c>
      <c r="C18596">
        <v>378.89955813132298</v>
      </c>
      <c r="D18596">
        <v>7.2338282837704201E-2</v>
      </c>
      <c r="E18596">
        <v>2.85774633125938</v>
      </c>
    </row>
    <row r="18597" spans="1:5">
      <c r="A18597">
        <v>24</v>
      </c>
      <c r="B18597">
        <v>128.4</v>
      </c>
      <c r="C18597">
        <v>379.00452627969099</v>
      </c>
      <c r="D18597">
        <v>7.2344970168022396E-2</v>
      </c>
      <c r="E18597">
        <v>2.8561711602941999</v>
      </c>
    </row>
    <row r="18598" spans="1:5">
      <c r="A18598">
        <v>24</v>
      </c>
      <c r="B18598">
        <v>128.5</v>
      </c>
      <c r="C18598">
        <v>379.11056527692801</v>
      </c>
      <c r="D18598">
        <v>7.23516581119171E-2</v>
      </c>
      <c r="E18598">
        <v>2.8545972156202799</v>
      </c>
    </row>
    <row r="18599" spans="1:5">
      <c r="A18599">
        <v>24</v>
      </c>
      <c r="B18599">
        <v>128.6</v>
      </c>
      <c r="C18599">
        <v>379.21765196968403</v>
      </c>
      <c r="D18599">
        <v>7.2358346669344001E-2</v>
      </c>
      <c r="E18599">
        <v>2.8530244953297399</v>
      </c>
    </row>
    <row r="18600" spans="1:5">
      <c r="A18600">
        <v>24</v>
      </c>
      <c r="B18600">
        <v>128.69999999999999</v>
      </c>
      <c r="C18600">
        <v>379.32576318624899</v>
      </c>
      <c r="D18600">
        <v>7.2365035840257899E-2</v>
      </c>
      <c r="E18600">
        <v>2.8514529975191398</v>
      </c>
    </row>
    <row r="18601" spans="1:5">
      <c r="A18601">
        <v>24</v>
      </c>
      <c r="B18601">
        <v>128.80000000000001</v>
      </c>
      <c r="C18601">
        <v>379.43487573594399</v>
      </c>
      <c r="D18601">
        <v>7.2371725624613803E-2</v>
      </c>
      <c r="E18601">
        <v>2.8498827202894899</v>
      </c>
    </row>
    <row r="18602" spans="1:5">
      <c r="A18602">
        <v>24</v>
      </c>
      <c r="B18602">
        <v>128.9</v>
      </c>
      <c r="C18602">
        <v>379.54496640848203</v>
      </c>
      <c r="D18602">
        <v>7.2378416022366901E-2</v>
      </c>
      <c r="E18602">
        <v>2.8483136617462099</v>
      </c>
    </row>
    <row r="18603" spans="1:5">
      <c r="A18603">
        <v>24</v>
      </c>
      <c r="B18603">
        <v>129</v>
      </c>
      <c r="C18603">
        <v>379.65601197335002</v>
      </c>
      <c r="D18603">
        <v>7.2385107033472201E-2</v>
      </c>
      <c r="E18603">
        <v>2.8467458199991298</v>
      </c>
    </row>
    <row r="18604" spans="1:5">
      <c r="A18604">
        <v>24</v>
      </c>
      <c r="B18604">
        <v>129.1</v>
      </c>
      <c r="C18604">
        <v>379.76798917920502</v>
      </c>
      <c r="D18604">
        <v>7.2391798657884907E-2</v>
      </c>
      <c r="E18604">
        <v>2.8451791931624801</v>
      </c>
    </row>
    <row r="18605" spans="1:5">
      <c r="A18605">
        <v>24</v>
      </c>
      <c r="B18605">
        <v>129.19999999999999</v>
      </c>
      <c r="C18605">
        <v>379.88087475328803</v>
      </c>
      <c r="D18605">
        <v>7.2398490895559803E-2</v>
      </c>
      <c r="E18605">
        <v>2.8436137793548601</v>
      </c>
    </row>
    <row r="18606" spans="1:5">
      <c r="A18606">
        <v>24</v>
      </c>
      <c r="B18606">
        <v>129.30000000000001</v>
      </c>
      <c r="C18606">
        <v>379.99464540084898</v>
      </c>
      <c r="D18606">
        <v>7.2405183746451995E-2</v>
      </c>
      <c r="E18606">
        <v>2.8420495766992402</v>
      </c>
    </row>
    <row r="18607" spans="1:5">
      <c r="A18607">
        <v>24</v>
      </c>
      <c r="B18607">
        <v>129.4</v>
      </c>
      <c r="C18607">
        <v>380.10927780458599</v>
      </c>
      <c r="D18607">
        <v>7.2411877210516395E-2</v>
      </c>
      <c r="E18607">
        <v>2.84048658332294</v>
      </c>
    </row>
    <row r="18608" spans="1:5">
      <c r="A18608">
        <v>24</v>
      </c>
      <c r="B18608">
        <v>129.5</v>
      </c>
      <c r="C18608">
        <v>380.22474862410201</v>
      </c>
      <c r="D18608">
        <v>7.2418571287707803E-2</v>
      </c>
      <c r="E18608">
        <v>2.8389247973576501</v>
      </c>
    </row>
    <row r="18609" spans="1:5">
      <c r="A18609">
        <v>24</v>
      </c>
      <c r="B18609">
        <v>129.6</v>
      </c>
      <c r="C18609">
        <v>380.34103449537702</v>
      </c>
      <c r="D18609">
        <v>7.2425265977981407E-2</v>
      </c>
      <c r="E18609">
        <v>2.8373642169393301</v>
      </c>
    </row>
    <row r="18610" spans="1:5">
      <c r="A18610">
        <v>24</v>
      </c>
      <c r="B18610">
        <v>129.69999999999999</v>
      </c>
      <c r="C18610">
        <v>380.458112030248</v>
      </c>
      <c r="D18610">
        <v>7.2431961281291798E-2</v>
      </c>
      <c r="E18610">
        <v>2.83580484020831</v>
      </c>
    </row>
    <row r="18611" spans="1:5">
      <c r="A18611">
        <v>24</v>
      </c>
      <c r="B18611">
        <v>129.80000000000001</v>
      </c>
      <c r="C18611">
        <v>380.57595781590697</v>
      </c>
      <c r="D18611">
        <v>7.2438657197594097E-2</v>
      </c>
      <c r="E18611">
        <v>2.8342466653091898</v>
      </c>
    </row>
    <row r="18612" spans="1:5">
      <c r="A18612">
        <v>24</v>
      </c>
      <c r="B18612">
        <v>129.9</v>
      </c>
      <c r="C18612">
        <v>380.69454841440802</v>
      </c>
      <c r="D18612">
        <v>7.2445353726842895E-2</v>
      </c>
      <c r="E18612">
        <v>2.8326896903908501</v>
      </c>
    </row>
    <row r="18613" spans="1:5">
      <c r="A18613">
        <v>24</v>
      </c>
      <c r="B18613">
        <v>130</v>
      </c>
      <c r="C18613">
        <v>380.81386036218697</v>
      </c>
      <c r="D18613">
        <v>7.2452050868992396E-2</v>
      </c>
      <c r="E18613">
        <v>2.8311339136064699</v>
      </c>
    </row>
    <row r="18614" spans="1:5">
      <c r="A18614">
        <v>24</v>
      </c>
      <c r="B18614">
        <v>130.1</v>
      </c>
      <c r="C18614">
        <v>380.933870169648</v>
      </c>
      <c r="D18614">
        <v>7.2458748623997704E-2</v>
      </c>
      <c r="E18614">
        <v>2.82957933311347</v>
      </c>
    </row>
    <row r="18615" spans="1:5">
      <c r="A18615">
        <v>24</v>
      </c>
      <c r="B18615">
        <v>130.19999999999999</v>
      </c>
      <c r="C18615">
        <v>381.054554320693</v>
      </c>
      <c r="D18615">
        <v>7.2465446991813995E-2</v>
      </c>
      <c r="E18615">
        <v>2.8280259470735101</v>
      </c>
    </row>
    <row r="18616" spans="1:5">
      <c r="A18616">
        <v>24</v>
      </c>
      <c r="B18616">
        <v>130.30000000000001</v>
      </c>
      <c r="C18616">
        <v>381.17588927225103</v>
      </c>
      <c r="D18616">
        <v>7.2472145972395305E-2</v>
      </c>
      <c r="E18616">
        <v>2.82647375365252</v>
      </c>
    </row>
    <row r="18617" spans="1:5">
      <c r="A18617">
        <v>24</v>
      </c>
      <c r="B18617">
        <v>130.4</v>
      </c>
      <c r="C18617">
        <v>381.29785145392299</v>
      </c>
      <c r="D18617">
        <v>7.2478845565696406E-2</v>
      </c>
      <c r="E18617">
        <v>2.8249227510206101</v>
      </c>
    </row>
    <row r="18618" spans="1:5">
      <c r="A18618">
        <v>24</v>
      </c>
      <c r="B18618">
        <v>130.5</v>
      </c>
      <c r="C18618">
        <v>381.42041726755599</v>
      </c>
      <c r="D18618">
        <v>7.2485545771672003E-2</v>
      </c>
      <c r="E18618">
        <v>2.8233729373521199</v>
      </c>
    </row>
    <row r="18619" spans="1:5">
      <c r="A18619">
        <v>24</v>
      </c>
      <c r="B18619">
        <v>130.6</v>
      </c>
      <c r="C18619">
        <v>381.54356308685698</v>
      </c>
      <c r="D18619">
        <v>7.2492246590276602E-2</v>
      </c>
      <c r="E18619">
        <v>2.82182431082559</v>
      </c>
    </row>
    <row r="18620" spans="1:5">
      <c r="A18620">
        <v>24</v>
      </c>
      <c r="B18620">
        <v>130.69999999999999</v>
      </c>
      <c r="C18620">
        <v>381.66726525702001</v>
      </c>
      <c r="D18620">
        <v>7.2498948021464699E-2</v>
      </c>
      <c r="E18620">
        <v>2.8202768696237199</v>
      </c>
    </row>
    <row r="18621" spans="1:5">
      <c r="A18621">
        <v>24</v>
      </c>
      <c r="B18621">
        <v>130.80000000000001</v>
      </c>
      <c r="C18621">
        <v>381.79150009438098</v>
      </c>
      <c r="D18621">
        <v>7.2505650065190899E-2</v>
      </c>
      <c r="E18621">
        <v>2.8187306119333999</v>
      </c>
    </row>
    <row r="18622" spans="1:5">
      <c r="A18622">
        <v>24</v>
      </c>
      <c r="B18622">
        <v>130.9</v>
      </c>
      <c r="C18622">
        <v>381.91624388606499</v>
      </c>
      <c r="D18622">
        <v>7.2512352721409407E-2</v>
      </c>
      <c r="E18622">
        <v>2.8171855359456801</v>
      </c>
    </row>
    <row r="18623" spans="1:5">
      <c r="A18623">
        <v>24</v>
      </c>
      <c r="B18623">
        <v>131</v>
      </c>
      <c r="C18623">
        <v>382.04147288966902</v>
      </c>
      <c r="D18623">
        <v>7.2519055990074799E-2</v>
      </c>
      <c r="E18623">
        <v>2.81564163985573</v>
      </c>
    </row>
    <row r="18624" spans="1:5">
      <c r="A18624">
        <v>24</v>
      </c>
      <c r="B18624">
        <v>131.1</v>
      </c>
      <c r="C18624">
        <v>382.16716333294301</v>
      </c>
      <c r="D18624">
        <v>7.2525759871141404E-2</v>
      </c>
      <c r="E18624">
        <v>2.81409892186287</v>
      </c>
    </row>
    <row r="18625" spans="1:5">
      <c r="A18625">
        <v>24</v>
      </c>
      <c r="B18625">
        <v>131.19999999999999</v>
      </c>
      <c r="C18625">
        <v>382.29329141349001</v>
      </c>
      <c r="D18625">
        <v>7.2532464364563703E-2</v>
      </c>
      <c r="E18625">
        <v>2.8125573801705399</v>
      </c>
    </row>
    <row r="18626" spans="1:5">
      <c r="A18626">
        <v>24</v>
      </c>
      <c r="B18626">
        <v>131.30000000000001</v>
      </c>
      <c r="C18626">
        <v>382.41983329848699</v>
      </c>
      <c r="D18626">
        <v>7.2539169470296094E-2</v>
      </c>
      <c r="E18626">
        <v>2.8110170129862802</v>
      </c>
    </row>
    <row r="18627" spans="1:5">
      <c r="A18627">
        <v>24</v>
      </c>
      <c r="B18627">
        <v>131.4</v>
      </c>
      <c r="C18627">
        <v>382.54676512441603</v>
      </c>
      <c r="D18627">
        <v>7.25458751882926E-2</v>
      </c>
      <c r="E18627">
        <v>2.8094778185217302</v>
      </c>
    </row>
    <row r="18628" spans="1:5">
      <c r="A18628">
        <v>24</v>
      </c>
      <c r="B18628">
        <v>131.5</v>
      </c>
      <c r="C18628">
        <v>382.67406299681102</v>
      </c>
      <c r="D18628">
        <v>7.2552581518507797E-2</v>
      </c>
      <c r="E18628">
        <v>2.8079397949925999</v>
      </c>
    </row>
    <row r="18629" spans="1:5">
      <c r="A18629">
        <v>24</v>
      </c>
      <c r="B18629">
        <v>131.6</v>
      </c>
      <c r="C18629">
        <v>382.80170299002702</v>
      </c>
      <c r="D18629">
        <v>7.2559288460895793E-2</v>
      </c>
      <c r="E18629">
        <v>2.8064029406186801</v>
      </c>
    </row>
    <row r="18630" spans="1:5">
      <c r="A18630">
        <v>24</v>
      </c>
      <c r="B18630">
        <v>131.69999999999999</v>
      </c>
      <c r="C18630">
        <v>382.929661147015</v>
      </c>
      <c r="D18630">
        <v>7.2565996015410694E-2</v>
      </c>
      <c r="E18630">
        <v>2.8048672536238102</v>
      </c>
    </row>
    <row r="18631" spans="1:5">
      <c r="A18631">
        <v>24</v>
      </c>
      <c r="B18631">
        <v>131.80000000000001</v>
      </c>
      <c r="C18631">
        <v>383.05791347911202</v>
      </c>
      <c r="D18631">
        <v>7.2572704182006703E-2</v>
      </c>
      <c r="E18631">
        <v>2.8033327322358801</v>
      </c>
    </row>
    <row r="18632" spans="1:5">
      <c r="A18632">
        <v>24</v>
      </c>
      <c r="B18632">
        <v>131.9</v>
      </c>
      <c r="C18632">
        <v>383.18643596584599</v>
      </c>
      <c r="D18632">
        <v>7.2579412960637898E-2</v>
      </c>
      <c r="E18632">
        <v>2.80179937468681</v>
      </c>
    </row>
    <row r="18633" spans="1:5">
      <c r="A18633">
        <v>24</v>
      </c>
      <c r="B18633">
        <v>132</v>
      </c>
      <c r="C18633">
        <v>383.31520455476198</v>
      </c>
      <c r="D18633">
        <v>7.2586122351258303E-2</v>
      </c>
      <c r="E18633">
        <v>2.8002671792125402</v>
      </c>
    </row>
    <row r="18634" spans="1:5">
      <c r="A18634">
        <v>24</v>
      </c>
      <c r="B18634">
        <v>132.1</v>
      </c>
      <c r="C18634">
        <v>383.44419516123702</v>
      </c>
      <c r="D18634">
        <v>7.2592832353821996E-2</v>
      </c>
      <c r="E18634">
        <v>2.7987361440530001</v>
      </c>
    </row>
    <row r="18635" spans="1:5">
      <c r="A18635">
        <v>24</v>
      </c>
      <c r="B18635">
        <v>132.19999999999999</v>
      </c>
      <c r="C18635">
        <v>383.57338366830101</v>
      </c>
      <c r="D18635">
        <v>7.2599542968282998E-2</v>
      </c>
      <c r="E18635">
        <v>2.7972062674521601</v>
      </c>
    </row>
    <row r="18636" spans="1:5">
      <c r="A18636">
        <v>24</v>
      </c>
      <c r="B18636">
        <v>132.30000000000001</v>
      </c>
      <c r="C18636">
        <v>383.70274592654101</v>
      </c>
      <c r="D18636">
        <v>7.2606254194595599E-2</v>
      </c>
      <c r="E18636">
        <v>2.7956775476579399</v>
      </c>
    </row>
    <row r="18637" spans="1:5">
      <c r="A18637">
        <v>24</v>
      </c>
      <c r="B18637">
        <v>132.4</v>
      </c>
      <c r="C18637">
        <v>383.83225775428502</v>
      </c>
      <c r="D18637">
        <v>7.2612966032713805E-2</v>
      </c>
      <c r="E18637">
        <v>2.7941499829222201</v>
      </c>
    </row>
    <row r="18638" spans="1:5">
      <c r="A18638">
        <v>24</v>
      </c>
      <c r="B18638">
        <v>132.5</v>
      </c>
      <c r="C18638">
        <v>383.96189493685603</v>
      </c>
      <c r="D18638">
        <v>7.2619678482591002E-2</v>
      </c>
      <c r="E18638">
        <v>2.79262357150087</v>
      </c>
    </row>
    <row r="18639" spans="1:5">
      <c r="A18639">
        <v>24</v>
      </c>
      <c r="B18639">
        <v>132.6</v>
      </c>
      <c r="C18639">
        <v>384.09163322702801</v>
      </c>
      <c r="D18639">
        <v>7.2626391544181601E-2</v>
      </c>
      <c r="E18639">
        <v>2.7910983116537</v>
      </c>
    </row>
    <row r="18640" spans="1:5">
      <c r="A18640">
        <v>24</v>
      </c>
      <c r="B18640">
        <v>132.69999999999999</v>
      </c>
      <c r="C18640">
        <v>384.22144834471197</v>
      </c>
      <c r="D18640">
        <v>7.26331052174395E-2</v>
      </c>
      <c r="E18640">
        <v>2.7895742016444398</v>
      </c>
    </row>
    <row r="18641" spans="1:5">
      <c r="A18641">
        <v>24</v>
      </c>
      <c r="B18641">
        <v>132.80000000000001</v>
      </c>
      <c r="C18641">
        <v>384.35131592320801</v>
      </c>
      <c r="D18641">
        <v>7.2639819502318195E-2</v>
      </c>
      <c r="E18641">
        <v>2.7880512397407502</v>
      </c>
    </row>
    <row r="18642" spans="1:5">
      <c r="A18642">
        <v>24</v>
      </c>
      <c r="B18642">
        <v>132.9</v>
      </c>
      <c r="C18642">
        <v>384.48121165855599</v>
      </c>
      <c r="D18642">
        <v>7.2646534398771501E-2</v>
      </c>
      <c r="E18642">
        <v>2.78652942421422</v>
      </c>
    </row>
    <row r="18643" spans="1:5">
      <c r="A18643">
        <v>24</v>
      </c>
      <c r="B18643">
        <v>133</v>
      </c>
      <c r="C18643">
        <v>384.61111124343199</v>
      </c>
      <c r="D18643">
        <v>7.2653249906753606E-2</v>
      </c>
      <c r="E18643">
        <v>2.7850087533403198</v>
      </c>
    </row>
    <row r="18644" spans="1:5">
      <c r="A18644">
        <v>24</v>
      </c>
      <c r="B18644">
        <v>133.1</v>
      </c>
      <c r="C18644">
        <v>384.74099033766902</v>
      </c>
      <c r="D18644">
        <v>7.2659966026218506E-2</v>
      </c>
      <c r="E18644">
        <v>2.78348922539841</v>
      </c>
    </row>
    <row r="18645" spans="1:5">
      <c r="A18645">
        <v>24</v>
      </c>
      <c r="B18645">
        <v>133.19999999999999</v>
      </c>
      <c r="C18645">
        <v>384.87082449868302</v>
      </c>
      <c r="D18645">
        <v>7.2666682757120099E-2</v>
      </c>
      <c r="E18645">
        <v>2.7819708386717301</v>
      </c>
    </row>
    <row r="18646" spans="1:5">
      <c r="A18646">
        <v>24</v>
      </c>
      <c r="B18646">
        <v>133.30000000000001</v>
      </c>
      <c r="C18646">
        <v>385.00058897256997</v>
      </c>
      <c r="D18646">
        <v>7.2673400099410604E-2</v>
      </c>
      <c r="E18646">
        <v>2.7804535914474</v>
      </c>
    </row>
    <row r="18647" spans="1:5">
      <c r="A18647">
        <v>24</v>
      </c>
      <c r="B18647">
        <v>133.4</v>
      </c>
      <c r="C18647">
        <v>385.13025890254897</v>
      </c>
      <c r="D18647">
        <v>7.26801180530421E-2</v>
      </c>
      <c r="E18647">
        <v>2.7789374820163601</v>
      </c>
    </row>
    <row r="18648" spans="1:5">
      <c r="A18648">
        <v>24</v>
      </c>
      <c r="B18648">
        <v>133.5</v>
      </c>
      <c r="C18648">
        <v>385.259809677921</v>
      </c>
      <c r="D18648">
        <v>7.2686836617967807E-2</v>
      </c>
      <c r="E18648">
        <v>2.7774225086734301</v>
      </c>
    </row>
    <row r="18649" spans="1:5">
      <c r="A18649">
        <v>24</v>
      </c>
      <c r="B18649">
        <v>133.6</v>
      </c>
      <c r="C18649">
        <v>385.38921777300101</v>
      </c>
      <c r="D18649">
        <v>7.2693555794146394E-2</v>
      </c>
      <c r="E18649">
        <v>2.7759086697172402</v>
      </c>
    </row>
    <row r="18650" spans="1:5">
      <c r="A18650">
        <v>24</v>
      </c>
      <c r="B18650">
        <v>133.69999999999999</v>
      </c>
      <c r="C18650">
        <v>385.51845991039698</v>
      </c>
      <c r="D18650">
        <v>7.2700275581537702E-2</v>
      </c>
      <c r="E18650">
        <v>2.77439596345023</v>
      </c>
    </row>
    <row r="18651" spans="1:5">
      <c r="A18651">
        <v>24</v>
      </c>
      <c r="B18651">
        <v>133.80000000000001</v>
      </c>
      <c r="C18651">
        <v>385.64751855418399</v>
      </c>
      <c r="D18651">
        <v>7.2706995980128503E-2</v>
      </c>
      <c r="E18651">
        <v>2.7728843881786598</v>
      </c>
    </row>
    <row r="18652" spans="1:5">
      <c r="A18652">
        <v>24</v>
      </c>
      <c r="B18652">
        <v>133.9</v>
      </c>
      <c r="C18652">
        <v>385.77639924221</v>
      </c>
      <c r="D18652">
        <v>7.2713716990013805E-2</v>
      </c>
      <c r="E18652">
        <v>2.7713739422126</v>
      </c>
    </row>
    <row r="18653" spans="1:5">
      <c r="A18653">
        <v>24</v>
      </c>
      <c r="B18653">
        <v>134</v>
      </c>
      <c r="C18653">
        <v>385.90511329636598</v>
      </c>
      <c r="D18653">
        <v>7.2720438611315899E-2</v>
      </c>
      <c r="E18653">
        <v>2.7698646238658799</v>
      </c>
    </row>
    <row r="18654" spans="1:5">
      <c r="A18654">
        <v>24</v>
      </c>
      <c r="B18654">
        <v>134.1</v>
      </c>
      <c r="C18654">
        <v>386.03367205414003</v>
      </c>
      <c r="D18654">
        <v>7.2727160844156993E-2</v>
      </c>
      <c r="E18654">
        <v>2.7683564314561102</v>
      </c>
    </row>
    <row r="18655" spans="1:5">
      <c r="A18655">
        <v>24</v>
      </c>
      <c r="B18655">
        <v>134.19999999999999</v>
      </c>
      <c r="C18655">
        <v>386.16208667385899</v>
      </c>
      <c r="D18655">
        <v>7.2733883688658102E-2</v>
      </c>
      <c r="E18655">
        <v>2.76684936330467</v>
      </c>
    </row>
    <row r="18656" spans="1:5">
      <c r="A18656">
        <v>24</v>
      </c>
      <c r="B18656">
        <v>134.30000000000001</v>
      </c>
      <c r="C18656">
        <v>386.29036754998901</v>
      </c>
      <c r="D18656">
        <v>7.27406071449372E-2</v>
      </c>
      <c r="E18656">
        <v>2.76534341773668</v>
      </c>
    </row>
    <row r="18657" spans="1:5">
      <c r="A18657">
        <v>24</v>
      </c>
      <c r="B18657">
        <v>134.4</v>
      </c>
      <c r="C18657">
        <v>386.41852498333702</v>
      </c>
      <c r="D18657">
        <v>7.2747331213111305E-2</v>
      </c>
      <c r="E18657">
        <v>2.7638385930810299</v>
      </c>
    </row>
    <row r="18658" spans="1:5">
      <c r="A18658">
        <v>24</v>
      </c>
      <c r="B18658">
        <v>134.5</v>
      </c>
      <c r="C18658">
        <v>386.546569636838</v>
      </c>
      <c r="D18658">
        <v>7.2754055893299197E-2</v>
      </c>
      <c r="E18658">
        <v>2.7623348876702898</v>
      </c>
    </row>
    <row r="18659" spans="1:5">
      <c r="A18659">
        <v>24</v>
      </c>
      <c r="B18659">
        <v>134.6</v>
      </c>
      <c r="C18659">
        <v>386.67451227491699</v>
      </c>
      <c r="D18659">
        <v>7.2760781185620196E-2</v>
      </c>
      <c r="E18659">
        <v>2.7608322998407799</v>
      </c>
    </row>
    <row r="18660" spans="1:5">
      <c r="A18660">
        <v>24</v>
      </c>
      <c r="B18660">
        <v>134.69999999999999</v>
      </c>
      <c r="C18660">
        <v>386.80236365960502</v>
      </c>
      <c r="D18660">
        <v>7.2767507090193501E-2</v>
      </c>
      <c r="E18660">
        <v>2.7593308279325299</v>
      </c>
    </row>
    <row r="18661" spans="1:5">
      <c r="A18661">
        <v>24</v>
      </c>
      <c r="B18661">
        <v>134.80000000000001</v>
      </c>
      <c r="C18661">
        <v>386.93013449976098</v>
      </c>
      <c r="D18661">
        <v>7.2774233607138403E-2</v>
      </c>
      <c r="E18661">
        <v>2.7578304702892402</v>
      </c>
    </row>
    <row r="18662" spans="1:5">
      <c r="A18662">
        <v>24</v>
      </c>
      <c r="B18662">
        <v>134.9</v>
      </c>
      <c r="C18662">
        <v>387.05783550720798</v>
      </c>
      <c r="D18662">
        <v>7.2780960736573794E-2</v>
      </c>
      <c r="E18662">
        <v>2.7563312252583301</v>
      </c>
    </row>
    <row r="18663" spans="1:5">
      <c r="A18663">
        <v>24</v>
      </c>
      <c r="B18663">
        <v>135</v>
      </c>
      <c r="C18663">
        <v>387.18547743022498</v>
      </c>
      <c r="D18663">
        <v>7.2787688478618898E-2</v>
      </c>
      <c r="E18663">
        <v>2.7548330911908598</v>
      </c>
    </row>
    <row r="18664" spans="1:5">
      <c r="A18664">
        <v>24</v>
      </c>
      <c r="B18664">
        <v>135.1</v>
      </c>
      <c r="C18664">
        <v>387.31307103695201</v>
      </c>
      <c r="D18664">
        <v>7.2794416833392495E-2</v>
      </c>
      <c r="E18664">
        <v>2.75333606644157</v>
      </c>
    </row>
    <row r="18665" spans="1:5">
      <c r="A18665">
        <v>24</v>
      </c>
      <c r="B18665">
        <v>135.19999999999999</v>
      </c>
      <c r="C18665">
        <v>387.44062710984502</v>
      </c>
      <c r="D18665">
        <v>7.2801145801013697E-2</v>
      </c>
      <c r="E18665">
        <v>2.75184014936886</v>
      </c>
    </row>
    <row r="18666" spans="1:5">
      <c r="A18666">
        <v>24</v>
      </c>
      <c r="B18666">
        <v>135.30000000000001</v>
      </c>
      <c r="C18666">
        <v>387.56815644493798</v>
      </c>
      <c r="D18666">
        <v>7.2807875381601606E-2</v>
      </c>
      <c r="E18666">
        <v>2.75034533833474</v>
      </c>
    </row>
    <row r="18667" spans="1:5">
      <c r="A18667">
        <v>24</v>
      </c>
      <c r="B18667">
        <v>135.4</v>
      </c>
      <c r="C18667">
        <v>387.69566984967099</v>
      </c>
      <c r="D18667">
        <v>7.2814605575275596E-2</v>
      </c>
      <c r="E18667">
        <v>2.7488516317048899</v>
      </c>
    </row>
    <row r="18668" spans="1:5">
      <c r="A18668">
        <v>24</v>
      </c>
      <c r="B18668">
        <v>135.5</v>
      </c>
      <c r="C18668">
        <v>387.82317814504199</v>
      </c>
      <c r="D18668">
        <v>7.2821336382155405E-2</v>
      </c>
      <c r="E18668">
        <v>2.7473590278485802</v>
      </c>
    </row>
    <row r="18669" spans="1:5">
      <c r="A18669">
        <v>24</v>
      </c>
      <c r="B18669">
        <v>135.6</v>
      </c>
      <c r="C18669">
        <v>387.95069216663597</v>
      </c>
      <c r="D18669">
        <v>7.2828067802360202E-2</v>
      </c>
      <c r="E18669">
        <v>2.7458675251387099</v>
      </c>
    </row>
    <row r="18670" spans="1:5">
      <c r="A18670">
        <v>24</v>
      </c>
      <c r="B18670">
        <v>135.69999999999999</v>
      </c>
      <c r="C18670">
        <v>388.07822276553401</v>
      </c>
      <c r="D18670">
        <v>7.2834799836008698E-2</v>
      </c>
      <c r="E18670">
        <v>2.7443771219517599</v>
      </c>
    </row>
    <row r="18671" spans="1:5">
      <c r="A18671">
        <v>24</v>
      </c>
      <c r="B18671">
        <v>135.80000000000001</v>
      </c>
      <c r="C18671">
        <v>388.20578080727199</v>
      </c>
      <c r="D18671">
        <v>7.2841532483220006E-2</v>
      </c>
      <c r="E18671">
        <v>2.7428878166678099</v>
      </c>
    </row>
    <row r="18672" spans="1:5">
      <c r="A18672">
        <v>24</v>
      </c>
      <c r="B18672">
        <v>135.9</v>
      </c>
      <c r="C18672">
        <v>388.333377171162</v>
      </c>
      <c r="D18672">
        <v>7.2848265744114099E-2</v>
      </c>
      <c r="E18672">
        <v>2.7413996076705098</v>
      </c>
    </row>
    <row r="18673" spans="1:5">
      <c r="A18673">
        <v>24</v>
      </c>
      <c r="B18673">
        <v>136</v>
      </c>
      <c r="C18673">
        <v>388.46102275084201</v>
      </c>
      <c r="D18673">
        <v>7.2854999618810298E-2</v>
      </c>
      <c r="E18673">
        <v>2.7399124933470902</v>
      </c>
    </row>
    <row r="18674" spans="1:5">
      <c r="A18674">
        <v>24</v>
      </c>
      <c r="B18674">
        <v>136.1</v>
      </c>
      <c r="C18674">
        <v>388.58872845431199</v>
      </c>
      <c r="D18674">
        <v>7.2861734107427398E-2</v>
      </c>
      <c r="E18674">
        <v>2.73842647208832</v>
      </c>
    </row>
    <row r="18675" spans="1:5">
      <c r="A18675">
        <v>24</v>
      </c>
      <c r="B18675">
        <v>136.19999999999999</v>
      </c>
      <c r="C18675">
        <v>388.71650520392598</v>
      </c>
      <c r="D18675">
        <v>7.2868469210085204E-2</v>
      </c>
      <c r="E18675">
        <v>2.7369415422885202</v>
      </c>
    </row>
    <row r="18676" spans="1:5">
      <c r="A18676">
        <v>24</v>
      </c>
      <c r="B18676">
        <v>136.30000000000001</v>
      </c>
      <c r="C18676">
        <v>388.84436393639498</v>
      </c>
      <c r="D18676">
        <v>7.2875204926903706E-2</v>
      </c>
      <c r="E18676">
        <v>2.73545770234555</v>
      </c>
    </row>
    <row r="18677" spans="1:5">
      <c r="A18677">
        <v>24</v>
      </c>
      <c r="B18677">
        <v>136.4</v>
      </c>
      <c r="C18677">
        <v>388.97231560275299</v>
      </c>
      <c r="D18677">
        <v>7.2881941258002E-2</v>
      </c>
      <c r="E18677">
        <v>2.7339749506608002</v>
      </c>
    </row>
    <row r="18678" spans="1:5">
      <c r="A18678">
        <v>24</v>
      </c>
      <c r="B18678">
        <v>136.5</v>
      </c>
      <c r="C18678">
        <v>389.10037116834098</v>
      </c>
      <c r="D18678">
        <v>7.28886782034988E-2</v>
      </c>
      <c r="E18678">
        <v>2.7324932856391602</v>
      </c>
    </row>
    <row r="18679" spans="1:5">
      <c r="A18679">
        <v>24</v>
      </c>
      <c r="B18679">
        <v>136.6</v>
      </c>
      <c r="C18679">
        <v>389.228541613115</v>
      </c>
      <c r="D18679">
        <v>7.2895415763514507E-2</v>
      </c>
      <c r="E18679">
        <v>2.7310127056890399</v>
      </c>
    </row>
    <row r="18680" spans="1:5">
      <c r="A18680">
        <v>24</v>
      </c>
      <c r="B18680">
        <v>136.69999999999999</v>
      </c>
      <c r="C18680">
        <v>389.35683793138401</v>
      </c>
      <c r="D18680">
        <v>7.2902153938168998E-2</v>
      </c>
      <c r="E18680">
        <v>2.7295332092223199</v>
      </c>
    </row>
    <row r="18681" spans="1:5">
      <c r="A18681">
        <v>24</v>
      </c>
      <c r="B18681">
        <v>136.80000000000001</v>
      </c>
      <c r="C18681">
        <v>389.48527113190499</v>
      </c>
      <c r="D18681">
        <v>7.2908892727581498E-2</v>
      </c>
      <c r="E18681">
        <v>2.7280547946543998</v>
      </c>
    </row>
    <row r="18682" spans="1:5">
      <c r="A18682">
        <v>24</v>
      </c>
      <c r="B18682">
        <v>136.9</v>
      </c>
      <c r="C18682">
        <v>389.61385223798902</v>
      </c>
      <c r="D18682">
        <v>7.2915632131871494E-2</v>
      </c>
      <c r="E18682">
        <v>2.7265774604041302</v>
      </c>
    </row>
    <row r="18683" spans="1:5">
      <c r="A18683">
        <v>24</v>
      </c>
      <c r="B18683">
        <v>137</v>
      </c>
      <c r="C18683">
        <v>389.74259228751498</v>
      </c>
      <c r="D18683">
        <v>7.2922372151158807E-2</v>
      </c>
      <c r="E18683">
        <v>2.7251012048938201</v>
      </c>
    </row>
    <row r="18684" spans="1:5">
      <c r="A18684">
        <v>24</v>
      </c>
      <c r="B18684">
        <v>137.1</v>
      </c>
      <c r="C18684">
        <v>389.87150233295802</v>
      </c>
      <c r="D18684">
        <v>7.2929112785562994E-2</v>
      </c>
      <c r="E18684">
        <v>2.7236260265492498</v>
      </c>
    </row>
    <row r="18685" spans="1:5">
      <c r="A18685">
        <v>24</v>
      </c>
      <c r="B18685">
        <v>137.19999999999999</v>
      </c>
      <c r="C18685">
        <v>390.00059344144199</v>
      </c>
      <c r="D18685">
        <v>7.2935854035203807E-2</v>
      </c>
      <c r="E18685">
        <v>2.7221519237996299</v>
      </c>
    </row>
    <row r="18686" spans="1:5">
      <c r="A18686">
        <v>24</v>
      </c>
      <c r="B18686">
        <v>137.30000000000001</v>
      </c>
      <c r="C18686">
        <v>390.12987669479003</v>
      </c>
      <c r="D18686">
        <v>7.2942595900200899E-2</v>
      </c>
      <c r="E18686">
        <v>2.7206788950776102</v>
      </c>
    </row>
    <row r="18687" spans="1:5">
      <c r="A18687">
        <v>24</v>
      </c>
      <c r="B18687">
        <v>137.4</v>
      </c>
      <c r="C18687">
        <v>390.25936318957702</v>
      </c>
      <c r="D18687">
        <v>7.2949338380673898E-2</v>
      </c>
      <c r="E18687">
        <v>2.7192069388192599</v>
      </c>
    </row>
    <row r="18688" spans="1:5">
      <c r="A18688">
        <v>24</v>
      </c>
      <c r="B18688">
        <v>137.5</v>
      </c>
      <c r="C18688">
        <v>390.38906403719</v>
      </c>
      <c r="D18688">
        <v>7.2956081476742804E-2</v>
      </c>
      <c r="E18688">
        <v>2.7177360534640602</v>
      </c>
    </row>
    <row r="18689" spans="1:5">
      <c r="A18689">
        <v>24</v>
      </c>
      <c r="B18689">
        <v>137.6</v>
      </c>
      <c r="C18689">
        <v>390.51899036387698</v>
      </c>
      <c r="D18689">
        <v>7.2962825188527106E-2</v>
      </c>
      <c r="E18689">
        <v>2.71626623745491</v>
      </c>
    </row>
    <row r="18690" spans="1:5">
      <c r="A18690">
        <v>24</v>
      </c>
      <c r="B18690">
        <v>137.69999999999999</v>
      </c>
      <c r="C18690">
        <v>390.64915331082602</v>
      </c>
      <c r="D18690">
        <v>7.2969569516146804E-2</v>
      </c>
      <c r="E18690">
        <v>2.7147974892380899</v>
      </c>
    </row>
    <row r="18691" spans="1:5">
      <c r="A18691">
        <v>24</v>
      </c>
      <c r="B18691">
        <v>137.80000000000001</v>
      </c>
      <c r="C18691">
        <v>390.77956403423201</v>
      </c>
      <c r="D18691">
        <v>7.2976314459722094E-2</v>
      </c>
      <c r="E18691">
        <v>2.7133298072632601</v>
      </c>
    </row>
    <row r="18692" spans="1:5">
      <c r="A18692">
        <v>24</v>
      </c>
      <c r="B18692">
        <v>137.9</v>
      </c>
      <c r="C18692">
        <v>390.91023370534799</v>
      </c>
      <c r="D18692">
        <v>7.2983060019373006E-2</v>
      </c>
      <c r="E18692">
        <v>2.7118631899834602</v>
      </c>
    </row>
    <row r="18693" spans="1:5">
      <c r="A18693">
        <v>24</v>
      </c>
      <c r="B18693">
        <v>138</v>
      </c>
      <c r="C18693">
        <v>391.04117351055999</v>
      </c>
      <c r="D18693">
        <v>7.2989806195219595E-2</v>
      </c>
      <c r="E18693">
        <v>2.7103976358551098</v>
      </c>
    </row>
    <row r="18694" spans="1:5">
      <c r="A18694">
        <v>24</v>
      </c>
      <c r="B18694">
        <v>138.1</v>
      </c>
      <c r="C18694">
        <v>391.17239465146599</v>
      </c>
      <c r="D18694">
        <v>7.2996552987382002E-2</v>
      </c>
      <c r="E18694">
        <v>2.7089331433379402</v>
      </c>
    </row>
    <row r="18695" spans="1:5">
      <c r="A18695">
        <v>24</v>
      </c>
      <c r="B18695">
        <v>138.19999999999999</v>
      </c>
      <c r="C18695">
        <v>391.30390834494699</v>
      </c>
      <c r="D18695">
        <v>7.3003300395980103E-2</v>
      </c>
      <c r="E18695">
        <v>2.7074697108950798</v>
      </c>
    </row>
    <row r="18696" spans="1:5">
      <c r="A18696">
        <v>24</v>
      </c>
      <c r="B18696">
        <v>138.30000000000001</v>
      </c>
      <c r="C18696">
        <v>391.435725823219</v>
      </c>
      <c r="D18696">
        <v>7.30100484211339E-2</v>
      </c>
      <c r="E18696">
        <v>2.7060073369929598</v>
      </c>
    </row>
    <row r="18697" spans="1:5">
      <c r="A18697">
        <v>24</v>
      </c>
      <c r="B18697">
        <v>138.4</v>
      </c>
      <c r="C18697">
        <v>391.56785833386999</v>
      </c>
      <c r="D18697">
        <v>7.30167970629617E-2</v>
      </c>
      <c r="E18697">
        <v>2.7045460201013398</v>
      </c>
    </row>
    <row r="18698" spans="1:5">
      <c r="A18698">
        <v>24</v>
      </c>
      <c r="B18698">
        <v>138.5</v>
      </c>
      <c r="C18698">
        <v>391.70031714025203</v>
      </c>
      <c r="D18698">
        <v>7.3023546321585295E-2</v>
      </c>
      <c r="E18698">
        <v>2.7030857586932999</v>
      </c>
    </row>
    <row r="18699" spans="1:5">
      <c r="A18699">
        <v>24</v>
      </c>
      <c r="B18699">
        <v>138.6</v>
      </c>
      <c r="C18699">
        <v>391.833113521249</v>
      </c>
      <c r="D18699">
        <v>7.30302961971252E-2</v>
      </c>
      <c r="E18699">
        <v>2.7016265512452202</v>
      </c>
    </row>
    <row r="18700" spans="1:5">
      <c r="A18700">
        <v>24</v>
      </c>
      <c r="B18700">
        <v>138.69999999999999</v>
      </c>
      <c r="C18700">
        <v>391.966258771426</v>
      </c>
      <c r="D18700">
        <v>7.3037046689700805E-2</v>
      </c>
      <c r="E18700">
        <v>2.7001683962367999</v>
      </c>
    </row>
    <row r="18701" spans="1:5">
      <c r="A18701">
        <v>24</v>
      </c>
      <c r="B18701">
        <v>138.80000000000001</v>
      </c>
      <c r="C18701">
        <v>392.09976420119102</v>
      </c>
      <c r="D18701">
        <v>7.3043797799432403E-2</v>
      </c>
      <c r="E18701">
        <v>2.6987112921510001</v>
      </c>
    </row>
    <row r="18702" spans="1:5">
      <c r="A18702">
        <v>24</v>
      </c>
      <c r="B18702">
        <v>138.9</v>
      </c>
      <c r="C18702">
        <v>392.23364113687597</v>
      </c>
      <c r="D18702">
        <v>7.3050549526439898E-2</v>
      </c>
      <c r="E18702">
        <v>2.6972552374740602</v>
      </c>
    </row>
    <row r="18703" spans="1:5">
      <c r="A18703">
        <v>24</v>
      </c>
      <c r="B18703">
        <v>139</v>
      </c>
      <c r="C18703">
        <v>392.367900920838</v>
      </c>
      <c r="D18703">
        <v>7.3057301870843194E-2</v>
      </c>
      <c r="E18703">
        <v>2.69580023069551</v>
      </c>
    </row>
    <row r="18704" spans="1:5">
      <c r="A18704">
        <v>24</v>
      </c>
      <c r="B18704">
        <v>139.1</v>
      </c>
      <c r="C18704">
        <v>392.50255491159101</v>
      </c>
      <c r="D18704">
        <v>7.3064054832763001E-2</v>
      </c>
      <c r="E18704">
        <v>2.69434627030811</v>
      </c>
    </row>
    <row r="18705" spans="1:5">
      <c r="A18705">
        <v>24</v>
      </c>
      <c r="B18705">
        <v>139.19999999999999</v>
      </c>
      <c r="C18705">
        <v>392.63761448402198</v>
      </c>
      <c r="D18705">
        <v>7.3070808412321206E-2</v>
      </c>
      <c r="E18705">
        <v>2.6928933548079002</v>
      </c>
    </row>
    <row r="18706" spans="1:5">
      <c r="A18706">
        <v>24</v>
      </c>
      <c r="B18706">
        <v>139.30000000000001</v>
      </c>
      <c r="C18706">
        <v>392.77309102943798</v>
      </c>
      <c r="D18706">
        <v>7.3077562609636507E-2</v>
      </c>
      <c r="E18706">
        <v>2.6914414826941302</v>
      </c>
    </row>
    <row r="18707" spans="1:5">
      <c r="A18707">
        <v>24</v>
      </c>
      <c r="B18707">
        <v>139.4</v>
      </c>
      <c r="C18707">
        <v>392.90899595497802</v>
      </c>
      <c r="D18707">
        <v>7.3084317424829098E-2</v>
      </c>
      <c r="E18707">
        <v>2.6899906524692998</v>
      </c>
    </row>
    <row r="18708" spans="1:5">
      <c r="A18708">
        <v>24</v>
      </c>
      <c r="B18708">
        <v>139.5</v>
      </c>
      <c r="C18708">
        <v>393.045340684206</v>
      </c>
      <c r="D18708">
        <v>7.3091072858019301E-2</v>
      </c>
      <c r="E18708">
        <v>2.6885408626391301</v>
      </c>
    </row>
    <row r="18709" spans="1:5">
      <c r="A18709">
        <v>24</v>
      </c>
      <c r="B18709">
        <v>139.6</v>
      </c>
      <c r="C18709">
        <v>393.18213665775102</v>
      </c>
      <c r="D18709">
        <v>7.3097828909327894E-2</v>
      </c>
      <c r="E18709">
        <v>2.6870921117125399</v>
      </c>
    </row>
    <row r="18710" spans="1:5">
      <c r="A18710">
        <v>24</v>
      </c>
      <c r="B18710">
        <v>139.69999999999999</v>
      </c>
      <c r="C18710">
        <v>393.31939533448798</v>
      </c>
      <c r="D18710">
        <v>7.3104585578875295E-2</v>
      </c>
      <c r="E18710">
        <v>2.6856443982016698</v>
      </c>
    </row>
    <row r="18711" spans="1:5">
      <c r="A18711">
        <v>24</v>
      </c>
      <c r="B18711">
        <v>139.80000000000001</v>
      </c>
      <c r="C18711">
        <v>393.45712819062197</v>
      </c>
      <c r="D18711">
        <v>7.3111342866782295E-2</v>
      </c>
      <c r="E18711">
        <v>2.6841977206218499</v>
      </c>
    </row>
    <row r="18712" spans="1:5">
      <c r="A18712">
        <v>24</v>
      </c>
      <c r="B18712">
        <v>139.9</v>
      </c>
      <c r="C18712">
        <v>393.59534671947</v>
      </c>
      <c r="D18712">
        <v>7.3118100773169298E-2</v>
      </c>
      <c r="E18712">
        <v>2.6827520774915801</v>
      </c>
    </row>
    <row r="18713" spans="1:5">
      <c r="A18713">
        <v>24</v>
      </c>
      <c r="B18713">
        <v>140</v>
      </c>
      <c r="C18713">
        <v>393.73406242897602</v>
      </c>
      <c r="D18713">
        <v>7.3124859298156805E-2</v>
      </c>
      <c r="E18713">
        <v>2.6813074673325499</v>
      </c>
    </row>
    <row r="18714" spans="1:5">
      <c r="A18714">
        <v>24</v>
      </c>
      <c r="B18714">
        <v>140.1</v>
      </c>
      <c r="C18714">
        <v>393.873286833968</v>
      </c>
      <c r="D18714">
        <v>7.3131618441864901E-2</v>
      </c>
      <c r="E18714">
        <v>2.6798638886696202</v>
      </c>
    </row>
    <row r="18715" spans="1:5">
      <c r="A18715">
        <v>24</v>
      </c>
      <c r="B18715">
        <v>140.19999999999999</v>
      </c>
      <c r="C18715">
        <v>394.01303147620001</v>
      </c>
      <c r="D18715">
        <v>7.3138378204414004E-2</v>
      </c>
      <c r="E18715">
        <v>2.6784213400308001</v>
      </c>
    </row>
    <row r="18716" spans="1:5">
      <c r="A18716">
        <v>24</v>
      </c>
      <c r="B18716">
        <v>140.30000000000001</v>
      </c>
      <c r="C18716">
        <v>394.15330796325799</v>
      </c>
      <c r="D18716">
        <v>7.3145138585925404E-2</v>
      </c>
      <c r="E18716">
        <v>2.6769798199472401</v>
      </c>
    </row>
    <row r="18717" spans="1:5">
      <c r="A18717">
        <v>24</v>
      </c>
      <c r="B18717">
        <v>140.4</v>
      </c>
      <c r="C18717">
        <v>394.29412782399601</v>
      </c>
      <c r="D18717">
        <v>7.3151899586520297E-2</v>
      </c>
      <c r="E18717">
        <v>2.6755393269532499</v>
      </c>
    </row>
    <row r="18718" spans="1:5">
      <c r="A18718">
        <v>24</v>
      </c>
      <c r="B18718">
        <v>140.5</v>
      </c>
      <c r="C18718">
        <v>394.43550234169498</v>
      </c>
      <c r="D18718">
        <v>7.3158661206317296E-2</v>
      </c>
      <c r="E18718">
        <v>2.6740998595862502</v>
      </c>
    </row>
    <row r="18719" spans="1:5">
      <c r="A18719">
        <v>24</v>
      </c>
      <c r="B18719">
        <v>140.6</v>
      </c>
      <c r="C18719">
        <v>394.57744339427802</v>
      </c>
      <c r="D18719">
        <v>7.3165423445437694E-2</v>
      </c>
      <c r="E18719">
        <v>2.6726614163867999</v>
      </c>
    </row>
    <row r="18720" spans="1:5">
      <c r="A18720">
        <v>24</v>
      </c>
      <c r="B18720">
        <v>140.69999999999999</v>
      </c>
      <c r="C18720">
        <v>394.719963049836</v>
      </c>
      <c r="D18720">
        <v>7.3172186304003697E-2</v>
      </c>
      <c r="E18720">
        <v>2.6712239958985702</v>
      </c>
    </row>
    <row r="18721" spans="1:5">
      <c r="A18721">
        <v>24</v>
      </c>
      <c r="B18721">
        <v>140.80000000000001</v>
      </c>
      <c r="C18721">
        <v>394.86307339555998</v>
      </c>
      <c r="D18721">
        <v>7.3178949782137695E-2</v>
      </c>
      <c r="E18721">
        <v>2.6697875966683098</v>
      </c>
    </row>
    <row r="18722" spans="1:5">
      <c r="A18722">
        <v>24</v>
      </c>
      <c r="B18722">
        <v>140.9</v>
      </c>
      <c r="C18722">
        <v>395.00678577070698</v>
      </c>
      <c r="D18722">
        <v>7.3185713879959702E-2</v>
      </c>
      <c r="E18722">
        <v>2.6683522172459</v>
      </c>
    </row>
    <row r="18723" spans="1:5">
      <c r="A18723">
        <v>24</v>
      </c>
      <c r="B18723">
        <v>141</v>
      </c>
      <c r="C18723">
        <v>395.15110846293101</v>
      </c>
      <c r="D18723">
        <v>7.3192478597580199E-2</v>
      </c>
      <c r="E18723">
        <v>2.6669178561842899</v>
      </c>
    </row>
    <row r="18724" spans="1:5">
      <c r="A18724">
        <v>24</v>
      </c>
      <c r="B18724">
        <v>141.1</v>
      </c>
      <c r="C18724">
        <v>395.29604430611602</v>
      </c>
      <c r="D18724">
        <v>7.3199243935093597E-2</v>
      </c>
      <c r="E18724">
        <v>2.6654845120395101</v>
      </c>
    </row>
    <row r="18725" spans="1:5">
      <c r="A18725">
        <v>24</v>
      </c>
      <c r="B18725">
        <v>141.19999999999999</v>
      </c>
      <c r="C18725">
        <v>395.441578465031</v>
      </c>
      <c r="D18725">
        <v>7.3206009892541599E-2</v>
      </c>
      <c r="E18725">
        <v>2.6640521833706399</v>
      </c>
    </row>
    <row r="18726" spans="1:5">
      <c r="A18726">
        <v>24</v>
      </c>
      <c r="B18726">
        <v>141.30000000000001</v>
      </c>
      <c r="C18726">
        <v>395.58769590962203</v>
      </c>
      <c r="D18726">
        <v>7.3212776469964894E-2</v>
      </c>
      <c r="E18726">
        <v>2.66262086873986</v>
      </c>
    </row>
    <row r="18727" spans="1:5">
      <c r="A18727">
        <v>24</v>
      </c>
      <c r="B18727">
        <v>141.4</v>
      </c>
      <c r="C18727">
        <v>395.73438262316199</v>
      </c>
      <c r="D18727">
        <v>7.3219543667407599E-2</v>
      </c>
      <c r="E18727">
        <v>2.6611905667123699</v>
      </c>
    </row>
    <row r="18728" spans="1:5">
      <c r="A18728">
        <v>24</v>
      </c>
      <c r="B18728">
        <v>141.5</v>
      </c>
      <c r="C18728">
        <v>395.881624174622</v>
      </c>
      <c r="D18728">
        <v>7.3226311484913098E-2</v>
      </c>
      <c r="E18728">
        <v>2.65976127585642</v>
      </c>
    </row>
    <row r="18729" spans="1:5">
      <c r="A18729">
        <v>24</v>
      </c>
      <c r="B18729">
        <v>141.6</v>
      </c>
      <c r="C18729">
        <v>396.02940601416702</v>
      </c>
      <c r="D18729">
        <v>7.3233079922524397E-2</v>
      </c>
      <c r="E18729">
        <v>2.6583329947432901</v>
      </c>
    </row>
    <row r="18730" spans="1:5">
      <c r="A18730">
        <v>24</v>
      </c>
      <c r="B18730">
        <v>141.69999999999999</v>
      </c>
      <c r="C18730">
        <v>396.17771357161803</v>
      </c>
      <c r="D18730">
        <v>7.32398489802846E-2</v>
      </c>
      <c r="E18730">
        <v>2.65690572194731</v>
      </c>
    </row>
    <row r="18731" spans="1:5">
      <c r="A18731">
        <v>24</v>
      </c>
      <c r="B18731">
        <v>141.80000000000001</v>
      </c>
      <c r="C18731">
        <v>396.32653225625501</v>
      </c>
      <c r="D18731">
        <v>7.3246618658236701E-2</v>
      </c>
      <c r="E18731">
        <v>2.6554794560458101</v>
      </c>
    </row>
    <row r="18732" spans="1:5">
      <c r="A18732">
        <v>24</v>
      </c>
      <c r="B18732">
        <v>141.9</v>
      </c>
      <c r="C18732">
        <v>396.47584747675899</v>
      </c>
      <c r="D18732">
        <v>7.3253388956423596E-2</v>
      </c>
      <c r="E18732">
        <v>2.6540541956191102</v>
      </c>
    </row>
    <row r="18733" spans="1:5">
      <c r="A18733">
        <v>24</v>
      </c>
      <c r="B18733">
        <v>142</v>
      </c>
      <c r="C18733">
        <v>396.62564468815702</v>
      </c>
      <c r="D18733">
        <v>7.3260159874887099E-2</v>
      </c>
      <c r="E18733">
        <v>2.6526299392505601</v>
      </c>
    </row>
    <row r="18734" spans="1:5">
      <c r="A18734">
        <v>24</v>
      </c>
      <c r="B18734">
        <v>142.1</v>
      </c>
      <c r="C18734">
        <v>396.77590929122402</v>
      </c>
      <c r="D18734">
        <v>7.3266931413669995E-2</v>
      </c>
      <c r="E18734">
        <v>2.6512066855265002</v>
      </c>
    </row>
    <row r="18735" spans="1:5">
      <c r="A18735">
        <v>24</v>
      </c>
      <c r="B18735">
        <v>142.19999999999999</v>
      </c>
      <c r="C18735">
        <v>396.92662665217102</v>
      </c>
      <c r="D18735">
        <v>7.3273703572815999E-2</v>
      </c>
      <c r="E18735">
        <v>2.6497844330362299</v>
      </c>
    </row>
    <row r="18736" spans="1:5">
      <c r="A18736">
        <v>24</v>
      </c>
      <c r="B18736">
        <v>142.30000000000001</v>
      </c>
      <c r="C18736">
        <v>397.07778211683001</v>
      </c>
      <c r="D18736">
        <v>7.3280476352368104E-2</v>
      </c>
      <c r="E18736">
        <v>2.64836318037205</v>
      </c>
    </row>
    <row r="18737" spans="1:5">
      <c r="A18737">
        <v>24</v>
      </c>
      <c r="B18737">
        <v>142.4</v>
      </c>
      <c r="C18737">
        <v>397.22936101356498</v>
      </c>
      <c r="D18737">
        <v>7.3287249752368805E-2</v>
      </c>
      <c r="E18737">
        <v>2.6469429261292099</v>
      </c>
    </row>
    <row r="18738" spans="1:5">
      <c r="A18738">
        <v>24</v>
      </c>
      <c r="B18738">
        <v>142.5</v>
      </c>
      <c r="C18738">
        <v>397.38134864954401</v>
      </c>
      <c r="D18738">
        <v>7.3294023772860997E-2</v>
      </c>
      <c r="E18738">
        <v>2.64552366890593</v>
      </c>
    </row>
    <row r="18739" spans="1:5">
      <c r="A18739">
        <v>24</v>
      </c>
      <c r="B18739">
        <v>142.6</v>
      </c>
      <c r="C18739">
        <v>397.53373030820899</v>
      </c>
      <c r="D18739">
        <v>7.3300798413889701E-2</v>
      </c>
      <c r="E18739">
        <v>2.6441054073033698</v>
      </c>
    </row>
    <row r="18740" spans="1:5">
      <c r="A18740">
        <v>24</v>
      </c>
      <c r="B18740">
        <v>142.69999999999999</v>
      </c>
      <c r="C18740">
        <v>397.686491251105</v>
      </c>
      <c r="D18740">
        <v>7.3307573675494994E-2</v>
      </c>
      <c r="E18740">
        <v>2.6426881399256401</v>
      </c>
    </row>
    <row r="18741" spans="1:5">
      <c r="A18741">
        <v>24</v>
      </c>
      <c r="B18741">
        <v>142.80000000000001</v>
      </c>
      <c r="C18741">
        <v>397.83961671786398</v>
      </c>
      <c r="D18741">
        <v>7.3314349557720204E-2</v>
      </c>
      <c r="E18741">
        <v>2.64127186537978</v>
      </c>
    </row>
    <row r="18742" spans="1:5">
      <c r="A18742">
        <v>24</v>
      </c>
      <c r="B18742">
        <v>142.9</v>
      </c>
      <c r="C18742">
        <v>397.993091925812</v>
      </c>
      <c r="D18742">
        <v>7.3321126060609101E-2</v>
      </c>
      <c r="E18742">
        <v>2.63985658227576</v>
      </c>
    </row>
    <row r="18743" spans="1:5">
      <c r="A18743">
        <v>24</v>
      </c>
      <c r="B18743">
        <v>143</v>
      </c>
      <c r="C18743">
        <v>398.14690206975399</v>
      </c>
      <c r="D18743">
        <v>7.3327903184204804E-2</v>
      </c>
      <c r="E18743">
        <v>2.6384422892264499</v>
      </c>
    </row>
    <row r="18744" spans="1:5">
      <c r="A18744">
        <v>24</v>
      </c>
      <c r="B18744">
        <v>143.1</v>
      </c>
      <c r="C18744">
        <v>398.30103232189998</v>
      </c>
      <c r="D18744">
        <v>7.3334680928549598E-2</v>
      </c>
      <c r="E18744">
        <v>2.63702898484765</v>
      </c>
    </row>
    <row r="18745" spans="1:5">
      <c r="A18745">
        <v>24</v>
      </c>
      <c r="B18745">
        <v>143.19999999999999</v>
      </c>
      <c r="C18745">
        <v>398.45546783178798</v>
      </c>
      <c r="D18745">
        <v>7.3341459293686295E-2</v>
      </c>
      <c r="E18745">
        <v>2.6356166677580601</v>
      </c>
    </row>
    <row r="18746" spans="1:5">
      <c r="A18746">
        <v>24</v>
      </c>
      <c r="B18746">
        <v>143.30000000000001</v>
      </c>
      <c r="C18746">
        <v>398.61019372621399</v>
      </c>
      <c r="D18746">
        <v>7.3348238279658903E-2</v>
      </c>
      <c r="E18746">
        <v>2.6342053365792499</v>
      </c>
    </row>
    <row r="18747" spans="1:5">
      <c r="A18747">
        <v>24</v>
      </c>
      <c r="B18747">
        <v>143.4</v>
      </c>
      <c r="C18747">
        <v>398.76519510888699</v>
      </c>
      <c r="D18747">
        <v>7.3355017886509305E-2</v>
      </c>
      <c r="E18747">
        <v>2.6327949899357002</v>
      </c>
    </row>
    <row r="18748" spans="1:5">
      <c r="A18748">
        <v>24</v>
      </c>
      <c r="B18748">
        <v>143.5</v>
      </c>
      <c r="C18748">
        <v>398.92045706054</v>
      </c>
      <c r="D18748">
        <v>7.3361798114280397E-2</v>
      </c>
      <c r="E18748">
        <v>2.6313856264547599</v>
      </c>
    </row>
    <row r="18749" spans="1:5">
      <c r="A18749">
        <v>24</v>
      </c>
      <c r="B18749">
        <v>143.6</v>
      </c>
      <c r="C18749">
        <v>399.07596463879503</v>
      </c>
      <c r="D18749">
        <v>7.3368578963015504E-2</v>
      </c>
      <c r="E18749">
        <v>2.6299772447666401</v>
      </c>
    </row>
    <row r="18750" spans="1:5">
      <c r="A18750">
        <v>24</v>
      </c>
      <c r="B18750">
        <v>143.69999999999999</v>
      </c>
      <c r="C18750">
        <v>399.23170287803401</v>
      </c>
      <c r="D18750">
        <v>7.3375360432757594E-2</v>
      </c>
      <c r="E18750">
        <v>2.6285698435044198</v>
      </c>
    </row>
    <row r="18751" spans="1:5">
      <c r="A18751">
        <v>24</v>
      </c>
      <c r="B18751">
        <v>143.80000000000001</v>
      </c>
      <c r="C18751">
        <v>399.38765678929201</v>
      </c>
      <c r="D18751">
        <v>7.3382142523549507E-2</v>
      </c>
      <c r="E18751">
        <v>2.62716342130402</v>
      </c>
    </row>
    <row r="18752" spans="1:5">
      <c r="A18752">
        <v>24</v>
      </c>
      <c r="B18752">
        <v>143.9</v>
      </c>
      <c r="C18752">
        <v>399.54381136018799</v>
      </c>
      <c r="D18752">
        <v>7.3388925235434097E-2</v>
      </c>
      <c r="E18752">
        <v>2.6257579768042199</v>
      </c>
    </row>
    <row r="18753" spans="1:5">
      <c r="A18753">
        <v>24</v>
      </c>
      <c r="B18753">
        <v>144</v>
      </c>
      <c r="C18753">
        <v>399.70015155485902</v>
      </c>
      <c r="D18753">
        <v>7.3395708568454301E-2</v>
      </c>
      <c r="E18753">
        <v>2.6243535086466401</v>
      </c>
    </row>
    <row r="18754" spans="1:5">
      <c r="A18754">
        <v>24</v>
      </c>
      <c r="B18754">
        <v>144.1</v>
      </c>
      <c r="C18754">
        <v>399.85666231387398</v>
      </c>
      <c r="D18754">
        <v>7.3402492522653004E-2</v>
      </c>
      <c r="E18754">
        <v>2.6229500154757002</v>
      </c>
    </row>
    <row r="18755" spans="1:5">
      <c r="A18755">
        <v>24</v>
      </c>
      <c r="B18755">
        <v>144.19999999999999</v>
      </c>
      <c r="C18755">
        <v>400.013328554174</v>
      </c>
      <c r="D18755">
        <v>7.3409277098072906E-2</v>
      </c>
      <c r="E18755">
        <v>2.62154749593868</v>
      </c>
    </row>
    <row r="18756" spans="1:5">
      <c r="A18756">
        <v>24</v>
      </c>
      <c r="B18756">
        <v>144.30000000000001</v>
      </c>
      <c r="C18756">
        <v>400.17013516900602</v>
      </c>
      <c r="D18756">
        <v>7.3416062294757098E-2</v>
      </c>
      <c r="E18756">
        <v>2.62014594868565</v>
      </c>
    </row>
    <row r="18757" spans="1:5">
      <c r="A18757">
        <v>24</v>
      </c>
      <c r="B18757">
        <v>144.4</v>
      </c>
      <c r="C18757">
        <v>400.327067027868</v>
      </c>
      <c r="D18757">
        <v>7.3422848112748407E-2</v>
      </c>
      <c r="E18757">
        <v>2.61874537236947</v>
      </c>
    </row>
    <row r="18758" spans="1:5">
      <c r="A18758">
        <v>24</v>
      </c>
      <c r="B18758">
        <v>144.5</v>
      </c>
      <c r="C18758">
        <v>400.48410897645999</v>
      </c>
      <c r="D18758">
        <v>7.3429634552089798E-2</v>
      </c>
      <c r="E18758">
        <v>2.6173457656458501</v>
      </c>
    </row>
    <row r="18759" spans="1:5">
      <c r="A18759">
        <v>24</v>
      </c>
      <c r="B18759">
        <v>144.6</v>
      </c>
      <c r="C18759">
        <v>400.64124583664</v>
      </c>
      <c r="D18759">
        <v>7.3436421612824598E-2</v>
      </c>
      <c r="E18759">
        <v>2.61594712717323</v>
      </c>
    </row>
    <row r="18760" spans="1:5">
      <c r="A18760">
        <v>24</v>
      </c>
      <c r="B18760">
        <v>144.69999999999999</v>
      </c>
      <c r="C18760">
        <v>400.79846240636903</v>
      </c>
      <c r="D18760">
        <v>7.3443209294995496E-2</v>
      </c>
      <c r="E18760">
        <v>2.6145494556128699</v>
      </c>
    </row>
    <row r="18761" spans="1:5">
      <c r="A18761">
        <v>24</v>
      </c>
      <c r="B18761">
        <v>144.80000000000001</v>
      </c>
      <c r="C18761">
        <v>400.95574345970402</v>
      </c>
      <c r="D18761">
        <v>7.3449997598644706E-2</v>
      </c>
      <c r="E18761">
        <v>2.6131527496287901</v>
      </c>
    </row>
    <row r="18762" spans="1:5">
      <c r="A18762">
        <v>24</v>
      </c>
      <c r="B18762">
        <v>144.9</v>
      </c>
      <c r="C18762">
        <v>401.11307374685498</v>
      </c>
      <c r="D18762">
        <v>7.3456786523817E-2</v>
      </c>
      <c r="E18762">
        <v>2.6117570078878001</v>
      </c>
    </row>
    <row r="18763" spans="1:5">
      <c r="A18763">
        <v>24</v>
      </c>
      <c r="B18763">
        <v>145</v>
      </c>
      <c r="C18763">
        <v>401.27043799383898</v>
      </c>
      <c r="D18763">
        <v>7.3463576070553802E-2</v>
      </c>
      <c r="E18763">
        <v>2.6103622290594202</v>
      </c>
    </row>
    <row r="18764" spans="1:5">
      <c r="A18764">
        <v>24</v>
      </c>
      <c r="B18764">
        <v>145.1</v>
      </c>
      <c r="C18764">
        <v>401.42782090280701</v>
      </c>
      <c r="D18764">
        <v>7.3470366238897702E-2</v>
      </c>
      <c r="E18764">
        <v>2.6089684118159799</v>
      </c>
    </row>
    <row r="18765" spans="1:5">
      <c r="A18765">
        <v>24</v>
      </c>
      <c r="B18765">
        <v>145.19999999999999</v>
      </c>
      <c r="C18765">
        <v>401.58520715196801</v>
      </c>
      <c r="D18765">
        <v>7.3477157028892001E-2</v>
      </c>
      <c r="E18765">
        <v>2.6075755548325099</v>
      </c>
    </row>
    <row r="18766" spans="1:5">
      <c r="A18766">
        <v>24</v>
      </c>
      <c r="B18766">
        <v>145.30000000000001</v>
      </c>
      <c r="C18766">
        <v>401.74258139552597</v>
      </c>
      <c r="D18766">
        <v>7.3483948440580205E-2</v>
      </c>
      <c r="E18766">
        <v>2.6061836567868002</v>
      </c>
    </row>
    <row r="18767" spans="1:5">
      <c r="A18767">
        <v>24</v>
      </c>
      <c r="B18767">
        <v>145.4</v>
      </c>
      <c r="C18767">
        <v>401.899928263665</v>
      </c>
      <c r="D18767">
        <v>7.3490740474005001E-2</v>
      </c>
      <c r="E18767">
        <v>2.60479271635936</v>
      </c>
    </row>
    <row r="18768" spans="1:5">
      <c r="A18768">
        <v>24</v>
      </c>
      <c r="B18768">
        <v>145.5</v>
      </c>
      <c r="C18768">
        <v>402.05723236257597</v>
      </c>
      <c r="D18768">
        <v>7.34975331292093E-2</v>
      </c>
      <c r="E18768">
        <v>2.6034027322334201</v>
      </c>
    </row>
    <row r="18769" spans="1:5">
      <c r="A18769">
        <v>24</v>
      </c>
      <c r="B18769">
        <v>145.6</v>
      </c>
      <c r="C18769">
        <v>402.21447827447599</v>
      </c>
      <c r="D18769">
        <v>7.3504326406236095E-2</v>
      </c>
      <c r="E18769">
        <v>2.60201370309494</v>
      </c>
    </row>
    <row r="18770" spans="1:5">
      <c r="A18770">
        <v>24</v>
      </c>
      <c r="B18770">
        <v>145.69999999999999</v>
      </c>
      <c r="C18770">
        <v>402.37165055762699</v>
      </c>
      <c r="D18770">
        <v>7.3511120305128103E-2</v>
      </c>
      <c r="E18770">
        <v>2.6006256276325601</v>
      </c>
    </row>
    <row r="18771" spans="1:5">
      <c r="A18771">
        <v>24</v>
      </c>
      <c r="B18771">
        <v>145.80000000000001</v>
      </c>
      <c r="C18771">
        <v>402.52873374636602</v>
      </c>
      <c r="D18771">
        <v>7.3517914825928204E-2</v>
      </c>
      <c r="E18771">
        <v>2.5992385045376398</v>
      </c>
    </row>
    <row r="18772" spans="1:5">
      <c r="A18772">
        <v>24</v>
      </c>
      <c r="B18772">
        <v>145.9</v>
      </c>
      <c r="C18772">
        <v>402.68571235112898</v>
      </c>
      <c r="D18772">
        <v>7.3524709968679394E-2</v>
      </c>
      <c r="E18772">
        <v>2.5978523325042202</v>
      </c>
    </row>
    <row r="18773" spans="1:5">
      <c r="A18773">
        <v>24</v>
      </c>
      <c r="B18773">
        <v>146</v>
      </c>
      <c r="C18773">
        <v>402.84257085849299</v>
      </c>
      <c r="D18773">
        <v>7.3531505733424304E-2</v>
      </c>
      <c r="E18773">
        <v>2.5964671102290402</v>
      </c>
    </row>
    <row r="18774" spans="1:5">
      <c r="A18774">
        <v>24</v>
      </c>
      <c r="B18774">
        <v>146.1</v>
      </c>
      <c r="C18774">
        <v>402.99929373122001</v>
      </c>
      <c r="D18774">
        <v>7.3538302120205998E-2</v>
      </c>
      <c r="E18774">
        <v>2.59508283641149</v>
      </c>
    </row>
    <row r="18775" spans="1:5">
      <c r="A18775">
        <v>24</v>
      </c>
      <c r="B18775">
        <v>146.19999999999999</v>
      </c>
      <c r="C18775">
        <v>403.15586540831401</v>
      </c>
      <c r="D18775">
        <v>7.3545099129067495E-2</v>
      </c>
      <c r="E18775">
        <v>2.5936995097536699</v>
      </c>
    </row>
    <row r="18776" spans="1:5">
      <c r="A18776">
        <v>24</v>
      </c>
      <c r="B18776">
        <v>146.30000000000001</v>
      </c>
      <c r="C18776">
        <v>403.31227030506801</v>
      </c>
      <c r="D18776">
        <v>7.3551896760051999E-2</v>
      </c>
      <c r="E18776">
        <v>2.59231712896029</v>
      </c>
    </row>
    <row r="18777" spans="1:5">
      <c r="A18777">
        <v>24</v>
      </c>
      <c r="B18777">
        <v>146.4</v>
      </c>
      <c r="C18777">
        <v>403.46849281312899</v>
      </c>
      <c r="D18777">
        <v>7.3558695013202099E-2</v>
      </c>
      <c r="E18777">
        <v>2.5909356927387699</v>
      </c>
    </row>
    <row r="18778" spans="1:5">
      <c r="A18778">
        <v>24</v>
      </c>
      <c r="B18778">
        <v>146.5</v>
      </c>
      <c r="C18778">
        <v>403.62451730049202</v>
      </c>
      <c r="D18778">
        <v>7.3565493888560901E-2</v>
      </c>
      <c r="E18778">
        <v>2.5895551997991402</v>
      </c>
    </row>
    <row r="18779" spans="1:5">
      <c r="A18779">
        <v>24</v>
      </c>
      <c r="B18779">
        <v>146.6</v>
      </c>
      <c r="C18779">
        <v>403.78032811168401</v>
      </c>
      <c r="D18779">
        <v>7.3572293386171203E-2</v>
      </c>
      <c r="E18779">
        <v>2.5881756488540799</v>
      </c>
    </row>
    <row r="18780" spans="1:5">
      <c r="A18780">
        <v>24</v>
      </c>
      <c r="B18780">
        <v>146.69999999999999</v>
      </c>
      <c r="C18780">
        <v>403.93590956800699</v>
      </c>
      <c r="D18780">
        <v>7.3579093506075999E-2</v>
      </c>
      <c r="E18780">
        <v>2.5867970386189101</v>
      </c>
    </row>
    <row r="18781" spans="1:5">
      <c r="A18781">
        <v>24</v>
      </c>
      <c r="B18781">
        <v>146.80000000000001</v>
      </c>
      <c r="C18781">
        <v>404.09124596727003</v>
      </c>
      <c r="D18781">
        <v>7.3585894248318198E-2</v>
      </c>
      <c r="E18781">
        <v>2.58541936781157</v>
      </c>
    </row>
    <row r="18782" spans="1:5">
      <c r="A18782">
        <v>24</v>
      </c>
      <c r="B18782">
        <v>146.9</v>
      </c>
      <c r="C18782">
        <v>404.24632158320497</v>
      </c>
      <c r="D18782">
        <v>7.3592695612940601E-2</v>
      </c>
      <c r="E18782">
        <v>2.58404263515262</v>
      </c>
    </row>
    <row r="18783" spans="1:5">
      <c r="A18783">
        <v>24</v>
      </c>
      <c r="B18783">
        <v>147</v>
      </c>
      <c r="C18783">
        <v>404.40112066658901</v>
      </c>
      <c r="D18783">
        <v>7.3599497599986297E-2</v>
      </c>
      <c r="E18783">
        <v>2.5826668393652401</v>
      </c>
    </row>
    <row r="18784" spans="1:5">
      <c r="A18784">
        <v>24</v>
      </c>
      <c r="B18784">
        <v>147.1</v>
      </c>
      <c r="C18784">
        <v>404.55562744679202</v>
      </c>
      <c r="D18784">
        <v>7.3606300209498002E-2</v>
      </c>
      <c r="E18784">
        <v>2.5812919791751998</v>
      </c>
    </row>
    <row r="18785" spans="1:5">
      <c r="A18785">
        <v>24</v>
      </c>
      <c r="B18785">
        <v>147.19999999999999</v>
      </c>
      <c r="C18785">
        <v>404.709826130652</v>
      </c>
      <c r="D18785">
        <v>7.3613103441518696E-2</v>
      </c>
      <c r="E18785">
        <v>2.5799180533108799</v>
      </c>
    </row>
    <row r="18786" spans="1:5">
      <c r="A18786">
        <v>24</v>
      </c>
      <c r="B18786">
        <v>147.30000000000001</v>
      </c>
      <c r="C18786">
        <v>404.86370090218298</v>
      </c>
      <c r="D18786">
        <v>7.3619907296091205E-2</v>
      </c>
      <c r="E18786">
        <v>2.5785450605032501</v>
      </c>
    </row>
    <row r="18787" spans="1:5">
      <c r="A18787">
        <v>24</v>
      </c>
      <c r="B18787">
        <v>147.4</v>
      </c>
      <c r="C18787">
        <v>405.01723592012098</v>
      </c>
      <c r="D18787">
        <v>7.3626711773258496E-2</v>
      </c>
      <c r="E18787">
        <v>2.5771729994858501</v>
      </c>
    </row>
    <row r="18788" spans="1:5">
      <c r="A18788">
        <v>24</v>
      </c>
      <c r="B18788">
        <v>147.5</v>
      </c>
      <c r="C18788">
        <v>405.17041531033698</v>
      </c>
      <c r="D18788">
        <v>7.3633516873064395E-2</v>
      </c>
      <c r="E18788">
        <v>2.5758018689948199</v>
      </c>
    </row>
    <row r="18789" spans="1:5">
      <c r="A18789">
        <v>24</v>
      </c>
      <c r="B18789">
        <v>147.6</v>
      </c>
      <c r="C18789">
        <v>405.32322320198898</v>
      </c>
      <c r="D18789">
        <v>7.3640322595551894E-2</v>
      </c>
      <c r="E18789">
        <v>2.5744316677688501</v>
      </c>
    </row>
    <row r="18790" spans="1:5">
      <c r="A18790">
        <v>24</v>
      </c>
      <c r="B18790">
        <v>147.69999999999999</v>
      </c>
      <c r="C18790">
        <v>405.475643777095</v>
      </c>
      <c r="D18790">
        <v>7.3647128940762294E-2</v>
      </c>
      <c r="E18790">
        <v>2.5730623945491899</v>
      </c>
    </row>
    <row r="18791" spans="1:5">
      <c r="A18791">
        <v>24</v>
      </c>
      <c r="B18791">
        <v>147.80000000000001</v>
      </c>
      <c r="C18791">
        <v>405.62766107124702</v>
      </c>
      <c r="D18791">
        <v>7.3653935908738505E-2</v>
      </c>
      <c r="E18791">
        <v>2.5716940480796699</v>
      </c>
    </row>
    <row r="18792" spans="1:5">
      <c r="A18792">
        <v>24</v>
      </c>
      <c r="B18792">
        <v>147.9</v>
      </c>
      <c r="C18792">
        <v>405.779259059781</v>
      </c>
      <c r="D18792">
        <v>7.3660743499524006E-2</v>
      </c>
      <c r="E18792">
        <v>2.5703266271066498</v>
      </c>
    </row>
    <row r="18793" spans="1:5">
      <c r="A18793">
        <v>24</v>
      </c>
      <c r="B18793">
        <v>148</v>
      </c>
      <c r="C18793">
        <v>405.93042169608401</v>
      </c>
      <c r="D18793">
        <v>7.3667551713162097E-2</v>
      </c>
      <c r="E18793">
        <v>2.5689601303790401</v>
      </c>
    </row>
    <row r="18794" spans="1:5">
      <c r="A18794">
        <v>24</v>
      </c>
      <c r="B18794">
        <v>148.1</v>
      </c>
      <c r="C18794">
        <v>406.08113291175499</v>
      </c>
      <c r="D18794">
        <v>7.3674360549696394E-2</v>
      </c>
      <c r="E18794">
        <v>2.5675945566482699</v>
      </c>
    </row>
    <row r="18795" spans="1:5">
      <c r="A18795">
        <v>24</v>
      </c>
      <c r="B18795">
        <v>148.19999999999999</v>
      </c>
      <c r="C18795">
        <v>406.23137661677902</v>
      </c>
      <c r="D18795">
        <v>7.3681170009170197E-2</v>
      </c>
      <c r="E18795">
        <v>2.5662299046683201</v>
      </c>
    </row>
    <row r="18796" spans="1:5">
      <c r="A18796">
        <v>24</v>
      </c>
      <c r="B18796">
        <v>148.30000000000001</v>
      </c>
      <c r="C18796">
        <v>406.38113770476502</v>
      </c>
      <c r="D18796">
        <v>7.3687980091621294E-2</v>
      </c>
      <c r="E18796">
        <v>2.5648661731956701</v>
      </c>
    </row>
    <row r="18797" spans="1:5">
      <c r="A18797">
        <v>24</v>
      </c>
      <c r="B18797">
        <v>148.4</v>
      </c>
      <c r="C18797">
        <v>406.53040507123598</v>
      </c>
      <c r="D18797">
        <v>7.3694790797065701E-2</v>
      </c>
      <c r="E18797">
        <v>2.5635033609893401</v>
      </c>
    </row>
    <row r="18798" spans="1:5">
      <c r="A18798">
        <v>24</v>
      </c>
      <c r="B18798">
        <v>148.5</v>
      </c>
      <c r="C18798">
        <v>406.67916871478502</v>
      </c>
      <c r="D18798">
        <v>7.3701602125512605E-2</v>
      </c>
      <c r="E18798">
        <v>2.5621414668108402</v>
      </c>
    </row>
    <row r="18799" spans="1:5">
      <c r="A18799">
        <v>24</v>
      </c>
      <c r="B18799">
        <v>148.6</v>
      </c>
      <c r="C18799">
        <v>406.82741906614501</v>
      </c>
      <c r="D18799">
        <v>7.3708414076969694E-2</v>
      </c>
      <c r="E18799">
        <v>2.5607804894241801</v>
      </c>
    </row>
    <row r="18800" spans="1:5">
      <c r="A18800">
        <v>24</v>
      </c>
      <c r="B18800">
        <v>148.69999999999999</v>
      </c>
      <c r="C18800">
        <v>406.97514665593098</v>
      </c>
      <c r="D18800">
        <v>7.3715226651443505E-2</v>
      </c>
      <c r="E18800">
        <v>2.5594204275958701</v>
      </c>
    </row>
    <row r="18801" spans="1:5">
      <c r="A18801">
        <v>24</v>
      </c>
      <c r="B18801">
        <v>148.80000000000001</v>
      </c>
      <c r="C18801">
        <v>407.12234200386303</v>
      </c>
      <c r="D18801">
        <v>7.3722039848941004E-2</v>
      </c>
      <c r="E18801">
        <v>2.5580612800949001</v>
      </c>
    </row>
    <row r="18802" spans="1:5">
      <c r="A18802">
        <v>24</v>
      </c>
      <c r="B18802">
        <v>148.9</v>
      </c>
      <c r="C18802">
        <v>407.26899559221602</v>
      </c>
      <c r="D18802">
        <v>7.3728853669468505E-2</v>
      </c>
      <c r="E18802">
        <v>2.5567030456927702</v>
      </c>
    </row>
    <row r="18803" spans="1:5">
      <c r="A18803">
        <v>24</v>
      </c>
      <c r="B18803">
        <v>149</v>
      </c>
      <c r="C18803">
        <v>407.415097802817</v>
      </c>
      <c r="D18803">
        <v>7.3735668113032102E-2</v>
      </c>
      <c r="E18803">
        <v>2.55534572316341</v>
      </c>
    </row>
    <row r="18804" spans="1:5">
      <c r="A18804">
        <v>24</v>
      </c>
      <c r="B18804">
        <v>149.1</v>
      </c>
      <c r="C18804">
        <v>407.560639047949</v>
      </c>
      <c r="D18804">
        <v>7.3742483179639301E-2</v>
      </c>
      <c r="E18804">
        <v>2.5539893112832499</v>
      </c>
    </row>
    <row r="18805" spans="1:5">
      <c r="A18805">
        <v>24</v>
      </c>
      <c r="B18805">
        <v>149.19999999999999</v>
      </c>
      <c r="C18805">
        <v>407.705609744399</v>
      </c>
      <c r="D18805">
        <v>7.3749298869297805E-2</v>
      </c>
      <c r="E18805">
        <v>2.55263380883118</v>
      </c>
    </row>
    <row r="18806" spans="1:5">
      <c r="A18806">
        <v>24</v>
      </c>
      <c r="B18806">
        <v>149.30000000000001</v>
      </c>
      <c r="C18806">
        <v>407.85000029082801</v>
      </c>
      <c r="D18806">
        <v>7.3756115182014303E-2</v>
      </c>
      <c r="E18806">
        <v>2.5512792145885199</v>
      </c>
    </row>
    <row r="18807" spans="1:5">
      <c r="A18807">
        <v>24</v>
      </c>
      <c r="B18807">
        <v>149.4</v>
      </c>
      <c r="C18807">
        <v>407.99380107424003</v>
      </c>
      <c r="D18807">
        <v>7.3762932117795096E-2</v>
      </c>
      <c r="E18807">
        <v>2.54992552733906</v>
      </c>
    </row>
    <row r="18808" spans="1:5">
      <c r="A18808">
        <v>24</v>
      </c>
      <c r="B18808">
        <v>149.5</v>
      </c>
      <c r="C18808">
        <v>408.13700247366802</v>
      </c>
      <c r="D18808">
        <v>7.3769749676646901E-2</v>
      </c>
      <c r="E18808">
        <v>2.5485727458690199</v>
      </c>
    </row>
    <row r="18809" spans="1:5">
      <c r="A18809">
        <v>24</v>
      </c>
      <c r="B18809">
        <v>149.6</v>
      </c>
      <c r="C18809">
        <v>408.27959485852398</v>
      </c>
      <c r="D18809">
        <v>7.37765678585766E-2</v>
      </c>
      <c r="E18809">
        <v>2.5472208689670701</v>
      </c>
    </row>
    <row r="18810" spans="1:5">
      <c r="A18810">
        <v>24</v>
      </c>
      <c r="B18810">
        <v>149.69999999999999</v>
      </c>
      <c r="C18810">
        <v>408.42156858773899</v>
      </c>
      <c r="D18810">
        <v>7.3783386663591799E-2</v>
      </c>
      <c r="E18810">
        <v>2.54586989542429</v>
      </c>
    </row>
    <row r="18811" spans="1:5">
      <c r="A18811">
        <v>24</v>
      </c>
      <c r="B18811">
        <v>149.80000000000001</v>
      </c>
      <c r="C18811">
        <v>408.56291401058201</v>
      </c>
      <c r="D18811">
        <v>7.3790206091698896E-2</v>
      </c>
      <c r="E18811">
        <v>2.54451982403419</v>
      </c>
    </row>
    <row r="18812" spans="1:5">
      <c r="A18812">
        <v>24</v>
      </c>
      <c r="B18812">
        <v>149.9</v>
      </c>
      <c r="C18812">
        <v>408.70362146682498</v>
      </c>
      <c r="D18812">
        <v>7.3797026142903802E-2</v>
      </c>
      <c r="E18812">
        <v>2.5431706535927101</v>
      </c>
    </row>
    <row r="18813" spans="1:5">
      <c r="A18813">
        <v>24</v>
      </c>
      <c r="B18813">
        <v>150</v>
      </c>
      <c r="C18813">
        <v>408.84368128686299</v>
      </c>
      <c r="D18813">
        <v>7.3803846817213095E-2</v>
      </c>
      <c r="E18813">
        <v>2.5418223828981699</v>
      </c>
    </row>
    <row r="18814" spans="1:5">
      <c r="A18814">
        <v>24</v>
      </c>
      <c r="B18814">
        <v>150.1</v>
      </c>
      <c r="C18814">
        <v>408.98308379192099</v>
      </c>
      <c r="D18814">
        <v>7.3810668114635394E-2</v>
      </c>
      <c r="E18814">
        <v>2.5404750107513001</v>
      </c>
    </row>
    <row r="18815" spans="1:5">
      <c r="A18815">
        <v>24</v>
      </c>
      <c r="B18815">
        <v>150.19999999999999</v>
      </c>
      <c r="C18815">
        <v>409.121819293979</v>
      </c>
      <c r="D18815">
        <v>7.3817490035177097E-2</v>
      </c>
      <c r="E18815">
        <v>2.5391285359552498</v>
      </c>
    </row>
    <row r="18816" spans="1:5">
      <c r="A18816">
        <v>24</v>
      </c>
      <c r="B18816">
        <v>150.30000000000001</v>
      </c>
      <c r="C18816">
        <v>409.25987809602998</v>
      </c>
      <c r="D18816">
        <v>7.3824312578843906E-2</v>
      </c>
      <c r="E18816">
        <v>2.5377829573155402</v>
      </c>
    </row>
    <row r="18817" spans="1:5">
      <c r="A18817">
        <v>24</v>
      </c>
      <c r="B18817">
        <v>150.4</v>
      </c>
      <c r="C18817">
        <v>409.39725049232101</v>
      </c>
      <c r="D18817">
        <v>7.3831135745642498E-2</v>
      </c>
      <c r="E18817">
        <v>2.5364382736400701</v>
      </c>
    </row>
    <row r="18818" spans="1:5">
      <c r="A18818">
        <v>24</v>
      </c>
      <c r="B18818">
        <v>150.5</v>
      </c>
      <c r="C18818">
        <v>409.533926768458</v>
      </c>
      <c r="D18818">
        <v>7.3837959535579895E-2</v>
      </c>
      <c r="E18818">
        <v>2.53509448373913</v>
      </c>
    </row>
    <row r="18819" spans="1:5">
      <c r="A18819">
        <v>24</v>
      </c>
      <c r="B18819">
        <v>150.6</v>
      </c>
      <c r="C18819">
        <v>409.66989720156101</v>
      </c>
      <c r="D18819">
        <v>7.3844783948663201E-2</v>
      </c>
      <c r="E18819">
        <v>2.5337515864253599</v>
      </c>
    </row>
    <row r="18820" spans="1:5">
      <c r="A18820">
        <v>24</v>
      </c>
      <c r="B18820">
        <v>150.69999999999999</v>
      </c>
      <c r="C18820">
        <v>409.805152060409</v>
      </c>
      <c r="D18820">
        <v>7.3851608984899106E-2</v>
      </c>
      <c r="E18820">
        <v>2.5324095805138001</v>
      </c>
    </row>
    <row r="18821" spans="1:5">
      <c r="A18821">
        <v>24</v>
      </c>
      <c r="B18821">
        <v>150.80000000000001</v>
      </c>
      <c r="C18821">
        <v>409.939681605511</v>
      </c>
      <c r="D18821">
        <v>7.3858434644293203E-2</v>
      </c>
      <c r="E18821">
        <v>2.5310684648218098</v>
      </c>
    </row>
    <row r="18822" spans="1:5">
      <c r="A18822">
        <v>24</v>
      </c>
      <c r="B18822">
        <v>150.9</v>
      </c>
      <c r="C18822">
        <v>410.07347608942899</v>
      </c>
      <c r="D18822">
        <v>7.3865260926851806E-2</v>
      </c>
      <c r="E18822">
        <v>2.52972823816912</v>
      </c>
    </row>
    <row r="18823" spans="1:5">
      <c r="A18823">
        <v>24</v>
      </c>
      <c r="B18823">
        <v>151</v>
      </c>
      <c r="C18823">
        <v>410.20652575711898</v>
      </c>
      <c r="D18823">
        <v>7.3872087832584393E-2</v>
      </c>
      <c r="E18823">
        <v>2.5283888993778199</v>
      </c>
    </row>
    <row r="18824" spans="1:5">
      <c r="A18824">
        <v>24</v>
      </c>
      <c r="B18824">
        <v>151.1</v>
      </c>
      <c r="C18824">
        <v>410.33882084556001</v>
      </c>
      <c r="D18824">
        <v>7.3878915361495795E-2</v>
      </c>
      <c r="E18824">
        <v>2.5270504472723001</v>
      </c>
    </row>
    <row r="18825" spans="1:5">
      <c r="A18825">
        <v>24</v>
      </c>
      <c r="B18825">
        <v>151.19999999999999</v>
      </c>
      <c r="C18825">
        <v>410.47035158421698</v>
      </c>
      <c r="D18825">
        <v>7.3885743513591506E-2</v>
      </c>
      <c r="E18825">
        <v>2.5257128806793299</v>
      </c>
    </row>
    <row r="18826" spans="1:5">
      <c r="A18826">
        <v>24</v>
      </c>
      <c r="B18826">
        <v>151.30000000000001</v>
      </c>
      <c r="C18826">
        <v>410.601108195449</v>
      </c>
      <c r="D18826">
        <v>7.3892572288879299E-2</v>
      </c>
      <c r="E18826">
        <v>2.5243761984279698</v>
      </c>
    </row>
    <row r="18827" spans="1:5">
      <c r="A18827">
        <v>24</v>
      </c>
      <c r="B18827">
        <v>151.4</v>
      </c>
      <c r="C18827">
        <v>410.73108089439597</v>
      </c>
      <c r="D18827">
        <v>7.3899401687365904E-2</v>
      </c>
      <c r="E18827">
        <v>2.5230403993496102</v>
      </c>
    </row>
    <row r="18828" spans="1:5">
      <c r="A18828">
        <v>24</v>
      </c>
      <c r="B18828">
        <v>151.5</v>
      </c>
      <c r="C18828">
        <v>410.86025988920102</v>
      </c>
      <c r="D18828">
        <v>7.3906231709057899E-2</v>
      </c>
      <c r="E18828">
        <v>2.5217054822779801</v>
      </c>
    </row>
    <row r="18829" spans="1:5">
      <c r="A18829">
        <v>24</v>
      </c>
      <c r="B18829">
        <v>151.6</v>
      </c>
      <c r="C18829">
        <v>410.98863538121498</v>
      </c>
      <c r="D18829">
        <v>7.3913062353961806E-2</v>
      </c>
      <c r="E18829">
        <v>2.5203714460490798</v>
      </c>
    </row>
    <row r="18830" spans="1:5">
      <c r="A18830">
        <v>24</v>
      </c>
      <c r="B18830">
        <v>151.69999999999999</v>
      </c>
      <c r="C18830">
        <v>411.11619756518797</v>
      </c>
      <c r="D18830">
        <v>7.3919893622083996E-2</v>
      </c>
      <c r="E18830">
        <v>2.51903828950124</v>
      </c>
    </row>
    <row r="18831" spans="1:5">
      <c r="A18831">
        <v>24</v>
      </c>
      <c r="B18831">
        <v>151.80000000000001</v>
      </c>
      <c r="C18831">
        <v>411.24293662945598</v>
      </c>
      <c r="D18831">
        <v>7.3926725513430894E-2</v>
      </c>
      <c r="E18831">
        <v>2.51770601147508</v>
      </c>
    </row>
    <row r="18832" spans="1:5">
      <c r="A18832">
        <v>24</v>
      </c>
      <c r="B18832">
        <v>151.9</v>
      </c>
      <c r="C18832">
        <v>411.36884275612903</v>
      </c>
      <c r="D18832">
        <v>7.3933558028008994E-2</v>
      </c>
      <c r="E18832">
        <v>2.5163746108135099</v>
      </c>
    </row>
    <row r="18833" spans="1:5">
      <c r="A18833">
        <v>24</v>
      </c>
      <c r="B18833">
        <v>152</v>
      </c>
      <c r="C18833">
        <v>411.49390612128298</v>
      </c>
      <c r="D18833">
        <v>7.3940391165825001E-2</v>
      </c>
      <c r="E18833">
        <v>2.5150440863617098</v>
      </c>
    </row>
    <row r="18834" spans="1:5">
      <c r="A18834">
        <v>24</v>
      </c>
      <c r="B18834">
        <v>152.1</v>
      </c>
      <c r="C18834">
        <v>411.61811689513399</v>
      </c>
      <c r="D18834">
        <v>7.3947224926885199E-2</v>
      </c>
      <c r="E18834">
        <v>2.51371443696716</v>
      </c>
    </row>
    <row r="18835" spans="1:5">
      <c r="A18835">
        <v>24</v>
      </c>
      <c r="B18835">
        <v>152.19999999999999</v>
      </c>
      <c r="C18835">
        <v>411.74146524224898</v>
      </c>
      <c r="D18835">
        <v>7.3954059311196196E-2</v>
      </c>
      <c r="E18835">
        <v>2.5123856614796001</v>
      </c>
    </row>
    <row r="18836" spans="1:5">
      <c r="A18836">
        <v>24</v>
      </c>
      <c r="B18836">
        <v>152.30000000000001</v>
      </c>
      <c r="C18836">
        <v>411.86394132173302</v>
      </c>
      <c r="D18836">
        <v>7.3960894318764403E-2</v>
      </c>
      <c r="E18836">
        <v>2.5110577587510501</v>
      </c>
    </row>
    <row r="18837" spans="1:5">
      <c r="A18837">
        <v>24</v>
      </c>
      <c r="B18837">
        <v>152.4</v>
      </c>
      <c r="C18837">
        <v>411.98553528743503</v>
      </c>
      <c r="D18837">
        <v>7.3967729949596106E-2</v>
      </c>
      <c r="E18837">
        <v>2.5097307276357701</v>
      </c>
    </row>
    <row r="18838" spans="1:5">
      <c r="A18838">
        <v>24</v>
      </c>
      <c r="B18838">
        <v>152.5</v>
      </c>
      <c r="C18838">
        <v>412.10623728815102</v>
      </c>
      <c r="D18838">
        <v>7.39745662036978E-2</v>
      </c>
      <c r="E18838">
        <v>2.5084045669903001</v>
      </c>
    </row>
    <row r="18839" spans="1:5">
      <c r="A18839">
        <v>24</v>
      </c>
      <c r="B18839">
        <v>152.6</v>
      </c>
      <c r="C18839">
        <v>412.22603746782897</v>
      </c>
      <c r="D18839">
        <v>7.3981403081076105E-2</v>
      </c>
      <c r="E18839">
        <v>2.5070792756734002</v>
      </c>
    </row>
    <row r="18840" spans="1:5">
      <c r="A18840">
        <v>24</v>
      </c>
      <c r="B18840">
        <v>152.69999999999999</v>
      </c>
      <c r="C18840">
        <v>412.34492596581498</v>
      </c>
      <c r="D18840">
        <v>7.3988240581738002E-2</v>
      </c>
      <c r="E18840">
        <v>2.50575485254608</v>
      </c>
    </row>
    <row r="18841" spans="1:5">
      <c r="A18841">
        <v>24</v>
      </c>
      <c r="B18841">
        <v>152.80000000000001</v>
      </c>
      <c r="C18841">
        <v>412.46289291696598</v>
      </c>
      <c r="D18841">
        <v>7.3995078705689707E-2</v>
      </c>
      <c r="E18841">
        <v>2.50443129647162</v>
      </c>
    </row>
    <row r="18842" spans="1:5">
      <c r="A18842">
        <v>24</v>
      </c>
      <c r="B18842">
        <v>152.9</v>
      </c>
      <c r="C18842">
        <v>412.57992845175102</v>
      </c>
      <c r="D18842">
        <v>7.4001917452935495E-2</v>
      </c>
      <c r="E18842">
        <v>2.5031086063154899</v>
      </c>
    </row>
    <row r="18843" spans="1:5">
      <c r="A18843">
        <v>24</v>
      </c>
      <c r="B18843">
        <v>153</v>
      </c>
      <c r="C18843">
        <v>412.696022696895</v>
      </c>
      <c r="D18843">
        <v>7.4008756823482999E-2</v>
      </c>
      <c r="E18843">
        <v>2.5017867809453902</v>
      </c>
    </row>
    <row r="18844" spans="1:5">
      <c r="A18844">
        <v>24</v>
      </c>
      <c r="B18844">
        <v>153.1</v>
      </c>
      <c r="C18844">
        <v>412.81116577533402</v>
      </c>
      <c r="D18844">
        <v>7.4015596817340504E-2</v>
      </c>
      <c r="E18844">
        <v>2.5004658192312701</v>
      </c>
    </row>
    <row r="18845" spans="1:5">
      <c r="A18845">
        <v>24</v>
      </c>
      <c r="B18845">
        <v>153.19999999999999</v>
      </c>
      <c r="C18845">
        <v>412.92534780615102</v>
      </c>
      <c r="D18845">
        <v>7.4022437434512395E-2</v>
      </c>
      <c r="E18845">
        <v>2.49914572004527</v>
      </c>
    </row>
    <row r="18846" spans="1:5">
      <c r="A18846">
        <v>24</v>
      </c>
      <c r="B18846">
        <v>153.30000000000001</v>
      </c>
      <c r="C18846">
        <v>413.03855890513302</v>
      </c>
      <c r="D18846">
        <v>7.4029278675003807E-2</v>
      </c>
      <c r="E18846">
        <v>2.49782648226173</v>
      </c>
    </row>
    <row r="18847" spans="1:5">
      <c r="A18847">
        <v>24</v>
      </c>
      <c r="B18847">
        <v>153.4</v>
      </c>
      <c r="C18847">
        <v>413.15078918527701</v>
      </c>
      <c r="D18847">
        <v>7.4036120538824399E-2</v>
      </c>
      <c r="E18847">
        <v>2.49650810475721</v>
      </c>
    </row>
    <row r="18848" spans="1:5">
      <c r="A18848">
        <v>24</v>
      </c>
      <c r="B18848">
        <v>153.5</v>
      </c>
      <c r="C18848">
        <v>413.26202875614098</v>
      </c>
      <c r="D18848">
        <v>7.4042963025977404E-2</v>
      </c>
      <c r="E18848">
        <v>2.4951905864104602</v>
      </c>
    </row>
    <row r="18849" spans="1:5">
      <c r="A18849">
        <v>24</v>
      </c>
      <c r="B18849">
        <v>153.6</v>
      </c>
      <c r="C18849">
        <v>413.372267724994</v>
      </c>
      <c r="D18849">
        <v>7.4049806136470706E-2</v>
      </c>
      <c r="E18849">
        <v>2.4938739261024199</v>
      </c>
    </row>
    <row r="18850" spans="1:5">
      <c r="A18850">
        <v>24</v>
      </c>
      <c r="B18850">
        <v>153.69999999999999</v>
      </c>
      <c r="C18850">
        <v>413.48149619662001</v>
      </c>
      <c r="D18850">
        <v>7.4056649870312394E-2</v>
      </c>
      <c r="E18850">
        <v>2.4925581227162099</v>
      </c>
    </row>
    <row r="18851" spans="1:5">
      <c r="A18851">
        <v>24</v>
      </c>
      <c r="B18851">
        <v>153.80000000000001</v>
      </c>
      <c r="C18851">
        <v>413.58970427314398</v>
      </c>
      <c r="D18851">
        <v>7.4063494227504995E-2</v>
      </c>
      <c r="E18851">
        <v>2.49124317513715</v>
      </c>
    </row>
    <row r="18852" spans="1:5">
      <c r="A18852">
        <v>24</v>
      </c>
      <c r="B18852">
        <v>153.9</v>
      </c>
      <c r="C18852">
        <v>413.696882055277</v>
      </c>
      <c r="D18852">
        <v>7.4070339208056099E-2</v>
      </c>
      <c r="E18852">
        <v>2.48992908225271</v>
      </c>
    </row>
    <row r="18853" spans="1:5">
      <c r="A18853">
        <v>24</v>
      </c>
      <c r="B18853">
        <v>154</v>
      </c>
      <c r="C18853">
        <v>413.80301964125698</v>
      </c>
      <c r="D18853">
        <v>7.4077184811972493E-2</v>
      </c>
      <c r="E18853">
        <v>2.4886158429525298</v>
      </c>
    </row>
    <row r="18854" spans="1:5">
      <c r="A18854">
        <v>24</v>
      </c>
      <c r="B18854">
        <v>154.1</v>
      </c>
      <c r="C18854">
        <v>413.90810712804199</v>
      </c>
      <c r="D18854">
        <v>7.4084031039260007E-2</v>
      </c>
      <c r="E18854">
        <v>2.4873034561284202</v>
      </c>
    </row>
    <row r="18855" spans="1:5">
      <c r="A18855">
        <v>24</v>
      </c>
      <c r="B18855">
        <v>154.19999999999999</v>
      </c>
      <c r="C18855">
        <v>414.01213461324198</v>
      </c>
      <c r="D18855">
        <v>7.4090877889924897E-2</v>
      </c>
      <c r="E18855">
        <v>2.4859919206743601</v>
      </c>
    </row>
    <row r="18856" spans="1:5">
      <c r="A18856">
        <v>24</v>
      </c>
      <c r="B18856">
        <v>154.30000000000001</v>
      </c>
      <c r="C18856">
        <v>414.11509218975903</v>
      </c>
      <c r="D18856">
        <v>7.4097725363973604E-2</v>
      </c>
      <c r="E18856">
        <v>2.48468123548645</v>
      </c>
    </row>
    <row r="18857" spans="1:5">
      <c r="A18857">
        <v>24</v>
      </c>
      <c r="B18857">
        <v>154.4</v>
      </c>
      <c r="C18857">
        <v>414.21696993835002</v>
      </c>
      <c r="D18857">
        <v>7.4104573461412304E-2</v>
      </c>
      <c r="E18857">
        <v>2.48337139946296</v>
      </c>
    </row>
    <row r="18858" spans="1:5">
      <c r="A18858">
        <v>24</v>
      </c>
      <c r="B18858">
        <v>154.5</v>
      </c>
      <c r="C18858">
        <v>414.317757956138</v>
      </c>
      <c r="D18858">
        <v>7.4111422182247103E-2</v>
      </c>
      <c r="E18858">
        <v>2.4820624115042902</v>
      </c>
    </row>
    <row r="18859" spans="1:5">
      <c r="A18859">
        <v>24</v>
      </c>
      <c r="B18859">
        <v>154.6</v>
      </c>
      <c r="C18859">
        <v>414.417446345217</v>
      </c>
      <c r="D18859">
        <v>7.4118271526483995E-2</v>
      </c>
      <c r="E18859">
        <v>2.4807542705129801</v>
      </c>
    </row>
    <row r="18860" spans="1:5">
      <c r="A18860">
        <v>24</v>
      </c>
      <c r="B18860">
        <v>154.69999999999999</v>
      </c>
      <c r="C18860">
        <v>414.51602520763799</v>
      </c>
      <c r="D18860">
        <v>7.4125121494129101E-2</v>
      </c>
      <c r="E18860">
        <v>2.4794469753936901</v>
      </c>
    </row>
    <row r="18861" spans="1:5">
      <c r="A18861">
        <v>24</v>
      </c>
      <c r="B18861">
        <v>154.80000000000001</v>
      </c>
      <c r="C18861">
        <v>414.61348464566498</v>
      </c>
      <c r="D18861">
        <v>7.4131972085188305E-2</v>
      </c>
      <c r="E18861">
        <v>2.47814052505321</v>
      </c>
    </row>
    <row r="18862" spans="1:5">
      <c r="A18862">
        <v>24</v>
      </c>
      <c r="B18862">
        <v>154.9</v>
      </c>
      <c r="C18862">
        <v>414.70981476202797</v>
      </c>
      <c r="D18862">
        <v>7.4138823299667506E-2</v>
      </c>
      <c r="E18862">
        <v>2.4768349184004501</v>
      </c>
    </row>
    <row r="18863" spans="1:5">
      <c r="A18863">
        <v>24</v>
      </c>
      <c r="B18863">
        <v>155</v>
      </c>
      <c r="C18863">
        <v>414.80500566017997</v>
      </c>
      <c r="D18863">
        <v>7.4145675137572906E-2</v>
      </c>
      <c r="E18863">
        <v>2.4755301543464299</v>
      </c>
    </row>
    <row r="18864" spans="1:5">
      <c r="A18864">
        <v>24</v>
      </c>
      <c r="B18864">
        <v>155.1</v>
      </c>
      <c r="C18864">
        <v>414.899047342426</v>
      </c>
      <c r="D18864">
        <v>7.4152527598910806E-2</v>
      </c>
      <c r="E18864">
        <v>2.4742262318042698</v>
      </c>
    </row>
    <row r="18865" spans="1:5">
      <c r="A18865">
        <v>24</v>
      </c>
      <c r="B18865">
        <v>155.19999999999999</v>
      </c>
      <c r="C18865">
        <v>414.99192996430003</v>
      </c>
      <c r="D18865">
        <v>7.4159380683689297E-2</v>
      </c>
      <c r="E18865">
        <v>2.4729231496891999</v>
      </c>
    </row>
    <row r="18866" spans="1:5">
      <c r="A18866">
        <v>24</v>
      </c>
      <c r="B18866">
        <v>155.30000000000001</v>
      </c>
      <c r="C18866">
        <v>415.08364465384102</v>
      </c>
      <c r="D18866">
        <v>7.4166234391913805E-2</v>
      </c>
      <c r="E18866">
        <v>2.4716209069185502</v>
      </c>
    </row>
    <row r="18867" spans="1:5">
      <c r="A18867">
        <v>24</v>
      </c>
      <c r="B18867">
        <v>155.4</v>
      </c>
      <c r="C18867">
        <v>415.17417842093801</v>
      </c>
      <c r="D18867">
        <v>7.4173088723583802E-2</v>
      </c>
      <c r="E18867">
        <v>2.4703195024117299</v>
      </c>
    </row>
    <row r="18868" spans="1:5">
      <c r="A18868">
        <v>24</v>
      </c>
      <c r="B18868">
        <v>155.5</v>
      </c>
      <c r="C18868">
        <v>415.26352135573399</v>
      </c>
      <c r="D18868">
        <v>7.4179943678706298E-2</v>
      </c>
      <c r="E18868">
        <v>2.4690189350902401</v>
      </c>
    </row>
    <row r="18869" spans="1:5">
      <c r="A18869">
        <v>24</v>
      </c>
      <c r="B18869">
        <v>155.6</v>
      </c>
      <c r="C18869">
        <v>415.35168056068898</v>
      </c>
      <c r="D18869">
        <v>7.4186799257323702E-2</v>
      </c>
      <c r="E18869">
        <v>2.4677192038776501</v>
      </c>
    </row>
    <row r="18870" spans="1:5">
      <c r="A18870">
        <v>24</v>
      </c>
      <c r="B18870">
        <v>155.69999999999999</v>
      </c>
      <c r="C18870">
        <v>415.438670506687</v>
      </c>
      <c r="D18870">
        <v>7.4193655459493801E-2</v>
      </c>
      <c r="E18870">
        <v>2.4664203076996398</v>
      </c>
    </row>
    <row r="18871" spans="1:5">
      <c r="A18871">
        <v>24</v>
      </c>
      <c r="B18871">
        <v>155.80000000000001</v>
      </c>
      <c r="C18871">
        <v>415.52451808260702</v>
      </c>
      <c r="D18871">
        <v>7.4200512285298906E-2</v>
      </c>
      <c r="E18871">
        <v>2.4651222454839199</v>
      </c>
    </row>
    <row r="18872" spans="1:5">
      <c r="A18872">
        <v>24</v>
      </c>
      <c r="B18872">
        <v>155.9</v>
      </c>
      <c r="C18872">
        <v>415.60925273655101</v>
      </c>
      <c r="D18872">
        <v>7.4207369734826306E-2</v>
      </c>
      <c r="E18872">
        <v>2.4638250161602699</v>
      </c>
    </row>
    <row r="18873" spans="1:5">
      <c r="A18873">
        <v>24</v>
      </c>
      <c r="B18873">
        <v>156</v>
      </c>
      <c r="C18873">
        <v>415.69290165928101</v>
      </c>
      <c r="D18873">
        <v>7.4214227808160102E-2</v>
      </c>
      <c r="E18873">
        <v>2.4625286186605502</v>
      </c>
    </row>
    <row r="18874" spans="1:5">
      <c r="A18874">
        <v>24</v>
      </c>
      <c r="B18874">
        <v>156.1</v>
      </c>
      <c r="C18874">
        <v>415.77549149978302</v>
      </c>
      <c r="D18874">
        <v>7.4221086505383005E-2</v>
      </c>
      <c r="E18874">
        <v>2.46123305191866</v>
      </c>
    </row>
    <row r="18875" spans="1:5">
      <c r="A18875">
        <v>24</v>
      </c>
      <c r="B18875">
        <v>156.19999999999999</v>
      </c>
      <c r="C18875">
        <v>415.85704893697601</v>
      </c>
      <c r="D18875">
        <v>7.4227945826577796E-2</v>
      </c>
      <c r="E18875">
        <v>2.45993831487054</v>
      </c>
    </row>
    <row r="18876" spans="1:5">
      <c r="A18876">
        <v>24</v>
      </c>
      <c r="B18876">
        <v>156.30000000000001</v>
      </c>
      <c r="C18876">
        <v>415.93760081781301</v>
      </c>
      <c r="D18876">
        <v>7.42348057718277E-2</v>
      </c>
      <c r="E18876">
        <v>2.4586444064541899</v>
      </c>
    </row>
    <row r="18877" spans="1:5">
      <c r="A18877">
        <v>24</v>
      </c>
      <c r="B18877">
        <v>156.4</v>
      </c>
      <c r="C18877">
        <v>416.01717448500102</v>
      </c>
      <c r="D18877">
        <v>7.4241666341216303E-2</v>
      </c>
      <c r="E18877">
        <v>2.4573513256096402</v>
      </c>
    </row>
    <row r="18878" spans="1:5">
      <c r="A18878">
        <v>24</v>
      </c>
      <c r="B18878">
        <v>156.5</v>
      </c>
      <c r="C18878">
        <v>416.09579709573302</v>
      </c>
      <c r="D18878">
        <v>7.4248527534826997E-2</v>
      </c>
      <c r="E18878">
        <v>2.4560590712789501</v>
      </c>
    </row>
    <row r="18879" spans="1:5">
      <c r="A18879">
        <v>24</v>
      </c>
      <c r="B18879">
        <v>156.6</v>
      </c>
      <c r="C18879">
        <v>416.17349575681197</v>
      </c>
      <c r="D18879">
        <v>7.4255389352743298E-2</v>
      </c>
      <c r="E18879">
        <v>2.4547676424062002</v>
      </c>
    </row>
    <row r="18880" spans="1:5">
      <c r="A18880">
        <v>24</v>
      </c>
      <c r="B18880">
        <v>156.69999999999999</v>
      </c>
      <c r="C18880">
        <v>416.25029764280498</v>
      </c>
      <c r="D18880">
        <v>7.4262251795048098E-2</v>
      </c>
      <c r="E18880">
        <v>2.4534770379375201</v>
      </c>
    </row>
    <row r="18881" spans="1:5">
      <c r="A18881">
        <v>24</v>
      </c>
      <c r="B18881">
        <v>156.80000000000001</v>
      </c>
      <c r="C18881">
        <v>416.32622996120102</v>
      </c>
      <c r="D18881">
        <v>7.4269114861824803E-2</v>
      </c>
      <c r="E18881">
        <v>2.4521872568210199</v>
      </c>
    </row>
    <row r="18882" spans="1:5">
      <c r="A18882">
        <v>24</v>
      </c>
      <c r="B18882">
        <v>156.9</v>
      </c>
      <c r="C18882">
        <v>416.40131993214101</v>
      </c>
      <c r="D18882">
        <v>7.4275978553157304E-2</v>
      </c>
      <c r="E18882">
        <v>2.4508982980068499</v>
      </c>
    </row>
    <row r="18883" spans="1:5">
      <c r="A18883">
        <v>24</v>
      </c>
      <c r="B18883">
        <v>157</v>
      </c>
      <c r="C18883">
        <v>416.47559480323798</v>
      </c>
      <c r="D18883">
        <v>7.4282842869128604E-2</v>
      </c>
      <c r="E18883">
        <v>2.4496101604471598</v>
      </c>
    </row>
    <row r="18884" spans="1:5">
      <c r="A18884">
        <v>24</v>
      </c>
      <c r="B18884">
        <v>157.1</v>
      </c>
      <c r="C18884">
        <v>416.54908184813502</v>
      </c>
      <c r="D18884">
        <v>7.4289707809821998E-2</v>
      </c>
      <c r="E18884">
        <v>2.4483228430961002</v>
      </c>
    </row>
    <row r="18885" spans="1:5">
      <c r="A18885">
        <v>24</v>
      </c>
      <c r="B18885">
        <v>157.19999999999999</v>
      </c>
      <c r="C18885">
        <v>416.62180836413302</v>
      </c>
      <c r="D18885">
        <v>7.4296573375320904E-2</v>
      </c>
      <c r="E18885">
        <v>2.4470363449098098</v>
      </c>
    </row>
    <row r="18886" spans="1:5">
      <c r="A18886">
        <v>24</v>
      </c>
      <c r="B18886">
        <v>157.30000000000001</v>
      </c>
      <c r="C18886">
        <v>416.69380167203701</v>
      </c>
      <c r="D18886">
        <v>7.4303439565708798E-2</v>
      </c>
      <c r="E18886">
        <v>2.44575066484642</v>
      </c>
    </row>
    <row r="18887" spans="1:5">
      <c r="A18887">
        <v>24</v>
      </c>
      <c r="B18887">
        <v>157.4</v>
      </c>
      <c r="C18887">
        <v>416.76508911577997</v>
      </c>
      <c r="D18887">
        <v>7.4310306381069294E-2</v>
      </c>
      <c r="E18887">
        <v>2.4444658018660701</v>
      </c>
    </row>
    <row r="18888" spans="1:5">
      <c r="A18888">
        <v>24</v>
      </c>
      <c r="B18888">
        <v>157.5</v>
      </c>
      <c r="C18888">
        <v>416.83569806194902</v>
      </c>
      <c r="D18888">
        <v>7.4317173821486004E-2</v>
      </c>
      <c r="E18888">
        <v>2.4431817549308499</v>
      </c>
    </row>
    <row r="18889" spans="1:5">
      <c r="A18889">
        <v>24</v>
      </c>
      <c r="B18889">
        <v>157.6</v>
      </c>
      <c r="C18889">
        <v>416.90565589932902</v>
      </c>
      <c r="D18889">
        <v>7.4324041887042294E-2</v>
      </c>
      <c r="E18889">
        <v>2.44189852300486</v>
      </c>
    </row>
    <row r="18890" spans="1:5">
      <c r="A18890">
        <v>24</v>
      </c>
      <c r="B18890">
        <v>157.69999999999999</v>
      </c>
      <c r="C18890">
        <v>416.97499003846701</v>
      </c>
      <c r="D18890">
        <v>7.4330910577821999E-2</v>
      </c>
      <c r="E18890">
        <v>2.44061610505412</v>
      </c>
    </row>
    <row r="18891" spans="1:5">
      <c r="A18891">
        <v>24</v>
      </c>
      <c r="B18891">
        <v>157.80000000000001</v>
      </c>
      <c r="C18891">
        <v>417.04372791127798</v>
      </c>
      <c r="D18891">
        <v>7.4337779893908398E-2</v>
      </c>
      <c r="E18891">
        <v>2.4393345000466802</v>
      </c>
    </row>
    <row r="18892" spans="1:5">
      <c r="A18892">
        <v>24</v>
      </c>
      <c r="B18892">
        <v>157.9</v>
      </c>
      <c r="C18892">
        <v>417.11189697061502</v>
      </c>
      <c r="D18892">
        <v>7.4344649835385301E-2</v>
      </c>
      <c r="E18892">
        <v>2.4380537069525099</v>
      </c>
    </row>
    <row r="18893" spans="1:5">
      <c r="A18893">
        <v>24</v>
      </c>
      <c r="B18893">
        <v>158</v>
      </c>
      <c r="C18893">
        <v>417.17952468987801</v>
      </c>
      <c r="D18893">
        <v>7.4351520402336196E-2</v>
      </c>
      <c r="E18893">
        <v>2.4367737247435399</v>
      </c>
    </row>
    <row r="18894" spans="1:5">
      <c r="A18894">
        <v>24</v>
      </c>
      <c r="B18894">
        <v>158.1</v>
      </c>
      <c r="C18894">
        <v>417.24663856264601</v>
      </c>
      <c r="D18894">
        <v>7.4358391594844406E-2</v>
      </c>
      <c r="E18894">
        <v>2.43549455239366</v>
      </c>
    </row>
    <row r="18895" spans="1:5">
      <c r="A18895">
        <v>24</v>
      </c>
      <c r="B18895">
        <v>158.19999999999999</v>
      </c>
      <c r="C18895">
        <v>417.31326610232298</v>
      </c>
      <c r="D18895">
        <v>7.4365263412993904E-2</v>
      </c>
      <c r="E18895">
        <v>2.4342161888786999</v>
      </c>
    </row>
    <row r="18896" spans="1:5">
      <c r="A18896">
        <v>24</v>
      </c>
      <c r="B18896">
        <v>158.30000000000001</v>
      </c>
      <c r="C18896">
        <v>417.379434841793</v>
      </c>
      <c r="D18896">
        <v>7.4372135856867902E-2</v>
      </c>
      <c r="E18896">
        <v>2.43293863317645</v>
      </c>
    </row>
    <row r="18897" spans="1:5">
      <c r="A18897">
        <v>24</v>
      </c>
      <c r="B18897">
        <v>158.4</v>
      </c>
      <c r="C18897">
        <v>417.445172333127</v>
      </c>
      <c r="D18897">
        <v>7.437900892655E-2</v>
      </c>
      <c r="E18897">
        <v>2.43166188426662</v>
      </c>
    </row>
    <row r="18898" spans="1:5">
      <c r="A18898">
        <v>24</v>
      </c>
      <c r="B18898">
        <v>158.5</v>
      </c>
      <c r="C18898">
        <v>417.51050614728001</v>
      </c>
      <c r="D18898">
        <v>7.4385882622123894E-2</v>
      </c>
      <c r="E18898">
        <v>2.4303859411308402</v>
      </c>
    </row>
    <row r="18899" spans="1:5">
      <c r="A18899">
        <v>24</v>
      </c>
      <c r="B18899">
        <v>158.6</v>
      </c>
      <c r="C18899">
        <v>417.57546387382399</v>
      </c>
      <c r="D18899">
        <v>7.4392756943673005E-2</v>
      </c>
      <c r="E18899">
        <v>2.42911080275268</v>
      </c>
    </row>
    <row r="18900" spans="1:5">
      <c r="A18900">
        <v>24</v>
      </c>
      <c r="B18900">
        <v>158.69999999999999</v>
      </c>
      <c r="C18900">
        <v>417.64007312068497</v>
      </c>
      <c r="D18900">
        <v>7.4399631891280904E-2</v>
      </c>
      <c r="E18900">
        <v>2.4278364681176501</v>
      </c>
    </row>
    <row r="18901" spans="1:5">
      <c r="A18901">
        <v>24</v>
      </c>
      <c r="B18901">
        <v>158.80000000000001</v>
      </c>
      <c r="C18901">
        <v>417.704361513903</v>
      </c>
      <c r="D18901">
        <v>7.4406507465031205E-2</v>
      </c>
      <c r="E18901">
        <v>2.42656293621316</v>
      </c>
    </row>
    <row r="18902" spans="1:5">
      <c r="A18902">
        <v>24</v>
      </c>
      <c r="B18902">
        <v>158.9</v>
      </c>
      <c r="C18902">
        <v>417.76835669742297</v>
      </c>
      <c r="D18902">
        <v>7.4413383665007701E-2</v>
      </c>
      <c r="E18902">
        <v>2.4252902060285102</v>
      </c>
    </row>
    <row r="18903" spans="1:5">
      <c r="A18903">
        <v>24</v>
      </c>
      <c r="B18903">
        <v>159</v>
      </c>
      <c r="C18903">
        <v>417.83208633291503</v>
      </c>
      <c r="D18903">
        <v>7.4420260491294396E-2</v>
      </c>
      <c r="E18903">
        <v>2.4240182765549498</v>
      </c>
    </row>
    <row r="18904" spans="1:5">
      <c r="A18904">
        <v>24</v>
      </c>
      <c r="B18904">
        <v>159.1</v>
      </c>
      <c r="C18904">
        <v>417.895578099565</v>
      </c>
      <c r="D18904">
        <v>7.4427137943975805E-2</v>
      </c>
      <c r="E18904">
        <v>2.4227471467856101</v>
      </c>
    </row>
    <row r="18905" spans="1:5">
      <c r="A18905">
        <v>24</v>
      </c>
      <c r="B18905">
        <v>159.19999999999999</v>
      </c>
      <c r="C18905">
        <v>417.95885969387302</v>
      </c>
      <c r="D18905">
        <v>7.4434016023135902E-2</v>
      </c>
      <c r="E18905">
        <v>2.4214768157155202</v>
      </c>
    </row>
    <row r="18906" spans="1:5">
      <c r="A18906">
        <v>24</v>
      </c>
      <c r="B18906">
        <v>159.30000000000001</v>
      </c>
      <c r="C18906">
        <v>418.02195882942999</v>
      </c>
      <c r="D18906">
        <v>7.4440894728857607E-2</v>
      </c>
      <c r="E18906">
        <v>2.4202072823415999</v>
      </c>
    </row>
    <row r="18907" spans="1:5">
      <c r="A18907">
        <v>24</v>
      </c>
      <c r="B18907">
        <v>159.4</v>
      </c>
      <c r="C18907">
        <v>418.08490323688198</v>
      </c>
      <c r="D18907">
        <v>7.4447774061223798E-2</v>
      </c>
      <c r="E18907">
        <v>2.4189385456626602</v>
      </c>
    </row>
    <row r="18908" spans="1:5">
      <c r="A18908">
        <v>24</v>
      </c>
      <c r="B18908">
        <v>159.5</v>
      </c>
      <c r="C18908">
        <v>418.14772066389202</v>
      </c>
      <c r="D18908">
        <v>7.4454654020318298E-2</v>
      </c>
      <c r="E18908">
        <v>2.4176706046794001</v>
      </c>
    </row>
    <row r="18909" spans="1:5">
      <c r="A18909">
        <v>24</v>
      </c>
      <c r="B18909">
        <v>159.6</v>
      </c>
      <c r="C18909">
        <v>418.21043887500002</v>
      </c>
      <c r="D18909">
        <v>7.4461534606225205E-2</v>
      </c>
      <c r="E18909">
        <v>2.4164034583944001</v>
      </c>
    </row>
    <row r="18910" spans="1:5">
      <c r="A18910">
        <v>24</v>
      </c>
      <c r="B18910">
        <v>159.69999999999999</v>
      </c>
      <c r="C18910">
        <v>418.27308565151799</v>
      </c>
      <c r="D18910">
        <v>7.4468415819028702E-2</v>
      </c>
      <c r="E18910">
        <v>2.4151371058121001</v>
      </c>
    </row>
    <row r="18911" spans="1:5">
      <c r="A18911">
        <v>24</v>
      </c>
      <c r="B18911">
        <v>159.80000000000001</v>
      </c>
      <c r="C18911">
        <v>418.33568879147799</v>
      </c>
      <c r="D18911">
        <v>7.4475297658812695E-2</v>
      </c>
      <c r="E18911">
        <v>2.41387154593883</v>
      </c>
    </row>
    <row r="18912" spans="1:5">
      <c r="A18912">
        <v>24</v>
      </c>
      <c r="B18912">
        <v>159.9</v>
      </c>
      <c r="C18912">
        <v>418.398276109596</v>
      </c>
      <c r="D18912">
        <v>7.4482180125661504E-2</v>
      </c>
      <c r="E18912">
        <v>2.4126067777827598</v>
      </c>
    </row>
    <row r="18913" spans="1:5">
      <c r="A18913">
        <v>24</v>
      </c>
      <c r="B18913">
        <v>160</v>
      </c>
      <c r="C18913">
        <v>418.46087543724599</v>
      </c>
      <c r="D18913">
        <v>7.4489063219659105E-2</v>
      </c>
      <c r="E18913">
        <v>2.4113428003539399</v>
      </c>
    </row>
    <row r="18914" spans="1:5">
      <c r="A18914">
        <v>24</v>
      </c>
      <c r="B18914">
        <v>160.1</v>
      </c>
      <c r="C18914">
        <v>418.523514622439</v>
      </c>
      <c r="D18914">
        <v>7.4495946940889401E-2</v>
      </c>
      <c r="E18914">
        <v>2.4100796126642798</v>
      </c>
    </row>
    <row r="18915" spans="1:5">
      <c r="A18915">
        <v>24</v>
      </c>
      <c r="B18915">
        <v>160.19999999999999</v>
      </c>
      <c r="C18915">
        <v>418.58622152975101</v>
      </c>
      <c r="D18915">
        <v>7.4502831289434995E-2</v>
      </c>
      <c r="E18915">
        <v>2.4088172137275099</v>
      </c>
    </row>
    <row r="18916" spans="1:5">
      <c r="A18916">
        <v>24</v>
      </c>
      <c r="B18916">
        <v>160.30000000000001</v>
      </c>
      <c r="C18916">
        <v>418.649024040445</v>
      </c>
      <c r="D18916">
        <v>7.4509716265378195E-2</v>
      </c>
      <c r="E18916">
        <v>2.4075556025592499</v>
      </c>
    </row>
    <row r="18917" spans="1:5">
      <c r="A18917">
        <v>24</v>
      </c>
      <c r="B18917">
        <v>160.4</v>
      </c>
      <c r="C18917">
        <v>418.71195005280998</v>
      </c>
      <c r="D18917">
        <v>7.4516601868803795E-2</v>
      </c>
      <c r="E18917">
        <v>2.4062947781769202</v>
      </c>
    </row>
    <row r="18918" spans="1:5">
      <c r="A18918">
        <v>24</v>
      </c>
      <c r="B18918">
        <v>160.5</v>
      </c>
      <c r="C18918">
        <v>418.77502748234002</v>
      </c>
      <c r="D18918">
        <v>7.4523488099802596E-2</v>
      </c>
      <c r="E18918">
        <v>2.40503473959981</v>
      </c>
    </row>
    <row r="18919" spans="1:5">
      <c r="A18919">
        <v>24</v>
      </c>
      <c r="B18919">
        <v>160.6</v>
      </c>
      <c r="C18919">
        <v>418.83828425974099</v>
      </c>
      <c r="D18919">
        <v>7.4530374958451995E-2</v>
      </c>
      <c r="E18919">
        <v>2.4037754858490099</v>
      </c>
    </row>
    <row r="18920" spans="1:5">
      <c r="A18920">
        <v>24</v>
      </c>
      <c r="B18920">
        <v>160.69999999999999</v>
      </c>
      <c r="C18920">
        <v>418.90174833493199</v>
      </c>
      <c r="D18920">
        <v>7.4537262444834607E-2</v>
      </c>
      <c r="E18920">
        <v>2.4025170159474798</v>
      </c>
    </row>
    <row r="18921" spans="1:5">
      <c r="A18921">
        <v>24</v>
      </c>
      <c r="B18921">
        <v>160.80000000000001</v>
      </c>
      <c r="C18921">
        <v>418.96544767571601</v>
      </c>
      <c r="D18921">
        <v>7.4544150559035793E-2</v>
      </c>
      <c r="E18921">
        <v>2.4012593289199602</v>
      </c>
    </row>
    <row r="18922" spans="1:5">
      <c r="A18922">
        <v>24</v>
      </c>
      <c r="B18922">
        <v>160.9</v>
      </c>
      <c r="C18922">
        <v>419.02941026257599</v>
      </c>
      <c r="D18922">
        <v>7.4551039301141098E-2</v>
      </c>
      <c r="E18922">
        <v>2.4000024237930302</v>
      </c>
    </row>
    <row r="18923" spans="1:5">
      <c r="A18923">
        <v>24</v>
      </c>
      <c r="B18923">
        <v>161</v>
      </c>
      <c r="C18923">
        <v>419.09366409789999</v>
      </c>
      <c r="D18923">
        <v>7.4557928671236201E-2</v>
      </c>
      <c r="E18923">
        <v>2.3987462995950999</v>
      </c>
    </row>
    <row r="18924" spans="1:5">
      <c r="A18924">
        <v>24</v>
      </c>
      <c r="B18924">
        <v>161.1</v>
      </c>
      <c r="C18924">
        <v>419.15823720000998</v>
      </c>
      <c r="D18924">
        <v>7.4564818669400595E-2</v>
      </c>
      <c r="E18924">
        <v>2.3974909553563601</v>
      </c>
    </row>
    <row r="18925" spans="1:5">
      <c r="A18925">
        <v>24</v>
      </c>
      <c r="B18925">
        <v>161.19999999999999</v>
      </c>
      <c r="C18925">
        <v>419.22315740854202</v>
      </c>
      <c r="D18925">
        <v>7.4571709295721003E-2</v>
      </c>
      <c r="E18925">
        <v>2.3962363901088199</v>
      </c>
    </row>
    <row r="18926" spans="1:5">
      <c r="A18926">
        <v>24</v>
      </c>
      <c r="B18926">
        <v>161.30000000000001</v>
      </c>
      <c r="C18926">
        <v>419.2884530394</v>
      </c>
      <c r="D18926">
        <v>7.4578600550281995E-2</v>
      </c>
      <c r="E18926">
        <v>2.3949826028862802</v>
      </c>
    </row>
    <row r="18927" spans="1:5">
      <c r="A18927">
        <v>24</v>
      </c>
      <c r="B18927">
        <v>161.4</v>
      </c>
      <c r="C18927">
        <v>419.35415256385897</v>
      </c>
      <c r="D18927">
        <v>7.4585492433167297E-2</v>
      </c>
      <c r="E18927">
        <v>2.39372959272437</v>
      </c>
    </row>
    <row r="18928" spans="1:5">
      <c r="A18928">
        <v>24</v>
      </c>
      <c r="B18928">
        <v>161.5</v>
      </c>
      <c r="C18928">
        <v>419.420284254634</v>
      </c>
      <c r="D18928">
        <v>7.4592384944460494E-2</v>
      </c>
      <c r="E18928">
        <v>2.39247735866046</v>
      </c>
    </row>
    <row r="18929" spans="1:5">
      <c r="A18929">
        <v>24</v>
      </c>
      <c r="B18929">
        <v>161.6</v>
      </c>
      <c r="C18929">
        <v>419.48687553364999</v>
      </c>
      <c r="D18929">
        <v>7.4599278084245602E-2</v>
      </c>
      <c r="E18929">
        <v>2.3912258997337599</v>
      </c>
    </row>
    <row r="18930" spans="1:5">
      <c r="A18930">
        <v>24</v>
      </c>
      <c r="B18930">
        <v>161.69999999999999</v>
      </c>
      <c r="C18930">
        <v>419.55395362409001</v>
      </c>
      <c r="D18930">
        <v>7.4606171852606706E-2</v>
      </c>
      <c r="E18930">
        <v>2.38997521498522</v>
      </c>
    </row>
    <row r="18931" spans="1:5">
      <c r="A18931">
        <v>24</v>
      </c>
      <c r="B18931">
        <v>161.80000000000001</v>
      </c>
      <c r="C18931">
        <v>419.62154576804198</v>
      </c>
      <c r="D18931">
        <v>7.4613066249628004E-2</v>
      </c>
      <c r="E18931">
        <v>2.3887253034575902</v>
      </c>
    </row>
    <row r="18932" spans="1:5">
      <c r="A18932">
        <v>24</v>
      </c>
      <c r="B18932">
        <v>161.9</v>
      </c>
      <c r="C18932">
        <v>419.68967991808103</v>
      </c>
      <c r="D18932">
        <v>7.4619961275393595E-2</v>
      </c>
      <c r="E18932">
        <v>2.3874761641953999</v>
      </c>
    </row>
    <row r="18933" spans="1:5">
      <c r="A18933">
        <v>24</v>
      </c>
      <c r="B18933">
        <v>162</v>
      </c>
      <c r="C18933">
        <v>419.75838681228203</v>
      </c>
      <c r="D18933">
        <v>7.4626856929987495E-2</v>
      </c>
      <c r="E18933">
        <v>2.3862277962449401</v>
      </c>
    </row>
    <row r="18934" spans="1:5">
      <c r="A18934">
        <v>24</v>
      </c>
      <c r="B18934">
        <v>162.1</v>
      </c>
      <c r="C18934">
        <v>419.82769790242202</v>
      </c>
      <c r="D18934">
        <v>7.4633753213493401E-2</v>
      </c>
      <c r="E18934">
        <v>2.3849801986542598</v>
      </c>
    </row>
    <row r="18935" spans="1:5">
      <c r="A18935">
        <v>24</v>
      </c>
      <c r="B18935">
        <v>162.19999999999999</v>
      </c>
      <c r="C18935">
        <v>419.89764466338602</v>
      </c>
      <c r="D18935">
        <v>7.4640650125995495E-2</v>
      </c>
      <c r="E18935">
        <v>2.3837333704731898</v>
      </c>
    </row>
    <row r="18936" spans="1:5">
      <c r="A18936">
        <v>24</v>
      </c>
      <c r="B18936">
        <v>162.30000000000001</v>
      </c>
      <c r="C18936">
        <v>419.96825702336002</v>
      </c>
      <c r="D18936">
        <v>7.4647547667577599E-2</v>
      </c>
      <c r="E18936">
        <v>2.38248731075329</v>
      </c>
    </row>
    <row r="18937" spans="1:5">
      <c r="A18937">
        <v>24</v>
      </c>
      <c r="B18937">
        <v>162.4</v>
      </c>
      <c r="C18937">
        <v>420.03955865138602</v>
      </c>
      <c r="D18937">
        <v>7.4654445838324701E-2</v>
      </c>
      <c r="E18937">
        <v>2.3812420185478902</v>
      </c>
    </row>
    <row r="18938" spans="1:5">
      <c r="A18938">
        <v>24</v>
      </c>
      <c r="B18938">
        <v>162.5</v>
      </c>
      <c r="C18938">
        <v>420.11157166486203</v>
      </c>
      <c r="D18938">
        <v>7.4661344638321803E-2</v>
      </c>
      <c r="E18938">
        <v>2.37999749291208</v>
      </c>
    </row>
    <row r="18939" spans="1:5">
      <c r="A18939">
        <v>24</v>
      </c>
      <c r="B18939">
        <v>162.6</v>
      </c>
      <c r="C18939">
        <v>420.18431819965798</v>
      </c>
      <c r="D18939">
        <v>7.4668244067653905E-2</v>
      </c>
      <c r="E18939">
        <v>2.37875373290266</v>
      </c>
    </row>
    <row r="18940" spans="1:5">
      <c r="A18940">
        <v>24</v>
      </c>
      <c r="B18940">
        <v>162.69999999999999</v>
      </c>
      <c r="C18940">
        <v>420.25782041048598</v>
      </c>
      <c r="D18940">
        <v>7.4675144126405996E-2</v>
      </c>
      <c r="E18940">
        <v>2.3775107375782101</v>
      </c>
    </row>
    <row r="18941" spans="1:5">
      <c r="A18941">
        <v>24</v>
      </c>
      <c r="B18941">
        <v>162.80000000000001</v>
      </c>
      <c r="C18941">
        <v>420.33210047129597</v>
      </c>
      <c r="D18941">
        <v>7.4682044814663201E-2</v>
      </c>
      <c r="E18941">
        <v>2.3762685059990099</v>
      </c>
    </row>
    <row r="18942" spans="1:5">
      <c r="A18942">
        <v>24</v>
      </c>
      <c r="B18942">
        <v>162.9</v>
      </c>
      <c r="C18942">
        <v>420.40718057567102</v>
      </c>
      <c r="D18942">
        <v>7.4688946132510495E-2</v>
      </c>
      <c r="E18942">
        <v>2.3750270372270998</v>
      </c>
    </row>
    <row r="18943" spans="1:5">
      <c r="A18943">
        <v>24</v>
      </c>
      <c r="B18943">
        <v>163</v>
      </c>
      <c r="C18943">
        <v>420.48307549510599</v>
      </c>
      <c r="D18943">
        <v>7.4695848080033905E-2</v>
      </c>
      <c r="E18943">
        <v>2.3737863303262099</v>
      </c>
    </row>
    <row r="18944" spans="1:5">
      <c r="A18944">
        <v>24</v>
      </c>
      <c r="B18944">
        <v>163.1</v>
      </c>
      <c r="C18944">
        <v>420.55977024214201</v>
      </c>
      <c r="D18944">
        <v>7.4702750657323194E-2</v>
      </c>
      <c r="E18944">
        <v>2.37254638436184</v>
      </c>
    </row>
    <row r="18945" spans="1:5">
      <c r="A18945">
        <v>24</v>
      </c>
      <c r="B18945">
        <v>163.19999999999999</v>
      </c>
      <c r="C18945">
        <v>420.63724237782799</v>
      </c>
      <c r="D18945">
        <v>7.4709653864468706E-2</v>
      </c>
      <c r="E18945">
        <v>2.37130719840117</v>
      </c>
    </row>
    <row r="18946" spans="1:5">
      <c r="A18946">
        <v>24</v>
      </c>
      <c r="B18946">
        <v>163.30000000000001</v>
      </c>
      <c r="C18946">
        <v>420.71547112529601</v>
      </c>
      <c r="D18946">
        <v>7.4716557701561201E-2</v>
      </c>
      <c r="E18946">
        <v>2.3700687715131101</v>
      </c>
    </row>
    <row r="18947" spans="1:5">
      <c r="A18947">
        <v>24</v>
      </c>
      <c r="B18947">
        <v>163.4</v>
      </c>
      <c r="C18947">
        <v>420.79444239549201</v>
      </c>
      <c r="D18947">
        <v>7.4723462168690094E-2</v>
      </c>
      <c r="E18947">
        <v>2.3688311027682798</v>
      </c>
    </row>
    <row r="18948" spans="1:5">
      <c r="A18948">
        <v>24</v>
      </c>
      <c r="B18948">
        <v>163.5</v>
      </c>
      <c r="C18948">
        <v>420.87414376763098</v>
      </c>
      <c r="D18948">
        <v>7.4730367265944994E-2</v>
      </c>
      <c r="E18948">
        <v>2.3675941912390099</v>
      </c>
    </row>
    <row r="18949" spans="1:5">
      <c r="A18949">
        <v>24</v>
      </c>
      <c r="B18949">
        <v>163.6</v>
      </c>
      <c r="C18949">
        <v>420.95456281504897</v>
      </c>
      <c r="D18949">
        <v>7.4737272993415302E-2</v>
      </c>
      <c r="E18949">
        <v>2.3663580359993102</v>
      </c>
    </row>
    <row r="18950" spans="1:5">
      <c r="A18950">
        <v>24</v>
      </c>
      <c r="B18950">
        <v>163.69999999999999</v>
      </c>
      <c r="C18950">
        <v>421.03568710498701</v>
      </c>
      <c r="D18950">
        <v>7.4744179351190695E-2</v>
      </c>
      <c r="E18950">
        <v>2.3651226361249198</v>
      </c>
    </row>
    <row r="18951" spans="1:5">
      <c r="A18951">
        <v>24</v>
      </c>
      <c r="B18951">
        <v>163.80000000000001</v>
      </c>
      <c r="C18951">
        <v>421.11750419837898</v>
      </c>
      <c r="D18951">
        <v>7.4751086339360701E-2</v>
      </c>
      <c r="E18951">
        <v>2.36388799069324</v>
      </c>
    </row>
    <row r="18952" spans="1:5">
      <c r="A18952">
        <v>24</v>
      </c>
      <c r="B18952">
        <v>163.9</v>
      </c>
      <c r="C18952">
        <v>421.20000164964199</v>
      </c>
      <c r="D18952">
        <v>7.4757993958014801E-2</v>
      </c>
      <c r="E18952">
        <v>2.3626540987833899</v>
      </c>
    </row>
    <row r="18953" spans="1:5">
      <c r="A18953">
        <v>24</v>
      </c>
      <c r="B18953">
        <v>164</v>
      </c>
      <c r="C18953">
        <v>421.28316700646599</v>
      </c>
      <c r="D18953">
        <v>7.4764902207242606E-2</v>
      </c>
      <c r="E18953">
        <v>2.3614209594761499</v>
      </c>
    </row>
    <row r="18954" spans="1:5">
      <c r="A18954">
        <v>24</v>
      </c>
      <c r="B18954">
        <v>164.1</v>
      </c>
      <c r="C18954">
        <v>421.36698780962001</v>
      </c>
      <c r="D18954">
        <v>7.4771811087133794E-2</v>
      </c>
      <c r="E18954">
        <v>2.3601885718540001</v>
      </c>
    </row>
    <row r="18955" spans="1:5">
      <c r="A18955">
        <v>24</v>
      </c>
      <c r="B18955">
        <v>164.2</v>
      </c>
      <c r="C18955">
        <v>421.45145159274199</v>
      </c>
      <c r="D18955">
        <v>7.4778720597778001E-2</v>
      </c>
      <c r="E18955">
        <v>2.3589569350010802</v>
      </c>
    </row>
    <row r="18956" spans="1:5">
      <c r="A18956">
        <v>24</v>
      </c>
      <c r="B18956">
        <v>164.3</v>
      </c>
      <c r="C18956">
        <v>421.53654588215198</v>
      </c>
      <c r="D18956">
        <v>7.47856307392646E-2</v>
      </c>
      <c r="E18956">
        <v>2.3577260480032201</v>
      </c>
    </row>
    <row r="18957" spans="1:5">
      <c r="A18957">
        <v>24</v>
      </c>
      <c r="B18957">
        <v>164.4</v>
      </c>
      <c r="C18957">
        <v>421.62225819666003</v>
      </c>
      <c r="D18957">
        <v>7.4792541511683505E-2</v>
      </c>
      <c r="E18957">
        <v>2.3564959099478999</v>
      </c>
    </row>
    <row r="18958" spans="1:5">
      <c r="A18958">
        <v>24</v>
      </c>
      <c r="B18958">
        <v>164.5</v>
      </c>
      <c r="C18958">
        <v>421.708576047375</v>
      </c>
      <c r="D18958">
        <v>7.4799452915124395E-2</v>
      </c>
      <c r="E18958">
        <v>2.3552665199242901</v>
      </c>
    </row>
    <row r="18959" spans="1:5">
      <c r="A18959">
        <v>24</v>
      </c>
      <c r="B18959">
        <v>164.6</v>
      </c>
      <c r="C18959">
        <v>421.79548693752298</v>
      </c>
      <c r="D18959">
        <v>7.4806364949676796E-2</v>
      </c>
      <c r="E18959">
        <v>2.35403787702319</v>
      </c>
    </row>
    <row r="18960" spans="1:5">
      <c r="A18960">
        <v>24</v>
      </c>
      <c r="B18960">
        <v>164.7</v>
      </c>
      <c r="C18960">
        <v>421.882978251461</v>
      </c>
      <c r="D18960">
        <v>7.4813277615430607E-2</v>
      </c>
      <c r="E18960">
        <v>2.3528099803370699</v>
      </c>
    </row>
    <row r="18961" spans="1:5">
      <c r="A18961">
        <v>24</v>
      </c>
      <c r="B18961">
        <v>164.8</v>
      </c>
      <c r="C18961">
        <v>421.97103692190399</v>
      </c>
      <c r="D18961">
        <v>7.4820190912475104E-2</v>
      </c>
      <c r="E18961">
        <v>2.35158282896007</v>
      </c>
    </row>
    <row r="18962" spans="1:5">
      <c r="A18962">
        <v>24</v>
      </c>
      <c r="B18962">
        <v>164.9</v>
      </c>
      <c r="C18962">
        <v>422.059649761836</v>
      </c>
      <c r="D18962">
        <v>7.4827104840899994E-2</v>
      </c>
      <c r="E18962">
        <v>2.3503564219879598</v>
      </c>
    </row>
    <row r="18963" spans="1:5">
      <c r="A18963">
        <v>24</v>
      </c>
      <c r="B18963">
        <v>165</v>
      </c>
      <c r="C18963">
        <v>422.14880357509099</v>
      </c>
      <c r="D18963">
        <v>7.4834019400794899E-2</v>
      </c>
      <c r="E18963">
        <v>2.34913075851814</v>
      </c>
    </row>
    <row r="18964" spans="1:5">
      <c r="A18964">
        <v>24</v>
      </c>
      <c r="B18964">
        <v>165.1</v>
      </c>
      <c r="C18964">
        <v>422.23848525989598</v>
      </c>
      <c r="D18964">
        <v>7.4840934592249594E-2</v>
      </c>
      <c r="E18964">
        <v>2.34790583764969</v>
      </c>
    </row>
    <row r="18965" spans="1:5">
      <c r="A18965">
        <v>24</v>
      </c>
      <c r="B18965">
        <v>165.2</v>
      </c>
      <c r="C18965">
        <v>422.32868212000602</v>
      </c>
      <c r="D18965">
        <v>7.4847850415354397E-2</v>
      </c>
      <c r="E18965">
        <v>2.3466816584832899</v>
      </c>
    </row>
    <row r="18966" spans="1:5">
      <c r="A18966">
        <v>24</v>
      </c>
      <c r="B18966">
        <v>165.3</v>
      </c>
      <c r="C18966">
        <v>422.41938150798597</v>
      </c>
      <c r="D18966">
        <v>7.4854766870199596E-2</v>
      </c>
      <c r="E18966">
        <v>2.3454582201212699</v>
      </c>
    </row>
    <row r="18967" spans="1:5">
      <c r="A18967">
        <v>24</v>
      </c>
      <c r="B18967">
        <v>165.4</v>
      </c>
      <c r="C18967">
        <v>422.51057058408901</v>
      </c>
      <c r="D18967">
        <v>7.4861683956874897E-2</v>
      </c>
      <c r="E18967">
        <v>2.3442355216675899</v>
      </c>
    </row>
    <row r="18968" spans="1:5">
      <c r="A18968">
        <v>24</v>
      </c>
      <c r="B18968">
        <v>165.5</v>
      </c>
      <c r="C18968">
        <v>422.60223645318001</v>
      </c>
      <c r="D18968">
        <v>7.4868601675469701E-2</v>
      </c>
      <c r="E18968">
        <v>2.3430135622278301</v>
      </c>
    </row>
    <row r="18969" spans="1:5">
      <c r="A18969">
        <v>24</v>
      </c>
      <c r="B18969">
        <v>165.6</v>
      </c>
      <c r="C18969">
        <v>422.694366217322</v>
      </c>
      <c r="D18969">
        <v>7.48755200260737E-2</v>
      </c>
      <c r="E18969">
        <v>2.3417923409091901</v>
      </c>
    </row>
    <row r="18970" spans="1:5">
      <c r="A18970">
        <v>24</v>
      </c>
      <c r="B18970">
        <v>165.7</v>
      </c>
      <c r="C18970">
        <v>422.78694699664601</v>
      </c>
      <c r="D18970">
        <v>7.4882439008776697E-2</v>
      </c>
      <c r="E18970">
        <v>2.3405718568204801</v>
      </c>
    </row>
    <row r="18971" spans="1:5">
      <c r="A18971">
        <v>24</v>
      </c>
      <c r="B18971">
        <v>165.8</v>
      </c>
      <c r="C18971">
        <v>422.87996590822797</v>
      </c>
      <c r="D18971">
        <v>7.4889358623668495E-2</v>
      </c>
      <c r="E18971">
        <v>2.3393521090721499</v>
      </c>
    </row>
    <row r="18972" spans="1:5">
      <c r="A18972">
        <v>24</v>
      </c>
      <c r="B18972">
        <v>165.9</v>
      </c>
      <c r="C18972">
        <v>422.973410058941</v>
      </c>
      <c r="D18972">
        <v>7.48962788708393E-2</v>
      </c>
      <c r="E18972">
        <v>2.3381330967762302</v>
      </c>
    </row>
    <row r="18973" spans="1:5">
      <c r="A18973">
        <v>24</v>
      </c>
      <c r="B18973">
        <v>166</v>
      </c>
      <c r="C18973">
        <v>423.06726654323302</v>
      </c>
      <c r="D18973">
        <v>7.4903199750378902E-2</v>
      </c>
      <c r="E18973">
        <v>2.3369148190463598</v>
      </c>
    </row>
    <row r="18974" spans="1:5">
      <c r="A18974">
        <v>24</v>
      </c>
      <c r="B18974">
        <v>166.1</v>
      </c>
      <c r="C18974">
        <v>423.161522436729</v>
      </c>
      <c r="D18974">
        <v>7.4910121262377699E-2</v>
      </c>
      <c r="E18974">
        <v>2.3356972749978002</v>
      </c>
    </row>
    <row r="18975" spans="1:5">
      <c r="A18975">
        <v>24</v>
      </c>
      <c r="B18975">
        <v>166.2</v>
      </c>
      <c r="C18975">
        <v>423.25616480394501</v>
      </c>
      <c r="D18975">
        <v>7.4917043406925898E-2</v>
      </c>
      <c r="E18975">
        <v>2.3344804637473802</v>
      </c>
    </row>
    <row r="18976" spans="1:5">
      <c r="A18976">
        <v>24</v>
      </c>
      <c r="B18976">
        <v>166.3</v>
      </c>
      <c r="C18976">
        <v>423.35118070500602</v>
      </c>
      <c r="D18976">
        <v>7.4923966184113497E-2</v>
      </c>
      <c r="E18976">
        <v>2.3332643844135501</v>
      </c>
    </row>
    <row r="18977" spans="1:5">
      <c r="A18977">
        <v>24</v>
      </c>
      <c r="B18977">
        <v>166.4</v>
      </c>
      <c r="C18977">
        <v>423.44655719078798</v>
      </c>
      <c r="D18977">
        <v>7.4930889594030797E-2</v>
      </c>
      <c r="E18977">
        <v>2.33204903611633</v>
      </c>
    </row>
    <row r="18978" spans="1:5">
      <c r="A18978">
        <v>24</v>
      </c>
      <c r="B18978">
        <v>166.5</v>
      </c>
      <c r="C18978">
        <v>423.54228129078803</v>
      </c>
      <c r="D18978">
        <v>7.4937813636767603E-2</v>
      </c>
      <c r="E18978">
        <v>2.3308344179773401</v>
      </c>
    </row>
    <row r="18979" spans="1:5">
      <c r="A18979">
        <v>24</v>
      </c>
      <c r="B18979">
        <v>166.6</v>
      </c>
      <c r="C18979">
        <v>423.63833999301102</v>
      </c>
      <c r="D18979">
        <v>7.4944738312413106E-2</v>
      </c>
      <c r="E18979">
        <v>2.32962052911977</v>
      </c>
    </row>
    <row r="18980" spans="1:5">
      <c r="A18980">
        <v>24</v>
      </c>
      <c r="B18980">
        <v>166.7</v>
      </c>
      <c r="C18980">
        <v>423.73472030921698</v>
      </c>
      <c r="D18980">
        <v>7.4951663621057499E-2</v>
      </c>
      <c r="E18980">
        <v>2.3284073686684099</v>
      </c>
    </row>
    <row r="18981" spans="1:5">
      <c r="A18981">
        <v>24</v>
      </c>
      <c r="B18981">
        <v>166.8</v>
      </c>
      <c r="C18981">
        <v>423.83140925125002</v>
      </c>
      <c r="D18981">
        <v>7.4958589562790598E-2</v>
      </c>
      <c r="E18981">
        <v>2.3271949357495898</v>
      </c>
    </row>
    <row r="18982" spans="1:5">
      <c r="A18982">
        <v>24</v>
      </c>
      <c r="B18982">
        <v>166.9</v>
      </c>
      <c r="C18982">
        <v>423.92839381960101</v>
      </c>
      <c r="D18982">
        <v>7.4965516137702803E-2</v>
      </c>
      <c r="E18982">
        <v>2.3259832294912401</v>
      </c>
    </row>
    <row r="18983" spans="1:5">
      <c r="A18983">
        <v>24</v>
      </c>
      <c r="B18983">
        <v>167</v>
      </c>
      <c r="C18983">
        <v>424.025661003317</v>
      </c>
      <c r="D18983">
        <v>7.4972443345884196E-2</v>
      </c>
      <c r="E18983">
        <v>2.32477224902284</v>
      </c>
    </row>
    <row r="18984" spans="1:5">
      <c r="A18984">
        <v>24</v>
      </c>
      <c r="B18984">
        <v>167.1</v>
      </c>
      <c r="C18984">
        <v>424.123197779912</v>
      </c>
      <c r="D18984">
        <v>7.4979371187424801E-2</v>
      </c>
      <c r="E18984">
        <v>2.3235619934754599</v>
      </c>
    </row>
    <row r="18985" spans="1:5">
      <c r="A18985">
        <v>24</v>
      </c>
      <c r="B18985">
        <v>167.2</v>
      </c>
      <c r="C18985">
        <v>424.22099111527803</v>
      </c>
      <c r="D18985">
        <v>7.4986299662414893E-2</v>
      </c>
      <c r="E18985">
        <v>2.3223524619816902</v>
      </c>
    </row>
    <row r="18986" spans="1:5">
      <c r="A18986">
        <v>24</v>
      </c>
      <c r="B18986">
        <v>167.3</v>
      </c>
      <c r="C18986">
        <v>424.31902796360703</v>
      </c>
      <c r="D18986">
        <v>7.4993228770944803E-2</v>
      </c>
      <c r="E18986">
        <v>2.3211436536757</v>
      </c>
    </row>
    <row r="18987" spans="1:5">
      <c r="A18987">
        <v>24</v>
      </c>
      <c r="B18987">
        <v>167.4</v>
      </c>
      <c r="C18987">
        <v>424.41729526731302</v>
      </c>
      <c r="D18987">
        <v>7.5000158513104501E-2</v>
      </c>
      <c r="E18987">
        <v>2.3199355676932099</v>
      </c>
    </row>
    <row r="18988" spans="1:5">
      <c r="A18988">
        <v>24</v>
      </c>
      <c r="B18988">
        <v>167.5</v>
      </c>
      <c r="C18988">
        <v>424.51577995695601</v>
      </c>
      <c r="D18988">
        <v>7.5007088888984497E-2</v>
      </c>
      <c r="E18988">
        <v>2.3187282031714802</v>
      </c>
    </row>
    <row r="18989" spans="1:5">
      <c r="A18989">
        <v>24</v>
      </c>
      <c r="B18989">
        <v>167.6</v>
      </c>
      <c r="C18989">
        <v>424.61446895117501</v>
      </c>
      <c r="D18989">
        <v>7.5014019898674802E-2</v>
      </c>
      <c r="E18989">
        <v>2.3175215592493399</v>
      </c>
    </row>
    <row r="18990" spans="1:5">
      <c r="A18990">
        <v>24</v>
      </c>
      <c r="B18990">
        <v>167.7</v>
      </c>
      <c r="C18990">
        <v>424.71334915662601</v>
      </c>
      <c r="D18990">
        <v>7.5020951542265804E-2</v>
      </c>
      <c r="E18990">
        <v>2.3163156350671299</v>
      </c>
    </row>
    <row r="18991" spans="1:5">
      <c r="A18991">
        <v>24</v>
      </c>
      <c r="B18991">
        <v>167.8</v>
      </c>
      <c r="C18991">
        <v>424.81240746791201</v>
      </c>
      <c r="D18991">
        <v>7.5027883819847804E-2</v>
      </c>
      <c r="E18991">
        <v>2.31511042976673</v>
      </c>
    </row>
    <row r="18992" spans="1:5">
      <c r="A18992">
        <v>24</v>
      </c>
      <c r="B18992">
        <v>167.9</v>
      </c>
      <c r="C18992">
        <v>424.91163076753298</v>
      </c>
      <c r="D18992">
        <v>7.5034816731511106E-2</v>
      </c>
      <c r="E18992">
        <v>2.31390594249158</v>
      </c>
    </row>
    <row r="18993" spans="1:5">
      <c r="A18993">
        <v>24</v>
      </c>
      <c r="B18993">
        <v>168</v>
      </c>
      <c r="C18993">
        <v>425.01100592582998</v>
      </c>
      <c r="D18993">
        <v>7.5041750277345901E-2</v>
      </c>
      <c r="E18993">
        <v>2.3127021723866301</v>
      </c>
    </row>
    <row r="18994" spans="1:5">
      <c r="A18994">
        <v>24</v>
      </c>
      <c r="B18994">
        <v>168.1</v>
      </c>
      <c r="C18994">
        <v>425.11051980093703</v>
      </c>
      <c r="D18994">
        <v>7.5048684457442796E-2</v>
      </c>
      <c r="E18994">
        <v>2.31149911859836</v>
      </c>
    </row>
    <row r="18995" spans="1:5">
      <c r="A18995">
        <v>24</v>
      </c>
      <c r="B18995">
        <v>168.2</v>
      </c>
      <c r="C18995">
        <v>425.21015923873398</v>
      </c>
      <c r="D18995">
        <v>7.5055619271891902E-2</v>
      </c>
      <c r="E18995">
        <v>2.31029678027476</v>
      </c>
    </row>
    <row r="18996" spans="1:5">
      <c r="A18996">
        <v>24</v>
      </c>
      <c r="B18996">
        <v>168.3</v>
      </c>
      <c r="C18996">
        <v>425.30991104186199</v>
      </c>
      <c r="D18996">
        <v>7.5062554720783603E-2</v>
      </c>
      <c r="E18996">
        <v>2.3090951565653701</v>
      </c>
    </row>
    <row r="18997" spans="1:5">
      <c r="A18997">
        <v>24</v>
      </c>
      <c r="B18997">
        <v>168.4</v>
      </c>
      <c r="C18997">
        <v>425.40976187678399</v>
      </c>
      <c r="D18997">
        <v>7.5069490804208105E-2</v>
      </c>
      <c r="E18997">
        <v>2.30789424662122</v>
      </c>
    </row>
    <row r="18998" spans="1:5">
      <c r="A18998">
        <v>24</v>
      </c>
      <c r="B18998">
        <v>168.5</v>
      </c>
      <c r="C18998">
        <v>425.50969836649</v>
      </c>
      <c r="D18998">
        <v>7.5076427522255296E-2</v>
      </c>
      <c r="E18998">
        <v>2.3066940495948498</v>
      </c>
    </row>
    <row r="18999" spans="1:5">
      <c r="A18999">
        <v>24</v>
      </c>
      <c r="B18999">
        <v>168.6</v>
      </c>
      <c r="C18999">
        <v>425.60970712140698</v>
      </c>
      <c r="D18999">
        <v>7.5083364875015393E-2</v>
      </c>
      <c r="E18999">
        <v>2.30549456464033</v>
      </c>
    </row>
    <row r="19000" spans="1:5">
      <c r="A19000">
        <v>24</v>
      </c>
      <c r="B19000">
        <v>168.7</v>
      </c>
      <c r="C19000">
        <v>425.70977473936699</v>
      </c>
      <c r="D19000">
        <v>7.5090302862578395E-2</v>
      </c>
      <c r="E19000">
        <v>2.30429579091322</v>
      </c>
    </row>
    <row r="19001" spans="1:5">
      <c r="A19001">
        <v>24</v>
      </c>
      <c r="B19001">
        <v>168.8</v>
      </c>
      <c r="C19001">
        <v>425.80988800697799</v>
      </c>
      <c r="D19001">
        <v>7.5097241485034605E-2</v>
      </c>
      <c r="E19001">
        <v>2.30309772757058</v>
      </c>
    </row>
    <row r="19002" spans="1:5">
      <c r="A19002">
        <v>24</v>
      </c>
      <c r="B19002">
        <v>168.9</v>
      </c>
      <c r="C19002">
        <v>425.91003450416298</v>
      </c>
      <c r="D19002">
        <v>7.5104180742475601E-2</v>
      </c>
      <c r="E19002">
        <v>2.3019003737709798</v>
      </c>
    </row>
    <row r="19003" spans="1:5">
      <c r="A19003">
        <v>24</v>
      </c>
      <c r="B19003">
        <v>169</v>
      </c>
      <c r="C19003">
        <v>426.01020200062999</v>
      </c>
      <c r="D19003">
        <v>7.51111206349932E-2</v>
      </c>
      <c r="E19003">
        <v>2.3007037286744598</v>
      </c>
    </row>
    <row r="19004" spans="1:5">
      <c r="A19004">
        <v>24</v>
      </c>
      <c r="B19004">
        <v>169.1</v>
      </c>
      <c r="C19004">
        <v>426.11037825457799</v>
      </c>
      <c r="D19004">
        <v>7.5118061162678995E-2</v>
      </c>
      <c r="E19004">
        <v>2.2995077914425801</v>
      </c>
    </row>
    <row r="19005" spans="1:5">
      <c r="A19005">
        <v>24</v>
      </c>
      <c r="B19005">
        <v>169.2</v>
      </c>
      <c r="C19005">
        <v>426.21054901255502</v>
      </c>
      <c r="D19005">
        <v>7.5125002325623302E-2</v>
      </c>
      <c r="E19005">
        <v>2.2983125612383701</v>
      </c>
    </row>
    <row r="19006" spans="1:5">
      <c r="A19006">
        <v>24</v>
      </c>
      <c r="B19006">
        <v>169.3</v>
      </c>
      <c r="C19006">
        <v>426.31069200529902</v>
      </c>
      <c r="D19006">
        <v>7.5131944123908501E-2</v>
      </c>
      <c r="E19006">
        <v>2.2971180372263502</v>
      </c>
    </row>
    <row r="19007" spans="1:5">
      <c r="A19007">
        <v>24</v>
      </c>
      <c r="B19007">
        <v>169.4</v>
      </c>
      <c r="C19007">
        <v>426.41078554247599</v>
      </c>
      <c r="D19007">
        <v>7.5138886557617704E-2</v>
      </c>
      <c r="E19007">
        <v>2.2959242185725102</v>
      </c>
    </row>
    <row r="19008" spans="1:5">
      <c r="A19008">
        <v>24</v>
      </c>
      <c r="B19008">
        <v>169.5</v>
      </c>
      <c r="C19008">
        <v>426.51081831951598</v>
      </c>
      <c r="D19008">
        <v>7.51458296268432E-2</v>
      </c>
      <c r="E19008">
        <v>2.2947311044443199</v>
      </c>
    </row>
    <row r="19009" spans="1:5">
      <c r="A19009">
        <v>24</v>
      </c>
      <c r="B19009">
        <v>169.6</v>
      </c>
      <c r="C19009">
        <v>426.61078162344</v>
      </c>
      <c r="D19009">
        <v>7.5152773331679107E-2</v>
      </c>
      <c r="E19009">
        <v>2.2935386940107301</v>
      </c>
    </row>
    <row r="19010" spans="1:5">
      <c r="A19010">
        <v>24</v>
      </c>
      <c r="B19010">
        <v>169.7</v>
      </c>
      <c r="C19010">
        <v>426.71066673318097</v>
      </c>
      <c r="D19010">
        <v>7.5159717672219906E-2</v>
      </c>
      <c r="E19010">
        <v>2.2923469864421602</v>
      </c>
    </row>
    <row r="19011" spans="1:5">
      <c r="A19011">
        <v>24</v>
      </c>
      <c r="B19011">
        <v>169.8</v>
      </c>
      <c r="C19011">
        <v>426.81046491959802</v>
      </c>
      <c r="D19011">
        <v>7.5166662648559895E-2</v>
      </c>
      <c r="E19011">
        <v>2.2911559809105002</v>
      </c>
    </row>
    <row r="19012" spans="1:5">
      <c r="A19012">
        <v>24</v>
      </c>
      <c r="B19012">
        <v>169.9</v>
      </c>
      <c r="C19012">
        <v>426.910167445497</v>
      </c>
      <c r="D19012">
        <v>7.5173608260793404E-2</v>
      </c>
      <c r="E19012">
        <v>2.2899656765890701</v>
      </c>
    </row>
    <row r="19013" spans="1:5">
      <c r="A19013">
        <v>24</v>
      </c>
      <c r="B19013">
        <v>170</v>
      </c>
      <c r="C19013">
        <v>427.00976556564598</v>
      </c>
      <c r="D19013">
        <v>7.5180554509014896E-2</v>
      </c>
      <c r="E19013">
        <v>2.2887760726527002</v>
      </c>
    </row>
    <row r="19014" spans="1:5">
      <c r="A19014">
        <v>24</v>
      </c>
      <c r="B19014">
        <v>170.1</v>
      </c>
      <c r="C19014">
        <v>427.10925052679801</v>
      </c>
      <c r="D19014">
        <v>7.5187501393318895E-2</v>
      </c>
      <c r="E19014">
        <v>2.2875871682776299</v>
      </c>
    </row>
    <row r="19015" spans="1:5">
      <c r="A19015">
        <v>24</v>
      </c>
      <c r="B19015">
        <v>170.2</v>
      </c>
      <c r="C19015">
        <v>427.20861356770899</v>
      </c>
      <c r="D19015">
        <v>7.5194448913799602E-2</v>
      </c>
      <c r="E19015">
        <v>2.2863989626415799</v>
      </c>
    </row>
    <row r="19016" spans="1:5">
      <c r="A19016">
        <v>24</v>
      </c>
      <c r="B19016">
        <v>170.3</v>
      </c>
      <c r="C19016">
        <v>427.30784591916699</v>
      </c>
      <c r="D19016">
        <v>7.5201397070551707E-2</v>
      </c>
      <c r="E19016">
        <v>2.2852114549237199</v>
      </c>
    </row>
    <row r="19017" spans="1:5">
      <c r="A19017">
        <v>24</v>
      </c>
      <c r="B19017">
        <v>170.4</v>
      </c>
      <c r="C19017">
        <v>427.406938804015</v>
      </c>
      <c r="D19017">
        <v>7.5208345863669604E-2</v>
      </c>
      <c r="E19017">
        <v>2.2840246443046399</v>
      </c>
    </row>
    <row r="19018" spans="1:5">
      <c r="A19018">
        <v>24</v>
      </c>
      <c r="B19018">
        <v>170.5</v>
      </c>
      <c r="C19018">
        <v>427.50588343717999</v>
      </c>
      <c r="D19018">
        <v>7.5215295293247705E-2</v>
      </c>
      <c r="E19018">
        <v>2.2828385299664098</v>
      </c>
    </row>
    <row r="19019" spans="1:5">
      <c r="A19019">
        <v>24</v>
      </c>
      <c r="B19019">
        <v>170.6</v>
      </c>
      <c r="C19019">
        <v>427.60467102569902</v>
      </c>
      <c r="D19019">
        <v>7.5222245359380602E-2</v>
      </c>
      <c r="E19019">
        <v>2.2816531110924898</v>
      </c>
    </row>
    <row r="19020" spans="1:5">
      <c r="A19020">
        <v>24</v>
      </c>
      <c r="B19020">
        <v>170.7</v>
      </c>
      <c r="C19020">
        <v>427.703292768756</v>
      </c>
      <c r="D19020">
        <v>7.5229196062162898E-2</v>
      </c>
      <c r="E19020">
        <v>2.2804683868678302</v>
      </c>
    </row>
    <row r="19021" spans="1:5">
      <c r="A19021">
        <v>24</v>
      </c>
      <c r="B19021">
        <v>170.8</v>
      </c>
      <c r="C19021">
        <v>427.80173985771</v>
      </c>
      <c r="D19021">
        <v>7.5236147401689005E-2</v>
      </c>
      <c r="E19021">
        <v>2.2792843564787599</v>
      </c>
    </row>
    <row r="19022" spans="1:5">
      <c r="A19022">
        <v>24</v>
      </c>
      <c r="B19022">
        <v>170.9</v>
      </c>
      <c r="C19022">
        <v>427.90000347613199</v>
      </c>
      <c r="D19022">
        <v>7.5243099378053596E-2</v>
      </c>
      <c r="E19022">
        <v>2.2781010191130902</v>
      </c>
    </row>
    <row r="19023" spans="1:5">
      <c r="A19023">
        <v>24</v>
      </c>
      <c r="B19023">
        <v>171</v>
      </c>
      <c r="C19023">
        <v>427.99807479984202</v>
      </c>
      <c r="D19023">
        <v>7.5250051991351194E-2</v>
      </c>
      <c r="E19023">
        <v>2.2769183739600098</v>
      </c>
    </row>
    <row r="19024" spans="1:5">
      <c r="A19024">
        <v>24</v>
      </c>
      <c r="B19024">
        <v>171.1</v>
      </c>
      <c r="C19024">
        <v>428.09594499694401</v>
      </c>
      <c r="D19024">
        <v>7.52570052416765E-2</v>
      </c>
      <c r="E19024">
        <v>2.2757364202101602</v>
      </c>
    </row>
    <row r="19025" spans="1:5">
      <c r="A19025">
        <v>24</v>
      </c>
      <c r="B19025">
        <v>171.2</v>
      </c>
      <c r="C19025">
        <v>428.19360522787298</v>
      </c>
      <c r="D19025">
        <v>7.5263959129123995E-2</v>
      </c>
      <c r="E19025">
        <v>2.2745551570555902</v>
      </c>
    </row>
    <row r="19026" spans="1:5">
      <c r="A19026">
        <v>24</v>
      </c>
      <c r="B19026">
        <v>171.3</v>
      </c>
      <c r="C19026">
        <v>428.291046985614</v>
      </c>
      <c r="D19026">
        <v>7.5270913653788699E-2</v>
      </c>
      <c r="E19026">
        <v>2.2733745836897499</v>
      </c>
    </row>
    <row r="19027" spans="1:5">
      <c r="A19027">
        <v>24</v>
      </c>
      <c r="B19027">
        <v>171.4</v>
      </c>
      <c r="C19027">
        <v>428.38826311690099</v>
      </c>
      <c r="D19027">
        <v>7.5277868815766702E-2</v>
      </c>
      <c r="E19027">
        <v>2.2721946993075401</v>
      </c>
    </row>
    <row r="19028" spans="1:5">
      <c r="A19028">
        <v>24</v>
      </c>
      <c r="B19028">
        <v>171.5</v>
      </c>
      <c r="C19028">
        <v>428.48524680280701</v>
      </c>
      <c r="D19028">
        <v>7.5284824615154206E-2</v>
      </c>
      <c r="E19028">
        <v>2.2710155031052399</v>
      </c>
    </row>
    <row r="19029" spans="1:5">
      <c r="A19029">
        <v>24</v>
      </c>
      <c r="B19029">
        <v>171.6</v>
      </c>
      <c r="C19029">
        <v>428.581991218746</v>
      </c>
      <c r="D19029">
        <v>7.5291781052047493E-2</v>
      </c>
      <c r="E19029">
        <v>2.2698369942805301</v>
      </c>
    </row>
    <row r="19030" spans="1:5">
      <c r="A19030">
        <v>24</v>
      </c>
      <c r="B19030">
        <v>171.7</v>
      </c>
      <c r="C19030">
        <v>428.67848953451499</v>
      </c>
      <c r="D19030">
        <v>7.5298738126543002E-2</v>
      </c>
      <c r="E19030">
        <v>2.26865917203251</v>
      </c>
    </row>
    <row r="19031" spans="1:5">
      <c r="A19031">
        <v>24</v>
      </c>
      <c r="B19031">
        <v>171.8</v>
      </c>
      <c r="C19031">
        <v>428.77473491432698</v>
      </c>
      <c r="D19031">
        <v>7.5305695838737197E-2</v>
      </c>
      <c r="E19031">
        <v>2.26748203556168</v>
      </c>
    </row>
    <row r="19032" spans="1:5">
      <c r="A19032">
        <v>24</v>
      </c>
      <c r="B19032">
        <v>171.9</v>
      </c>
      <c r="C19032">
        <v>428.87072051685601</v>
      </c>
      <c r="D19032">
        <v>7.5312654188726305E-2</v>
      </c>
      <c r="E19032">
        <v>2.26630558406992</v>
      </c>
    </row>
    <row r="19033" spans="1:5">
      <c r="A19033">
        <v>24</v>
      </c>
      <c r="B19033">
        <v>172</v>
      </c>
      <c r="C19033">
        <v>428.96643949527203</v>
      </c>
      <c r="D19033">
        <v>7.5319613176606806E-2</v>
      </c>
      <c r="E19033">
        <v>2.2651298167605201</v>
      </c>
    </row>
    <row r="19034" spans="1:5">
      <c r="A19034">
        <v>24</v>
      </c>
      <c r="B19034">
        <v>172.1</v>
      </c>
      <c r="C19034">
        <v>429.06188499728597</v>
      </c>
      <c r="D19034">
        <v>7.5326572802475095E-2</v>
      </c>
      <c r="E19034">
        <v>2.26395473283814</v>
      </c>
    </row>
    <row r="19035" spans="1:5">
      <c r="A19035">
        <v>24</v>
      </c>
      <c r="B19035">
        <v>172.2</v>
      </c>
      <c r="C19035">
        <v>429.15705016519399</v>
      </c>
      <c r="D19035">
        <v>7.5333533066427594E-2</v>
      </c>
      <c r="E19035">
        <v>2.2627803315088402</v>
      </c>
    </row>
    <row r="19036" spans="1:5">
      <c r="A19036">
        <v>24</v>
      </c>
      <c r="B19036">
        <v>172.3</v>
      </c>
      <c r="C19036">
        <v>429.25192813591599</v>
      </c>
      <c r="D19036">
        <v>7.5340493968560907E-2</v>
      </c>
      <c r="E19036">
        <v>2.26160661198006</v>
      </c>
    </row>
    <row r="19037" spans="1:5">
      <c r="A19037">
        <v>24</v>
      </c>
      <c r="B19037">
        <v>172.4</v>
      </c>
      <c r="C19037">
        <v>429.34651204104199</v>
      </c>
      <c r="D19037">
        <v>7.5347455508971498E-2</v>
      </c>
      <c r="E19037">
        <v>2.2604335734606198</v>
      </c>
    </row>
    <row r="19038" spans="1:5">
      <c r="A19038">
        <v>24</v>
      </c>
      <c r="B19038">
        <v>172.5</v>
      </c>
      <c r="C19038">
        <v>429.44079500688298</v>
      </c>
      <c r="D19038">
        <v>7.5354417687755706E-2</v>
      </c>
      <c r="E19038">
        <v>2.2592612151607101</v>
      </c>
    </row>
    <row r="19039" spans="1:5">
      <c r="A19039">
        <v>24</v>
      </c>
      <c r="B19039">
        <v>172.6</v>
      </c>
      <c r="C19039">
        <v>429.53477015451</v>
      </c>
      <c r="D19039">
        <v>7.5361380505010206E-2</v>
      </c>
      <c r="E19039">
        <v>2.25808953629191</v>
      </c>
    </row>
    <row r="19040" spans="1:5">
      <c r="A19040">
        <v>24</v>
      </c>
      <c r="B19040">
        <v>172.7</v>
      </c>
      <c r="C19040">
        <v>429.62843059980702</v>
      </c>
      <c r="D19040">
        <v>7.5368343960831405E-2</v>
      </c>
      <c r="E19040">
        <v>2.2569185360671402</v>
      </c>
    </row>
    <row r="19041" spans="1:5">
      <c r="A19041">
        <v>24</v>
      </c>
      <c r="B19041">
        <v>172.8</v>
      </c>
      <c r="C19041">
        <v>429.721769453523</v>
      </c>
      <c r="D19041">
        <v>7.5375308055316101E-2</v>
      </c>
      <c r="E19041">
        <v>2.2557482137007199</v>
      </c>
    </row>
    <row r="19042" spans="1:5">
      <c r="A19042">
        <v>24</v>
      </c>
      <c r="B19042">
        <v>172.9</v>
      </c>
      <c r="C19042">
        <v>429.81477982131202</v>
      </c>
      <c r="D19042">
        <v>7.5382272788560703E-2</v>
      </c>
      <c r="E19042">
        <v>2.2545785684083102</v>
      </c>
    </row>
    <row r="19043" spans="1:5">
      <c r="A19043">
        <v>24</v>
      </c>
      <c r="B19043">
        <v>173</v>
      </c>
      <c r="C19043">
        <v>429.907454803794</v>
      </c>
      <c r="D19043">
        <v>7.5389238160661898E-2</v>
      </c>
      <c r="E19043">
        <v>2.2534095994069401</v>
      </c>
    </row>
    <row r="19044" spans="1:5">
      <c r="A19044">
        <v>24</v>
      </c>
      <c r="B19044">
        <v>173.1</v>
      </c>
      <c r="C19044">
        <v>429.99978749660602</v>
      </c>
      <c r="D19044">
        <v>7.5396204171716205E-2</v>
      </c>
      <c r="E19044">
        <v>2.2522413059150099</v>
      </c>
    </row>
    <row r="19045" spans="1:5">
      <c r="A19045">
        <v>24</v>
      </c>
      <c r="B19045">
        <v>173.2</v>
      </c>
      <c r="C19045">
        <v>430.09177099045098</v>
      </c>
      <c r="D19045">
        <v>7.5403170821820395E-2</v>
      </c>
      <c r="E19045">
        <v>2.2510736871522399</v>
      </c>
    </row>
    <row r="19046" spans="1:5">
      <c r="A19046">
        <v>24</v>
      </c>
      <c r="B19046">
        <v>173.3</v>
      </c>
      <c r="C19046">
        <v>430.18339837115502</v>
      </c>
      <c r="D19046">
        <v>7.5410138111071001E-2</v>
      </c>
      <c r="E19046">
        <v>2.2499067423397299</v>
      </c>
    </row>
    <row r="19047" spans="1:5">
      <c r="A19047">
        <v>24</v>
      </c>
      <c r="B19047">
        <v>173.4</v>
      </c>
      <c r="C19047">
        <v>430.27466271972702</v>
      </c>
      <c r="D19047">
        <v>7.5417106039564794E-2</v>
      </c>
      <c r="E19047">
        <v>2.2487404706999201</v>
      </c>
    </row>
    <row r="19048" spans="1:5">
      <c r="A19048">
        <v>24</v>
      </c>
      <c r="B19048">
        <v>173.5</v>
      </c>
      <c r="C19048">
        <v>430.36555702405201</v>
      </c>
      <c r="D19048">
        <v>7.5424074607398403E-2</v>
      </c>
      <c r="E19048">
        <v>2.2475748714566102</v>
      </c>
    </row>
    <row r="19049" spans="1:5">
      <c r="A19049">
        <v>24</v>
      </c>
      <c r="B19049">
        <v>173.6</v>
      </c>
      <c r="C19049">
        <v>430.45607391374199</v>
      </c>
      <c r="D19049">
        <v>7.5431043814668197E-2</v>
      </c>
      <c r="E19049">
        <v>2.2464099438348999</v>
      </c>
    </row>
    <row r="19050" spans="1:5">
      <c r="A19050">
        <v>24</v>
      </c>
      <c r="B19050">
        <v>173.7</v>
      </c>
      <c r="C19050">
        <v>430.54620592499998</v>
      </c>
      <c r="D19050">
        <v>7.5438013661470502E-2</v>
      </c>
      <c r="E19050">
        <v>2.2452456870612698</v>
      </c>
    </row>
    <row r="19051" spans="1:5">
      <c r="A19051">
        <v>24</v>
      </c>
      <c r="B19051">
        <v>173.8</v>
      </c>
      <c r="C19051">
        <v>430.63594558899899</v>
      </c>
      <c r="D19051">
        <v>7.54449841479016E-2</v>
      </c>
      <c r="E19051">
        <v>2.2440821003635101</v>
      </c>
    </row>
    <row r="19052" spans="1:5">
      <c r="A19052">
        <v>24</v>
      </c>
      <c r="B19052">
        <v>173.9</v>
      </c>
      <c r="C19052">
        <v>430.72528543195699</v>
      </c>
      <c r="D19052">
        <v>7.5451955274058E-2</v>
      </c>
      <c r="E19052">
        <v>2.2429191829707702</v>
      </c>
    </row>
    <row r="19053" spans="1:5">
      <c r="A19053">
        <v>24</v>
      </c>
      <c r="B19053">
        <v>174</v>
      </c>
      <c r="C19053">
        <v>430.81421797519801</v>
      </c>
      <c r="D19053">
        <v>7.5458927040035997E-2</v>
      </c>
      <c r="E19053">
        <v>2.2417569341135</v>
      </c>
    </row>
    <row r="19054" spans="1:5">
      <c r="A19054">
        <v>24</v>
      </c>
      <c r="B19054">
        <v>174.1</v>
      </c>
      <c r="C19054">
        <v>430.90273573522398</v>
      </c>
      <c r="D19054">
        <v>7.5465899445932003E-2</v>
      </c>
      <c r="E19054">
        <v>2.2405953530235001</v>
      </c>
    </row>
    <row r="19055" spans="1:5">
      <c r="A19055">
        <v>24</v>
      </c>
      <c r="B19055">
        <v>174.2</v>
      </c>
      <c r="C19055">
        <v>430.990831223783</v>
      </c>
      <c r="D19055">
        <v>7.5472872491842494E-2</v>
      </c>
      <c r="E19055">
        <v>2.2394344389338698</v>
      </c>
    </row>
    <row r="19056" spans="1:5">
      <c r="A19056">
        <v>24</v>
      </c>
      <c r="B19056">
        <v>174.3</v>
      </c>
      <c r="C19056">
        <v>431.07849694794101</v>
      </c>
      <c r="D19056">
        <v>7.5479846177863893E-2</v>
      </c>
      <c r="E19056">
        <v>2.23827419107905</v>
      </c>
    </row>
    <row r="19057" spans="1:5">
      <c r="A19057">
        <v>24</v>
      </c>
      <c r="B19057">
        <v>174.4</v>
      </c>
      <c r="C19057">
        <v>431.16572541015898</v>
      </c>
      <c r="D19057">
        <v>7.5486820504092694E-2</v>
      </c>
      <c r="E19057">
        <v>2.2371146086947902</v>
      </c>
    </row>
    <row r="19058" spans="1:5">
      <c r="A19058">
        <v>24</v>
      </c>
      <c r="B19058">
        <v>174.5</v>
      </c>
      <c r="C19058">
        <v>431.25250910835803</v>
      </c>
      <c r="D19058">
        <v>7.5493795470625305E-2</v>
      </c>
      <c r="E19058">
        <v>2.2359556910181499</v>
      </c>
    </row>
    <row r="19059" spans="1:5">
      <c r="A19059">
        <v>24</v>
      </c>
      <c r="B19059">
        <v>174.6</v>
      </c>
      <c r="C19059">
        <v>431.33884053600502</v>
      </c>
      <c r="D19059">
        <v>7.5500771077558301E-2</v>
      </c>
      <c r="E19059">
        <v>2.2347974372875101</v>
      </c>
    </row>
    <row r="19060" spans="1:5">
      <c r="A19060">
        <v>24</v>
      </c>
      <c r="B19060">
        <v>174.7</v>
      </c>
      <c r="C19060">
        <v>431.42471223850202</v>
      </c>
      <c r="D19060">
        <v>7.5507747324988106E-2</v>
      </c>
      <c r="E19060">
        <v>2.2336398467425398</v>
      </c>
    </row>
    <row r="19061" spans="1:5">
      <c r="A19061">
        <v>24</v>
      </c>
      <c r="B19061">
        <v>174.8</v>
      </c>
      <c r="C19061">
        <v>431.51011698231503</v>
      </c>
      <c r="D19061">
        <v>7.55147242130116E-2</v>
      </c>
      <c r="E19061">
        <v>2.2324829186242598</v>
      </c>
    </row>
    <row r="19062" spans="1:5">
      <c r="A19062">
        <v>24</v>
      </c>
      <c r="B19062">
        <v>174.9</v>
      </c>
      <c r="C19062">
        <v>431.59504758625098</v>
      </c>
      <c r="D19062">
        <v>7.5521701741725497E-2</v>
      </c>
      <c r="E19062">
        <v>2.2313266521749302</v>
      </c>
    </row>
    <row r="19063" spans="1:5">
      <c r="A19063">
        <v>24</v>
      </c>
      <c r="B19063">
        <v>175</v>
      </c>
      <c r="C19063">
        <v>431.67949686523201</v>
      </c>
      <c r="D19063">
        <v>7.5528679911226401E-2</v>
      </c>
      <c r="E19063">
        <v>2.2301710466381599</v>
      </c>
    </row>
    <row r="19064" spans="1:5">
      <c r="A19064">
        <v>24</v>
      </c>
      <c r="B19064">
        <v>175.1</v>
      </c>
      <c r="C19064">
        <v>431.76345763037699</v>
      </c>
      <c r="D19064">
        <v>7.5535658721611207E-2</v>
      </c>
      <c r="E19064">
        <v>2.2290161012588299</v>
      </c>
    </row>
    <row r="19065" spans="1:5">
      <c r="A19065">
        <v>24</v>
      </c>
      <c r="B19065">
        <v>175.2</v>
      </c>
      <c r="C19065">
        <v>431.84692268907997</v>
      </c>
      <c r="D19065">
        <v>7.5542638172976795E-2</v>
      </c>
      <c r="E19065">
        <v>2.22786181528312</v>
      </c>
    </row>
    <row r="19066" spans="1:5">
      <c r="A19066">
        <v>24</v>
      </c>
      <c r="B19066">
        <v>175.3</v>
      </c>
      <c r="C19066">
        <v>431.92988481879098</v>
      </c>
      <c r="D19066">
        <v>7.5549618265419796E-2</v>
      </c>
      <c r="E19066">
        <v>2.2267081879584998</v>
      </c>
    </row>
    <row r="19067" spans="1:5">
      <c r="A19067">
        <v>24</v>
      </c>
      <c r="B19067">
        <v>175.4</v>
      </c>
      <c r="C19067">
        <v>432.01233668816297</v>
      </c>
      <c r="D19067">
        <v>7.55565989990373E-2</v>
      </c>
      <c r="E19067">
        <v>2.2255552185337302</v>
      </c>
    </row>
    <row r="19068" spans="1:5">
      <c r="A19068">
        <v>24</v>
      </c>
      <c r="B19068">
        <v>175.5</v>
      </c>
      <c r="C19068">
        <v>432.09427093595798</v>
      </c>
      <c r="D19068">
        <v>7.5563580373926006E-2</v>
      </c>
      <c r="E19068">
        <v>2.2244029062588502</v>
      </c>
    </row>
    <row r="19069" spans="1:5">
      <c r="A19069">
        <v>24</v>
      </c>
      <c r="B19069">
        <v>175.6</v>
      </c>
      <c r="C19069">
        <v>432.17568019742703</v>
      </c>
      <c r="D19069">
        <v>7.5570562390183199E-2</v>
      </c>
      <c r="E19069">
        <v>2.2232512503852</v>
      </c>
    </row>
    <row r="19070" spans="1:5">
      <c r="A19070">
        <v>24</v>
      </c>
      <c r="B19070">
        <v>175.7</v>
      </c>
      <c r="C19070">
        <v>432.25655710439003</v>
      </c>
      <c r="D19070">
        <v>7.5577545047905606E-2</v>
      </c>
      <c r="E19070">
        <v>2.2221002501653602</v>
      </c>
    </row>
    <row r="19071" spans="1:5">
      <c r="A19071">
        <v>24</v>
      </c>
      <c r="B19071">
        <v>175.8</v>
      </c>
      <c r="C19071">
        <v>432.33689428533199</v>
      </c>
      <c r="D19071">
        <v>7.5584528347190205E-2</v>
      </c>
      <c r="E19071">
        <v>2.22094990485322</v>
      </c>
    </row>
    <row r="19072" spans="1:5">
      <c r="A19072">
        <v>24</v>
      </c>
      <c r="B19072">
        <v>175.9</v>
      </c>
      <c r="C19072">
        <v>432.41668436548503</v>
      </c>
      <c r="D19072">
        <v>7.5591512288134197E-2</v>
      </c>
      <c r="E19072">
        <v>2.2198002137039299</v>
      </c>
    </row>
    <row r="19073" spans="1:5">
      <c r="A19073">
        <v>24</v>
      </c>
      <c r="B19073">
        <v>176</v>
      </c>
      <c r="C19073">
        <v>432.49591997006797</v>
      </c>
      <c r="D19073">
        <v>7.5598496870834503E-2</v>
      </c>
      <c r="E19073">
        <v>2.2186511759739198</v>
      </c>
    </row>
    <row r="19074" spans="1:5">
      <c r="A19074">
        <v>24</v>
      </c>
      <c r="B19074">
        <v>176.1</v>
      </c>
      <c r="C19074">
        <v>432.57459373381897</v>
      </c>
      <c r="D19074">
        <v>7.5605482095387699E-2</v>
      </c>
      <c r="E19074">
        <v>2.2175027909208702</v>
      </c>
    </row>
    <row r="19075" spans="1:5">
      <c r="A19075">
        <v>24</v>
      </c>
      <c r="B19075">
        <v>176.2</v>
      </c>
      <c r="C19075">
        <v>432.652698291663</v>
      </c>
      <c r="D19075">
        <v>7.5612467961890695E-2</v>
      </c>
      <c r="E19075">
        <v>2.2163550578037299</v>
      </c>
    </row>
    <row r="19076" spans="1:5">
      <c r="A19076">
        <v>24</v>
      </c>
      <c r="B19076">
        <v>176.3</v>
      </c>
      <c r="C19076">
        <v>432.73022627565399</v>
      </c>
      <c r="D19076">
        <v>7.5619454470440203E-2</v>
      </c>
      <c r="E19076">
        <v>2.2152079758827301</v>
      </c>
    </row>
    <row r="19077" spans="1:5">
      <c r="A19077">
        <v>24</v>
      </c>
      <c r="B19077">
        <v>176.4</v>
      </c>
      <c r="C19077">
        <v>432.80717031507999</v>
      </c>
      <c r="D19077">
        <v>7.5626441621132898E-2</v>
      </c>
      <c r="E19077">
        <v>2.2140615444193199</v>
      </c>
    </row>
    <row r="19078" spans="1:5">
      <c r="A19078">
        <v>24</v>
      </c>
      <c r="B19078">
        <v>176.5</v>
      </c>
      <c r="C19078">
        <v>432.88352303655603</v>
      </c>
      <c r="D19078">
        <v>7.5633429414065603E-2</v>
      </c>
      <c r="E19078">
        <v>2.2129157626762499</v>
      </c>
    </row>
    <row r="19079" spans="1:5">
      <c r="A19079">
        <v>24</v>
      </c>
      <c r="B19079">
        <v>176.6</v>
      </c>
      <c r="C19079">
        <v>432.95927725988798</v>
      </c>
      <c r="D19079">
        <v>7.5640417849335298E-2</v>
      </c>
      <c r="E19079">
        <v>2.2117706299174902</v>
      </c>
    </row>
    <row r="19080" spans="1:5">
      <c r="A19080">
        <v>24</v>
      </c>
      <c r="B19080">
        <v>176.7</v>
      </c>
      <c r="C19080">
        <v>433.03442623134902</v>
      </c>
      <c r="D19080">
        <v>7.5647406927039806E-2</v>
      </c>
      <c r="E19080">
        <v>2.2106261454082801</v>
      </c>
    </row>
    <row r="19081" spans="1:5">
      <c r="A19081">
        <v>24</v>
      </c>
      <c r="B19081">
        <v>176.8</v>
      </c>
      <c r="C19081">
        <v>433.10896197321102</v>
      </c>
      <c r="D19081">
        <v>7.56543966472773E-2</v>
      </c>
      <c r="E19081">
        <v>2.2094823084150801</v>
      </c>
    </row>
    <row r="19082" spans="1:5">
      <c r="A19082">
        <v>24</v>
      </c>
      <c r="B19082">
        <v>176.9</v>
      </c>
      <c r="C19082">
        <v>433.182876150526</v>
      </c>
      <c r="D19082">
        <v>7.5661387010145298E-2</v>
      </c>
      <c r="E19082">
        <v>2.20833911820564</v>
      </c>
    </row>
    <row r="19083" spans="1:5">
      <c r="A19083">
        <v>24</v>
      </c>
      <c r="B19083">
        <v>177</v>
      </c>
      <c r="C19083">
        <v>433.25616042553202</v>
      </c>
      <c r="D19083">
        <v>7.5668378015741902E-2</v>
      </c>
      <c r="E19083">
        <v>2.2071965740489001</v>
      </c>
    </row>
    <row r="19084" spans="1:5">
      <c r="A19084">
        <v>24</v>
      </c>
      <c r="B19084">
        <v>177.1</v>
      </c>
      <c r="C19084">
        <v>433.32880719790501</v>
      </c>
      <c r="D19084">
        <v>7.5675369664164105E-2</v>
      </c>
      <c r="E19084">
        <v>2.2060546752150798</v>
      </c>
    </row>
    <row r="19085" spans="1:5">
      <c r="A19085">
        <v>24</v>
      </c>
      <c r="B19085">
        <v>177.2</v>
      </c>
      <c r="C19085">
        <v>433.400811826302</v>
      </c>
      <c r="D19085">
        <v>7.5682361955504901E-2</v>
      </c>
      <c r="E19085">
        <v>2.2049134209756098</v>
      </c>
    </row>
    <row r="19086" spans="1:5">
      <c r="A19086">
        <v>24</v>
      </c>
      <c r="B19086">
        <v>177.3</v>
      </c>
      <c r="C19086">
        <v>433.47217040973999</v>
      </c>
      <c r="D19086">
        <v>7.5689354889856703E-2</v>
      </c>
      <c r="E19086">
        <v>2.20377281060316</v>
      </c>
    </row>
    <row r="19087" spans="1:5">
      <c r="A19087">
        <v>24</v>
      </c>
      <c r="B19087">
        <v>177.4</v>
      </c>
      <c r="C19087">
        <v>433.54287904775799</v>
      </c>
      <c r="D19087">
        <v>7.5696348467311797E-2</v>
      </c>
      <c r="E19087">
        <v>2.20263284337164</v>
      </c>
    </row>
    <row r="19088" spans="1:5">
      <c r="A19088">
        <v>24</v>
      </c>
      <c r="B19088">
        <v>177.5</v>
      </c>
      <c r="C19088">
        <v>433.61293658317999</v>
      </c>
      <c r="D19088">
        <v>7.57033426879581E-2</v>
      </c>
      <c r="E19088">
        <v>2.2014935185561701</v>
      </c>
    </row>
    <row r="19089" spans="1:5">
      <c r="A19089">
        <v>24</v>
      </c>
      <c r="B19089">
        <v>177.6</v>
      </c>
      <c r="C19089">
        <v>433.68235283379403</v>
      </c>
      <c r="D19089">
        <v>7.5710337551867304E-2</v>
      </c>
      <c r="E19089">
        <v>2.2003548354331199</v>
      </c>
    </row>
    <row r="19090" spans="1:5">
      <c r="A19090">
        <v>24</v>
      </c>
      <c r="B19090">
        <v>177.7</v>
      </c>
      <c r="C19090">
        <v>433.75113973157801</v>
      </c>
      <c r="D19090">
        <v>7.5717333059107703E-2</v>
      </c>
      <c r="E19090">
        <v>2.1992167932800499</v>
      </c>
    </row>
    <row r="19091" spans="1:5">
      <c r="A19091">
        <v>24</v>
      </c>
      <c r="B19091">
        <v>177.8</v>
      </c>
      <c r="C19091">
        <v>433.819306663605</v>
      </c>
      <c r="D19091">
        <v>7.5724329209751196E-2</v>
      </c>
      <c r="E19091">
        <v>2.1980793913757699</v>
      </c>
    </row>
    <row r="19092" spans="1:5">
      <c r="A19092">
        <v>24</v>
      </c>
      <c r="B19092">
        <v>177.9</v>
      </c>
      <c r="C19092">
        <v>433.886862386769</v>
      </c>
      <c r="D19092">
        <v>7.5731326003870905E-2</v>
      </c>
      <c r="E19092">
        <v>2.1969426290002798</v>
      </c>
    </row>
    <row r="19093" spans="1:5">
      <c r="A19093">
        <v>24</v>
      </c>
      <c r="B19093">
        <v>178</v>
      </c>
      <c r="C19093">
        <v>433.95381566620802</v>
      </c>
      <c r="D19093">
        <v>7.5738323441539704E-2</v>
      </c>
      <c r="E19093">
        <v>2.1958065054348199</v>
      </c>
    </row>
    <row r="19094" spans="1:5">
      <c r="A19094">
        <v>24</v>
      </c>
      <c r="B19094">
        <v>178.1</v>
      </c>
      <c r="C19094">
        <v>434.02017527518001</v>
      </c>
      <c r="D19094">
        <v>7.5745321522830394E-2</v>
      </c>
      <c r="E19094">
        <v>2.19467101996181</v>
      </c>
    </row>
    <row r="19095" spans="1:5">
      <c r="A19095">
        <v>24</v>
      </c>
      <c r="B19095">
        <v>178.2</v>
      </c>
      <c r="C19095">
        <v>434.08594999494602</v>
      </c>
      <c r="D19095">
        <v>7.5752320247816293E-2</v>
      </c>
      <c r="E19095">
        <v>2.19353617186492</v>
      </c>
    </row>
    <row r="19096" spans="1:5">
      <c r="A19096">
        <v>24</v>
      </c>
      <c r="B19096">
        <v>178.3</v>
      </c>
      <c r="C19096">
        <v>434.15114861464502</v>
      </c>
      <c r="D19096">
        <v>7.57593196165703E-2</v>
      </c>
      <c r="E19096">
        <v>2.1924019604289802</v>
      </c>
    </row>
    <row r="19097" spans="1:5">
      <c r="A19097">
        <v>24</v>
      </c>
      <c r="B19097">
        <v>178.4</v>
      </c>
      <c r="C19097">
        <v>434.21577993117</v>
      </c>
      <c r="D19097">
        <v>7.5766319629165302E-2</v>
      </c>
      <c r="E19097">
        <v>2.1912683849400501</v>
      </c>
    </row>
    <row r="19098" spans="1:5">
      <c r="A19098">
        <v>24</v>
      </c>
      <c r="B19098">
        <v>178.5</v>
      </c>
      <c r="C19098">
        <v>434.27985277794602</v>
      </c>
      <c r="D19098">
        <v>7.5773320285674406E-2</v>
      </c>
      <c r="E19098">
        <v>2.19013544468539</v>
      </c>
    </row>
    <row r="19099" spans="1:5">
      <c r="A19099">
        <v>24</v>
      </c>
      <c r="B19099">
        <v>178.6</v>
      </c>
      <c r="C19099">
        <v>434.343376111498</v>
      </c>
      <c r="D19099">
        <v>7.5780321586170402E-2</v>
      </c>
      <c r="E19099">
        <v>2.1890031389534399</v>
      </c>
    </row>
    <row r="19100" spans="1:5">
      <c r="A19100">
        <v>24</v>
      </c>
      <c r="B19100">
        <v>178.7</v>
      </c>
      <c r="C19100">
        <v>434.40635892474103</v>
      </c>
      <c r="D19100">
        <v>7.5787323530726397E-2</v>
      </c>
      <c r="E19100">
        <v>2.1878714670338599</v>
      </c>
    </row>
    <row r="19101" spans="1:5">
      <c r="A19101">
        <v>24</v>
      </c>
      <c r="B19101">
        <v>178.8</v>
      </c>
      <c r="C19101">
        <v>434.46881021798902</v>
      </c>
      <c r="D19101">
        <v>7.5794326119415098E-2</v>
      </c>
      <c r="E19101">
        <v>2.1867404282174898</v>
      </c>
    </row>
    <row r="19102" spans="1:5">
      <c r="A19102">
        <v>24</v>
      </c>
      <c r="B19102">
        <v>178.9</v>
      </c>
      <c r="C19102">
        <v>434.53073899883901</v>
      </c>
      <c r="D19102">
        <v>7.5801329352309599E-2</v>
      </c>
      <c r="E19102">
        <v>2.1856100217963501</v>
      </c>
    </row>
    <row r="19103" spans="1:5">
      <c r="A19103">
        <v>24</v>
      </c>
      <c r="B19103">
        <v>179</v>
      </c>
      <c r="C19103">
        <v>434.59215428206301</v>
      </c>
      <c r="D19103">
        <v>7.5808333229482702E-2</v>
      </c>
      <c r="E19103">
        <v>2.18448024706366</v>
      </c>
    </row>
    <row r="19104" spans="1:5">
      <c r="A19104">
        <v>24</v>
      </c>
      <c r="B19104">
        <v>179.1</v>
      </c>
      <c r="C19104">
        <v>434.65306507858401</v>
      </c>
      <c r="D19104">
        <v>7.5815337751007406E-2</v>
      </c>
      <c r="E19104">
        <v>2.1833511033138202</v>
      </c>
    </row>
    <row r="19105" spans="1:5">
      <c r="A19105">
        <v>24</v>
      </c>
      <c r="B19105">
        <v>179.2</v>
      </c>
      <c r="C19105">
        <v>434.71348036261003</v>
      </c>
      <c r="D19105">
        <v>7.5822342916956595E-2</v>
      </c>
      <c r="E19105">
        <v>2.1822225898424099</v>
      </c>
    </row>
    <row r="19106" spans="1:5">
      <c r="A19106">
        <v>24</v>
      </c>
      <c r="B19106">
        <v>179.3</v>
      </c>
      <c r="C19106">
        <v>434.77340910425602</v>
      </c>
      <c r="D19106">
        <v>7.5829348727403406E-2</v>
      </c>
      <c r="E19106">
        <v>2.1810947059461898</v>
      </c>
    </row>
    <row r="19107" spans="1:5">
      <c r="A19107">
        <v>24</v>
      </c>
      <c r="B19107">
        <v>179.4</v>
      </c>
      <c r="C19107">
        <v>434.83286028035201</v>
      </c>
      <c r="D19107">
        <v>7.5836355182420795E-2</v>
      </c>
      <c r="E19107">
        <v>2.1799674509231002</v>
      </c>
    </row>
    <row r="19108" spans="1:5">
      <c r="A19108">
        <v>24</v>
      </c>
      <c r="B19108">
        <v>179.5</v>
      </c>
      <c r="C19108">
        <v>434.89184287434102</v>
      </c>
      <c r="D19108">
        <v>7.58433622820818E-2</v>
      </c>
      <c r="E19108">
        <v>2.1788408240722501</v>
      </c>
    </row>
    <row r="19109" spans="1:5">
      <c r="A19109">
        <v>24</v>
      </c>
      <c r="B19109">
        <v>179.6</v>
      </c>
      <c r="C19109">
        <v>434.95036587911102</v>
      </c>
      <c r="D19109">
        <v>7.5850370026459502E-2</v>
      </c>
      <c r="E19109">
        <v>2.17771482469391</v>
      </c>
    </row>
    <row r="19110" spans="1:5">
      <c r="A19110">
        <v>24</v>
      </c>
      <c r="B19110">
        <v>179.7</v>
      </c>
      <c r="C19110">
        <v>435.008438305688</v>
      </c>
      <c r="D19110">
        <v>7.5857378415626897E-2</v>
      </c>
      <c r="E19110">
        <v>2.1765894520895501</v>
      </c>
    </row>
    <row r="19111" spans="1:5">
      <c r="A19111">
        <v>24</v>
      </c>
      <c r="B19111">
        <v>179.8</v>
      </c>
      <c r="C19111">
        <v>435.06606917435698</v>
      </c>
      <c r="D19111">
        <v>7.58643874496569E-2</v>
      </c>
      <c r="E19111">
        <v>2.1754647055617702</v>
      </c>
    </row>
    <row r="19112" spans="1:5">
      <c r="A19112">
        <v>24</v>
      </c>
      <c r="B19112">
        <v>179.9</v>
      </c>
      <c r="C19112">
        <v>435.12326751164397</v>
      </c>
      <c r="D19112">
        <v>7.58713971286228E-2</v>
      </c>
      <c r="E19112">
        <v>2.1743405844143502</v>
      </c>
    </row>
    <row r="19113" spans="1:5">
      <c r="A19113">
        <v>24</v>
      </c>
      <c r="B19113">
        <v>180</v>
      </c>
      <c r="C19113">
        <v>435.180042350223</v>
      </c>
      <c r="D19113">
        <v>7.5878407452597593E-2</v>
      </c>
      <c r="E19113">
        <v>2.1732170879522501</v>
      </c>
    </row>
    <row r="19114" spans="1:5">
      <c r="A19114">
        <v>24</v>
      </c>
      <c r="B19114">
        <v>180.1</v>
      </c>
      <c r="C19114">
        <v>435.236402728825</v>
      </c>
      <c r="D19114">
        <v>7.5885418421654402E-2</v>
      </c>
      <c r="E19114">
        <v>2.1720942154815401</v>
      </c>
    </row>
    <row r="19115" spans="1:5">
      <c r="A19115">
        <v>24</v>
      </c>
      <c r="B19115">
        <v>180.2</v>
      </c>
      <c r="C19115">
        <v>435.292357692152</v>
      </c>
      <c r="D19115">
        <v>7.5892430035866404E-2</v>
      </c>
      <c r="E19115">
        <v>2.17097196630949</v>
      </c>
    </row>
    <row r="19116" spans="1:5">
      <c r="A19116">
        <v>24</v>
      </c>
      <c r="B19116">
        <v>180.3</v>
      </c>
      <c r="C19116">
        <v>435.34791629079098</v>
      </c>
      <c r="D19116">
        <v>7.5899442295306499E-2</v>
      </c>
      <c r="E19116">
        <v>2.1698503397444999</v>
      </c>
    </row>
    <row r="19117" spans="1:5">
      <c r="A19117">
        <v>24</v>
      </c>
      <c r="B19117">
        <v>180.4</v>
      </c>
      <c r="C19117">
        <v>435.40308758112798</v>
      </c>
      <c r="D19117">
        <v>7.5906455200048004E-2</v>
      </c>
      <c r="E19117">
        <v>2.1687293350961299</v>
      </c>
    </row>
    <row r="19118" spans="1:5">
      <c r="A19118">
        <v>24</v>
      </c>
      <c r="B19118">
        <v>180.5</v>
      </c>
      <c r="C19118">
        <v>435.45788062526702</v>
      </c>
      <c r="D19118">
        <v>7.5913468750163901E-2</v>
      </c>
      <c r="E19118">
        <v>2.1676089516750801</v>
      </c>
    </row>
    <row r="19119" spans="1:5">
      <c r="A19119">
        <v>24</v>
      </c>
      <c r="B19119">
        <v>180.6</v>
      </c>
      <c r="C19119">
        <v>435.512304490953</v>
      </c>
      <c r="D19119">
        <v>7.5920482945727397E-2</v>
      </c>
      <c r="E19119">
        <v>2.1664891887932098</v>
      </c>
    </row>
    <row r="19120" spans="1:5">
      <c r="A19120">
        <v>24</v>
      </c>
      <c r="B19120">
        <v>180.7</v>
      </c>
      <c r="C19120">
        <v>435.56636825148701</v>
      </c>
      <c r="D19120">
        <v>7.5927497786811807E-2</v>
      </c>
      <c r="E19120">
        <v>2.1653700457634999</v>
      </c>
    </row>
    <row r="19121" spans="1:5">
      <c r="A19121">
        <v>24</v>
      </c>
      <c r="B19121">
        <v>180.8</v>
      </c>
      <c r="C19121">
        <v>435.620080985654</v>
      </c>
      <c r="D19121">
        <v>7.5934513273490101E-2</v>
      </c>
      <c r="E19121">
        <v>2.1642515219001002</v>
      </c>
    </row>
    <row r="19122" spans="1:5">
      <c r="A19122">
        <v>24</v>
      </c>
      <c r="B19122">
        <v>180.9</v>
      </c>
      <c r="C19122">
        <v>435.67345177764702</v>
      </c>
      <c r="D19122">
        <v>7.5941529405835401E-2</v>
      </c>
      <c r="E19122">
        <v>2.1631336165182602</v>
      </c>
    </row>
    <row r="19123" spans="1:5">
      <c r="A19123">
        <v>24</v>
      </c>
      <c r="B19123">
        <v>181</v>
      </c>
      <c r="C19123">
        <v>435.72648971699601</v>
      </c>
      <c r="D19123">
        <v>7.5948546183921106E-2</v>
      </c>
      <c r="E19123">
        <v>2.1620163289344001</v>
      </c>
    </row>
    <row r="19124" spans="1:5">
      <c r="A19124">
        <v>24</v>
      </c>
      <c r="B19124">
        <v>181.1</v>
      </c>
      <c r="C19124">
        <v>435.77920389849203</v>
      </c>
      <c r="D19124">
        <v>7.5955563607820395E-2</v>
      </c>
      <c r="E19124">
        <v>2.16089965846606</v>
      </c>
    </row>
    <row r="19125" spans="1:5">
      <c r="A19125">
        <v>24</v>
      </c>
      <c r="B19125">
        <v>181.2</v>
      </c>
      <c r="C19125">
        <v>435.83160342212602</v>
      </c>
      <c r="D19125">
        <v>7.5962581677606195E-2</v>
      </c>
      <c r="E19125">
        <v>2.1597836044319001</v>
      </c>
    </row>
    <row r="19126" spans="1:5">
      <c r="A19126">
        <v>24</v>
      </c>
      <c r="B19126">
        <v>181.3</v>
      </c>
      <c r="C19126">
        <v>435.88369739301402</v>
      </c>
      <c r="D19126">
        <v>7.5969600393352099E-2</v>
      </c>
      <c r="E19126">
        <v>2.15866816615172</v>
      </c>
    </row>
    <row r="19127" spans="1:5">
      <c r="A19127">
        <v>24</v>
      </c>
      <c r="B19127">
        <v>181.4</v>
      </c>
      <c r="C19127">
        <v>435.93549491555001</v>
      </c>
      <c r="D19127">
        <v>7.5976619755131106E-2</v>
      </c>
      <c r="E19127">
        <v>2.15755334294645</v>
      </c>
    </row>
    <row r="19128" spans="1:5">
      <c r="A19128">
        <v>24</v>
      </c>
      <c r="B19128">
        <v>181.5</v>
      </c>
      <c r="C19128">
        <v>435.987005075973</v>
      </c>
      <c r="D19128">
        <v>7.5983639763016406E-2</v>
      </c>
      <c r="E19128">
        <v>2.1564391341381199</v>
      </c>
    </row>
    <row r="19129" spans="1:5">
      <c r="A19129">
        <v>24</v>
      </c>
      <c r="B19129">
        <v>181.6</v>
      </c>
      <c r="C19129">
        <v>436.03823695965701</v>
      </c>
      <c r="D19129">
        <v>7.5990660417081302E-2</v>
      </c>
      <c r="E19129">
        <v>2.1553255390499002</v>
      </c>
    </row>
    <row r="19130" spans="1:5">
      <c r="A19130">
        <v>24</v>
      </c>
      <c r="B19130">
        <v>181.7</v>
      </c>
      <c r="C19130">
        <v>436.08919965683901</v>
      </c>
      <c r="D19130">
        <v>7.5997681717398805E-2</v>
      </c>
      <c r="E19130">
        <v>2.1542125570060899</v>
      </c>
    </row>
    <row r="19131" spans="1:5">
      <c r="A19131">
        <v>24</v>
      </c>
      <c r="B19131">
        <v>181.8</v>
      </c>
      <c r="C19131">
        <v>436.13990227392702</v>
      </c>
      <c r="D19131">
        <v>7.60047036640423E-2</v>
      </c>
      <c r="E19131">
        <v>2.1531001873320599</v>
      </c>
    </row>
    <row r="19132" spans="1:5">
      <c r="A19132">
        <v>24</v>
      </c>
      <c r="B19132">
        <v>181.9</v>
      </c>
      <c r="C19132">
        <v>436.190353967536</v>
      </c>
      <c r="D19132">
        <v>7.6011726257084994E-2</v>
      </c>
      <c r="E19132">
        <v>2.1519884293543399</v>
      </c>
    </row>
    <row r="19133" spans="1:5">
      <c r="A19133">
        <v>24</v>
      </c>
      <c r="B19133">
        <v>182</v>
      </c>
      <c r="C19133">
        <v>436.24056391036697</v>
      </c>
      <c r="D19133">
        <v>7.6018749496599994E-2</v>
      </c>
      <c r="E19133">
        <v>2.15087728240055</v>
      </c>
    </row>
    <row r="19134" spans="1:5">
      <c r="A19134">
        <v>24</v>
      </c>
      <c r="B19134">
        <v>182.1</v>
      </c>
      <c r="C19134">
        <v>436.290541279801</v>
      </c>
      <c r="D19134">
        <v>7.6025773382661005E-2</v>
      </c>
      <c r="E19134">
        <v>2.1497667457994099</v>
      </c>
    </row>
    <row r="19135" spans="1:5">
      <c r="A19135">
        <v>24</v>
      </c>
      <c r="B19135">
        <v>182.2</v>
      </c>
      <c r="C19135">
        <v>436.34029525784302</v>
      </c>
      <c r="D19135">
        <v>7.6032797915340997E-2</v>
      </c>
      <c r="E19135">
        <v>2.14865681888076</v>
      </c>
    </row>
    <row r="19136" spans="1:5">
      <c r="A19136">
        <v>24</v>
      </c>
      <c r="B19136">
        <v>182.3</v>
      </c>
      <c r="C19136">
        <v>436.38983503107499</v>
      </c>
      <c r="D19136">
        <v>7.6039823094713299E-2</v>
      </c>
      <c r="E19136">
        <v>2.14754750097554</v>
      </c>
    </row>
    <row r="19137" spans="1:5">
      <c r="A19137">
        <v>24</v>
      </c>
      <c r="B19137">
        <v>182.4</v>
      </c>
      <c r="C19137">
        <v>436.43916979060998</v>
      </c>
      <c r="D19137">
        <v>7.6046848920851395E-2</v>
      </c>
      <c r="E19137">
        <v>2.1464387914157901</v>
      </c>
    </row>
    <row r="19138" spans="1:5">
      <c r="A19138">
        <v>24</v>
      </c>
      <c r="B19138">
        <v>182.5</v>
      </c>
      <c r="C19138">
        <v>436.488308732051</v>
      </c>
      <c r="D19138">
        <v>7.6053875393828602E-2</v>
      </c>
      <c r="E19138">
        <v>2.14533068953464</v>
      </c>
    </row>
    <row r="19139" spans="1:5">
      <c r="A19139">
        <v>24</v>
      </c>
      <c r="B19139">
        <v>182.6</v>
      </c>
      <c r="C19139">
        <v>436.53726105544303</v>
      </c>
      <c r="D19139">
        <v>7.6060902513718207E-2</v>
      </c>
      <c r="E19139">
        <v>2.1442231946663401</v>
      </c>
    </row>
    <row r="19140" spans="1:5">
      <c r="A19140">
        <v>24</v>
      </c>
      <c r="B19140">
        <v>182.7</v>
      </c>
      <c r="C19140">
        <v>436.586035965235</v>
      </c>
      <c r="D19140">
        <v>7.6067930280593499E-2</v>
      </c>
      <c r="E19140">
        <v>2.1431163061461902</v>
      </c>
    </row>
    <row r="19141" spans="1:5">
      <c r="A19141">
        <v>24</v>
      </c>
      <c r="B19141">
        <v>182.8</v>
      </c>
      <c r="C19141">
        <v>436.634642670245</v>
      </c>
      <c r="D19141">
        <v>7.6074958694528003E-2</v>
      </c>
      <c r="E19141">
        <v>2.1420100233106298</v>
      </c>
    </row>
    <row r="19142" spans="1:5">
      <c r="A19142">
        <v>24</v>
      </c>
      <c r="B19142">
        <v>182.9</v>
      </c>
      <c r="C19142">
        <v>436.68309038361502</v>
      </c>
      <c r="D19142">
        <v>7.6081987755595104E-2</v>
      </c>
      <c r="E19142">
        <v>2.1409043454971699</v>
      </c>
    </row>
    <row r="19143" spans="1:5">
      <c r="A19143">
        <v>24</v>
      </c>
      <c r="B19143">
        <v>183</v>
      </c>
      <c r="C19143">
        <v>436.73138828243702</v>
      </c>
      <c r="D19143">
        <v>7.6089017463867994E-2</v>
      </c>
      <c r="E19143">
        <v>2.1397992720443799</v>
      </c>
    </row>
    <row r="19144" spans="1:5">
      <c r="A19144">
        <v>24</v>
      </c>
      <c r="B19144">
        <v>183.1</v>
      </c>
      <c r="C19144">
        <v>436.77954538662402</v>
      </c>
      <c r="D19144">
        <v>7.6096047819420504E-2</v>
      </c>
      <c r="E19144">
        <v>2.1386948022919499</v>
      </c>
    </row>
    <row r="19145" spans="1:5">
      <c r="A19145">
        <v>24</v>
      </c>
      <c r="B19145">
        <v>183.2</v>
      </c>
      <c r="C19145">
        <v>436.82757067987598</v>
      </c>
      <c r="D19145">
        <v>7.6103078822326004E-2</v>
      </c>
      <c r="E19145">
        <v>2.13759093558064</v>
      </c>
    </row>
    <row r="19146" spans="1:5">
      <c r="A19146">
        <v>24</v>
      </c>
      <c r="B19146">
        <v>183.3</v>
      </c>
      <c r="C19146">
        <v>436.87547314998699</v>
      </c>
      <c r="D19146">
        <v>7.6110110472658199E-2</v>
      </c>
      <c r="E19146">
        <v>2.13648767125229</v>
      </c>
    </row>
    <row r="19147" spans="1:5">
      <c r="A19147">
        <v>24</v>
      </c>
      <c r="B19147">
        <v>183.4</v>
      </c>
      <c r="C19147">
        <v>436.92326178882098</v>
      </c>
      <c r="D19147">
        <v>7.6117142770490503E-2</v>
      </c>
      <c r="E19147">
        <v>2.1353850086497999</v>
      </c>
    </row>
    <row r="19148" spans="1:5">
      <c r="A19148">
        <v>24</v>
      </c>
      <c r="B19148">
        <v>183.5</v>
      </c>
      <c r="C19148">
        <v>436.97094559228998</v>
      </c>
      <c r="D19148">
        <v>7.6124175715896705E-2</v>
      </c>
      <c r="E19148">
        <v>2.13428294711718</v>
      </c>
    </row>
    <row r="19149" spans="1:5">
      <c r="A19149">
        <v>24</v>
      </c>
      <c r="B19149">
        <v>183.6</v>
      </c>
      <c r="C19149">
        <v>437.01853356032899</v>
      </c>
      <c r="D19149">
        <v>7.6131209308950204E-2</v>
      </c>
      <c r="E19149">
        <v>2.13318148599947</v>
      </c>
    </row>
    <row r="19150" spans="1:5">
      <c r="A19150">
        <v>24</v>
      </c>
      <c r="B19150">
        <v>183.7</v>
      </c>
      <c r="C19150">
        <v>437.06603469687298</v>
      </c>
      <c r="D19150">
        <v>7.6138243549724802E-2</v>
      </c>
      <c r="E19150">
        <v>2.1320806246428199</v>
      </c>
    </row>
    <row r="19151" spans="1:5">
      <c r="A19151">
        <v>24</v>
      </c>
      <c r="B19151">
        <v>183.8</v>
      </c>
      <c r="C19151">
        <v>437.11345830747598</v>
      </c>
      <c r="D19151">
        <v>7.6145278438293898E-2</v>
      </c>
      <c r="E19151">
        <v>2.1309803623944199</v>
      </c>
    </row>
    <row r="19152" spans="1:5">
      <c r="A19152">
        <v>24</v>
      </c>
      <c r="B19152">
        <v>183.9</v>
      </c>
      <c r="C19152">
        <v>437.16081489244499</v>
      </c>
      <c r="D19152">
        <v>7.6152313974729602E-2</v>
      </c>
      <c r="E19152">
        <v>2.12988069860253</v>
      </c>
    </row>
    <row r="19153" spans="1:5">
      <c r="A19153">
        <v>24</v>
      </c>
      <c r="B19153">
        <v>184</v>
      </c>
      <c r="C19153">
        <v>437.20811525438103</v>
      </c>
      <c r="D19153">
        <v>7.6159350159104106E-2</v>
      </c>
      <c r="E19153">
        <v>2.1287816326164899</v>
      </c>
    </row>
    <row r="19154" spans="1:5">
      <c r="A19154">
        <v>24</v>
      </c>
      <c r="B19154">
        <v>184.1</v>
      </c>
      <c r="C19154">
        <v>437.25537020059301</v>
      </c>
      <c r="D19154">
        <v>7.6166386991489504E-2</v>
      </c>
      <c r="E19154">
        <v>2.12768316378668</v>
      </c>
    </row>
    <row r="19155" spans="1:5">
      <c r="A19155">
        <v>24</v>
      </c>
      <c r="B19155">
        <v>184.2</v>
      </c>
      <c r="C19155">
        <v>437.302590543088</v>
      </c>
      <c r="D19155">
        <v>7.6173424471957796E-2</v>
      </c>
      <c r="E19155">
        <v>2.12658529146454</v>
      </c>
    </row>
    <row r="19156" spans="1:5">
      <c r="A19156">
        <v>24</v>
      </c>
      <c r="B19156">
        <v>184.3</v>
      </c>
      <c r="C19156">
        <v>437.349785993458</v>
      </c>
      <c r="D19156">
        <v>7.6180462600582297E-2</v>
      </c>
      <c r="E19156">
        <v>2.1254880150025701</v>
      </c>
    </row>
    <row r="19157" spans="1:5">
      <c r="A19157">
        <v>24</v>
      </c>
      <c r="B19157">
        <v>184.4</v>
      </c>
      <c r="C19157">
        <v>437.39696184663399</v>
      </c>
      <c r="D19157">
        <v>7.6187501377440195E-2</v>
      </c>
      <c r="E19157">
        <v>2.1243913337543399</v>
      </c>
    </row>
    <row r="19158" spans="1:5">
      <c r="A19158">
        <v>24</v>
      </c>
      <c r="B19158">
        <v>184.5</v>
      </c>
      <c r="C19158">
        <v>437.44412229449699</v>
      </c>
      <c r="D19158">
        <v>7.6194540802609997E-2</v>
      </c>
      <c r="E19158">
        <v>2.1232952470744499</v>
      </c>
    </row>
    <row r="19159" spans="1:5">
      <c r="A19159">
        <v>24</v>
      </c>
      <c r="B19159">
        <v>184.6</v>
      </c>
      <c r="C19159">
        <v>437.49127153074198</v>
      </c>
      <c r="D19159">
        <v>7.6201580876170197E-2</v>
      </c>
      <c r="E19159">
        <v>2.1221997543185598</v>
      </c>
    </row>
    <row r="19160" spans="1:5">
      <c r="A19160">
        <v>24</v>
      </c>
      <c r="B19160">
        <v>184.7</v>
      </c>
      <c r="C19160">
        <v>437.538413750877</v>
      </c>
      <c r="D19160">
        <v>7.6208621598199106E-2</v>
      </c>
      <c r="E19160">
        <v>2.12110485484336</v>
      </c>
    </row>
    <row r="19161" spans="1:5">
      <c r="A19161">
        <v>24</v>
      </c>
      <c r="B19161">
        <v>184.8</v>
      </c>
      <c r="C19161">
        <v>437.58555315221901</v>
      </c>
      <c r="D19161">
        <v>7.6215662968775202E-2</v>
      </c>
      <c r="E19161">
        <v>2.12001054800661</v>
      </c>
    </row>
    <row r="19162" spans="1:5">
      <c r="A19162">
        <v>24</v>
      </c>
      <c r="B19162">
        <v>184.9</v>
      </c>
      <c r="C19162">
        <v>437.63269393389498</v>
      </c>
      <c r="D19162">
        <v>7.6222704987977105E-2</v>
      </c>
      <c r="E19162">
        <v>2.11891683316709</v>
      </c>
    </row>
    <row r="19163" spans="1:5">
      <c r="A19163">
        <v>24</v>
      </c>
      <c r="B19163">
        <v>185</v>
      </c>
      <c r="C19163">
        <v>437.679839632761</v>
      </c>
      <c r="D19163">
        <v>7.6229747655884306E-2</v>
      </c>
      <c r="E19163">
        <v>2.11782370968464</v>
      </c>
    </row>
    <row r="19164" spans="1:5">
      <c r="A19164">
        <v>24</v>
      </c>
      <c r="B19164">
        <v>185.1</v>
      </c>
      <c r="C19164">
        <v>437.72699113057803</v>
      </c>
      <c r="D19164">
        <v>7.6236790972580903E-2</v>
      </c>
      <c r="E19164">
        <v>2.1167311769201298</v>
      </c>
    </row>
    <row r="19165" spans="1:5">
      <c r="A19165">
        <v>24</v>
      </c>
      <c r="B19165">
        <v>185.2</v>
      </c>
      <c r="C19165">
        <v>437.77414864526003</v>
      </c>
      <c r="D19165">
        <v>7.6243834938152094E-2</v>
      </c>
      <c r="E19165">
        <v>2.11563923423545</v>
      </c>
    </row>
    <row r="19166" spans="1:5">
      <c r="A19166">
        <v>24</v>
      </c>
      <c r="B19166">
        <v>185.3</v>
      </c>
      <c r="C19166">
        <v>437.82131239481703</v>
      </c>
      <c r="D19166">
        <v>7.6250879552683198E-2</v>
      </c>
      <c r="E19166">
        <v>2.1145478809935399</v>
      </c>
    </row>
    <row r="19167" spans="1:5">
      <c r="A19167">
        <v>24</v>
      </c>
      <c r="B19167">
        <v>185.4</v>
      </c>
      <c r="C19167">
        <v>437.868482597352</v>
      </c>
      <c r="D19167">
        <v>7.6257924816259301E-2</v>
      </c>
      <c r="E19167">
        <v>2.1134571165583802</v>
      </c>
    </row>
    <row r="19168" spans="1:5">
      <c r="A19168">
        <v>24</v>
      </c>
      <c r="B19168">
        <v>185.5</v>
      </c>
      <c r="C19168">
        <v>437.91565947106</v>
      </c>
      <c r="D19168">
        <v>7.6264970728965806E-2</v>
      </c>
      <c r="E19168">
        <v>2.1123669402949501</v>
      </c>
    </row>
    <row r="19169" spans="1:5">
      <c r="A19169">
        <v>24</v>
      </c>
      <c r="B19169">
        <v>185.6</v>
      </c>
      <c r="C19169">
        <v>437.96284323423299</v>
      </c>
      <c r="D19169">
        <v>7.6272017290887797E-2</v>
      </c>
      <c r="E19169">
        <v>2.1112773515692802</v>
      </c>
    </row>
    <row r="19170" spans="1:5">
      <c r="A19170">
        <v>24</v>
      </c>
      <c r="B19170">
        <v>185.7</v>
      </c>
      <c r="C19170">
        <v>438.01003410525402</v>
      </c>
      <c r="D19170">
        <v>7.6279064502110805E-2</v>
      </c>
      <c r="E19170">
        <v>2.1101883497484302</v>
      </c>
    </row>
    <row r="19171" spans="1:5">
      <c r="A19171">
        <v>24</v>
      </c>
      <c r="B19171">
        <v>185.8</v>
      </c>
      <c r="C19171">
        <v>438.05723230260003</v>
      </c>
      <c r="D19171">
        <v>7.6286112362719899E-2</v>
      </c>
      <c r="E19171">
        <v>2.1090999342004499</v>
      </c>
    </row>
    <row r="19172" spans="1:5">
      <c r="A19172">
        <v>24</v>
      </c>
      <c r="B19172">
        <v>185.9</v>
      </c>
      <c r="C19172">
        <v>438.10443804484402</v>
      </c>
      <c r="D19172">
        <v>7.6293160872800497E-2</v>
      </c>
      <c r="E19172">
        <v>2.1080121042944402</v>
      </c>
    </row>
    <row r="19173" spans="1:5">
      <c r="A19173">
        <v>24</v>
      </c>
      <c r="B19173">
        <v>186</v>
      </c>
      <c r="C19173">
        <v>438.15165155065102</v>
      </c>
      <c r="D19173">
        <v>7.6300210032438004E-2</v>
      </c>
      <c r="E19173">
        <v>2.1069248594005101</v>
      </c>
    </row>
    <row r="19174" spans="1:5">
      <c r="A19174">
        <v>24</v>
      </c>
      <c r="B19174">
        <v>186.1</v>
      </c>
      <c r="C19174">
        <v>438.19887303878102</v>
      </c>
      <c r="D19174">
        <v>7.6307259841717698E-2</v>
      </c>
      <c r="E19174">
        <v>2.1058381988897801</v>
      </c>
    </row>
    <row r="19175" spans="1:5">
      <c r="A19175">
        <v>24</v>
      </c>
      <c r="B19175">
        <v>186.2</v>
      </c>
      <c r="C19175">
        <v>438.24610272808701</v>
      </c>
      <c r="D19175">
        <v>7.63143103007249E-2</v>
      </c>
      <c r="E19175">
        <v>2.1047521221343901</v>
      </c>
    </row>
    <row r="19176" spans="1:5">
      <c r="A19176">
        <v>24</v>
      </c>
      <c r="B19176">
        <v>186.3</v>
      </c>
      <c r="C19176">
        <v>438.29334083751797</v>
      </c>
      <c r="D19176">
        <v>7.6321361409544999E-2</v>
      </c>
      <c r="E19176">
        <v>2.1036666285074901</v>
      </c>
    </row>
    <row r="19177" spans="1:5">
      <c r="A19177">
        <v>24</v>
      </c>
      <c r="B19177">
        <v>186.4</v>
      </c>
      <c r="C19177">
        <v>438.340587586114</v>
      </c>
      <c r="D19177">
        <v>7.6328413168263498E-2</v>
      </c>
      <c r="E19177">
        <v>2.10258171738323</v>
      </c>
    </row>
    <row r="19178" spans="1:5">
      <c r="A19178">
        <v>24</v>
      </c>
      <c r="B19178">
        <v>186.5</v>
      </c>
      <c r="C19178">
        <v>438.38784319301101</v>
      </c>
      <c r="D19178">
        <v>7.6335465576965605E-2</v>
      </c>
      <c r="E19178">
        <v>2.1014973881367802</v>
      </c>
    </row>
    <row r="19179" spans="1:5">
      <c r="A19179">
        <v>24</v>
      </c>
      <c r="B19179">
        <v>186.6</v>
      </c>
      <c r="C19179">
        <v>438.435107877441</v>
      </c>
      <c r="D19179">
        <v>7.6342518635736906E-2</v>
      </c>
      <c r="E19179">
        <v>2.1004136401443199</v>
      </c>
    </row>
    <row r="19180" spans="1:5">
      <c r="A19180">
        <v>24</v>
      </c>
      <c r="B19180">
        <v>186.7</v>
      </c>
      <c r="C19180">
        <v>438.48238185872498</v>
      </c>
      <c r="D19180">
        <v>7.6349572344662706E-2</v>
      </c>
      <c r="E19180">
        <v>2.099330472783</v>
      </c>
    </row>
    <row r="19181" spans="1:5">
      <c r="A19181">
        <v>24</v>
      </c>
      <c r="B19181">
        <v>186.8</v>
      </c>
      <c r="C19181">
        <v>438.52966535628502</v>
      </c>
      <c r="D19181">
        <v>7.6356626703828603E-2</v>
      </c>
      <c r="E19181">
        <v>2.09824788543101</v>
      </c>
    </row>
    <row r="19182" spans="1:5">
      <c r="A19182">
        <v>24</v>
      </c>
      <c r="B19182">
        <v>186.9</v>
      </c>
      <c r="C19182">
        <v>438.57695858963098</v>
      </c>
      <c r="D19182">
        <v>7.6363681713320003E-2</v>
      </c>
      <c r="E19182">
        <v>2.0971658774675102</v>
      </c>
    </row>
    <row r="19183" spans="1:5">
      <c r="A19183">
        <v>24</v>
      </c>
      <c r="B19183">
        <v>187</v>
      </c>
      <c r="C19183">
        <v>438.62426177837102</v>
      </c>
      <c r="D19183">
        <v>7.6370737373222294E-2</v>
      </c>
      <c r="E19183">
        <v>2.0960844482726699</v>
      </c>
    </row>
    <row r="19184" spans="1:5">
      <c r="A19184">
        <v>24</v>
      </c>
      <c r="B19184">
        <v>187.1</v>
      </c>
      <c r="C19184">
        <v>438.671575142206</v>
      </c>
      <c r="D19184">
        <v>7.6377793683621006E-2</v>
      </c>
      <c r="E19184">
        <v>2.0950035972276599</v>
      </c>
    </row>
    <row r="19185" spans="1:5">
      <c r="A19185">
        <v>24</v>
      </c>
      <c r="B19185">
        <v>187.2</v>
      </c>
      <c r="C19185">
        <v>438.71889890093399</v>
      </c>
      <c r="D19185">
        <v>7.6384850644601807E-2</v>
      </c>
      <c r="E19185">
        <v>2.09392332371463</v>
      </c>
    </row>
    <row r="19186" spans="1:5">
      <c r="A19186">
        <v>24</v>
      </c>
      <c r="B19186">
        <v>187.3</v>
      </c>
      <c r="C19186">
        <v>438.76623327444298</v>
      </c>
      <c r="D19186">
        <v>7.6391908256250099E-2</v>
      </c>
      <c r="E19186">
        <v>2.0928436271167201</v>
      </c>
    </row>
    <row r="19187" spans="1:5">
      <c r="A19187">
        <v>24</v>
      </c>
      <c r="B19187">
        <v>187.4</v>
      </c>
      <c r="C19187">
        <v>438.81357848271898</v>
      </c>
      <c r="D19187">
        <v>7.6398966518651301E-2</v>
      </c>
      <c r="E19187">
        <v>2.0917645068180599</v>
      </c>
    </row>
    <row r="19188" spans="1:5">
      <c r="A19188">
        <v>24</v>
      </c>
      <c r="B19188">
        <v>187.5</v>
      </c>
      <c r="C19188">
        <v>438.86093474584197</v>
      </c>
      <c r="D19188">
        <v>7.6406025431891206E-2</v>
      </c>
      <c r="E19188">
        <v>2.0906859622037701</v>
      </c>
    </row>
    <row r="19189" spans="1:5">
      <c r="A19189">
        <v>24</v>
      </c>
      <c r="B19189">
        <v>187.6</v>
      </c>
      <c r="C19189">
        <v>438.90830228398602</v>
      </c>
      <c r="D19189">
        <v>7.6413084996055203E-2</v>
      </c>
      <c r="E19189">
        <v>2.0896079926599498</v>
      </c>
    </row>
    <row r="19190" spans="1:5">
      <c r="A19190">
        <v>24</v>
      </c>
      <c r="B19190">
        <v>187.7</v>
      </c>
      <c r="C19190">
        <v>438.95568131741902</v>
      </c>
      <c r="D19190">
        <v>7.6420145211229001E-2</v>
      </c>
      <c r="E19190">
        <v>2.0885305975736799</v>
      </c>
    </row>
    <row r="19191" spans="1:5">
      <c r="A19191">
        <v>24</v>
      </c>
      <c r="B19191">
        <v>187.8</v>
      </c>
      <c r="C19191">
        <v>439.00307206650598</v>
      </c>
      <c r="D19191">
        <v>7.64272060774982E-2</v>
      </c>
      <c r="E19191">
        <v>2.0874537763330299</v>
      </c>
    </row>
    <row r="19192" spans="1:5">
      <c r="A19192">
        <v>24</v>
      </c>
      <c r="B19192">
        <v>187.9</v>
      </c>
      <c r="C19192">
        <v>439.050474751705</v>
      </c>
      <c r="D19192">
        <v>7.6434267594948202E-2</v>
      </c>
      <c r="E19192">
        <v>2.0863775283270201</v>
      </c>
    </row>
    <row r="19193" spans="1:5">
      <c r="A19193">
        <v>24</v>
      </c>
      <c r="B19193">
        <v>188</v>
      </c>
      <c r="C19193">
        <v>439.09788959357002</v>
      </c>
      <c r="D19193">
        <v>7.6441329763664898E-2</v>
      </c>
      <c r="E19193">
        <v>2.0853018529456802</v>
      </c>
    </row>
    <row r="19194" spans="1:5">
      <c r="A19194">
        <v>24</v>
      </c>
      <c r="B19194">
        <v>188.1</v>
      </c>
      <c r="C19194">
        <v>439.14531681275002</v>
      </c>
      <c r="D19194">
        <v>7.6448392583733898E-2</v>
      </c>
      <c r="E19194">
        <v>2.0842267495799902</v>
      </c>
    </row>
    <row r="19195" spans="1:5">
      <c r="A19195">
        <v>24</v>
      </c>
      <c r="B19195">
        <v>188.2</v>
      </c>
      <c r="C19195">
        <v>439.19275662998598</v>
      </c>
      <c r="D19195">
        <v>7.6455456055240706E-2</v>
      </c>
      <c r="E19195">
        <v>2.0831522176219099</v>
      </c>
    </row>
    <row r="19196" spans="1:5">
      <c r="A19196">
        <v>24</v>
      </c>
      <c r="B19196">
        <v>188.3</v>
      </c>
      <c r="C19196">
        <v>439.24020926612002</v>
      </c>
      <c r="D19196">
        <v>7.6462520178271098E-2</v>
      </c>
      <c r="E19196">
        <v>2.0820782564643601</v>
      </c>
    </row>
    <row r="19197" spans="1:5">
      <c r="A19197">
        <v>24</v>
      </c>
      <c r="B19197">
        <v>188.4</v>
      </c>
      <c r="C19197">
        <v>439.28767494208302</v>
      </c>
      <c r="D19197">
        <v>7.6469584952910702E-2</v>
      </c>
      <c r="E19197">
        <v>2.0810048655012401</v>
      </c>
    </row>
    <row r="19198" spans="1:5">
      <c r="A19198">
        <v>24</v>
      </c>
      <c r="B19198">
        <v>188.5</v>
      </c>
      <c r="C19198">
        <v>439.33515387890299</v>
      </c>
      <c r="D19198">
        <v>7.6476650379245295E-2</v>
      </c>
      <c r="E19198">
        <v>2.0799320441274198</v>
      </c>
    </row>
    <row r="19199" spans="1:5">
      <c r="A19199">
        <v>24</v>
      </c>
      <c r="B19199">
        <v>188.6</v>
      </c>
      <c r="C19199">
        <v>439.38264636988401</v>
      </c>
      <c r="D19199">
        <v>7.64837164573587E-2</v>
      </c>
      <c r="E19199">
        <v>2.0788597917386999</v>
      </c>
    </row>
    <row r="19200" spans="1:5">
      <c r="A19200">
        <v>24</v>
      </c>
      <c r="B19200">
        <v>188.7</v>
      </c>
      <c r="C19200">
        <v>439.43015299718701</v>
      </c>
      <c r="D19200">
        <v>7.6490783187327105E-2</v>
      </c>
      <c r="E19200">
        <v>2.0777881077318701</v>
      </c>
    </row>
    <row r="19201" spans="1:5">
      <c r="A19201">
        <v>24</v>
      </c>
      <c r="B19201">
        <v>188.8</v>
      </c>
      <c r="C19201">
        <v>439.47767441541998</v>
      </c>
      <c r="D19201">
        <v>7.6497850569224798E-2</v>
      </c>
      <c r="E19201">
        <v>2.0767169915046799</v>
      </c>
    </row>
    <row r="19202" spans="1:5">
      <c r="A19202">
        <v>24</v>
      </c>
      <c r="B19202">
        <v>188.9</v>
      </c>
      <c r="C19202">
        <v>439.52521127947301</v>
      </c>
      <c r="D19202">
        <v>7.6504918603126096E-2</v>
      </c>
      <c r="E19202">
        <v>2.0756464424558101</v>
      </c>
    </row>
    <row r="19203" spans="1:5">
      <c r="A19203">
        <v>24</v>
      </c>
      <c r="B19203">
        <v>189</v>
      </c>
      <c r="C19203">
        <v>439.57276424451902</v>
      </c>
      <c r="D19203">
        <v>7.6511987289105299E-2</v>
      </c>
      <c r="E19203">
        <v>2.0745764599849399</v>
      </c>
    </row>
    <row r="19204" spans="1:5">
      <c r="A19204">
        <v>24</v>
      </c>
      <c r="B19204">
        <v>189.1</v>
      </c>
      <c r="C19204">
        <v>439.62033396601601</v>
      </c>
      <c r="D19204">
        <v>7.6519056627236806E-2</v>
      </c>
      <c r="E19204">
        <v>2.0735070434926399</v>
      </c>
    </row>
    <row r="19205" spans="1:5">
      <c r="A19205">
        <v>24</v>
      </c>
      <c r="B19205">
        <v>189.2</v>
      </c>
      <c r="C19205">
        <v>439.66792109970299</v>
      </c>
      <c r="D19205">
        <v>7.6526126617595003E-2</v>
      </c>
      <c r="E19205">
        <v>2.0724381923804902</v>
      </c>
    </row>
    <row r="19206" spans="1:5">
      <c r="A19206">
        <v>24</v>
      </c>
      <c r="B19206">
        <v>189.3</v>
      </c>
      <c r="C19206">
        <v>439.715526301605</v>
      </c>
      <c r="D19206">
        <v>7.6533197260254093E-2</v>
      </c>
      <c r="E19206">
        <v>2.0713699060509998</v>
      </c>
    </row>
    <row r="19207" spans="1:5">
      <c r="A19207">
        <v>24</v>
      </c>
      <c r="B19207">
        <v>189.4</v>
      </c>
      <c r="C19207">
        <v>439.76315022802999</v>
      </c>
      <c r="D19207">
        <v>7.6540268555288699E-2</v>
      </c>
      <c r="E19207">
        <v>2.0703021839076001</v>
      </c>
    </row>
    <row r="19208" spans="1:5">
      <c r="A19208">
        <v>24</v>
      </c>
      <c r="B19208">
        <v>189.5</v>
      </c>
      <c r="C19208">
        <v>439.81079353557197</v>
      </c>
      <c r="D19208">
        <v>7.6547340502772898E-2</v>
      </c>
      <c r="E19208">
        <v>2.0692350253546898</v>
      </c>
    </row>
    <row r="19209" spans="1:5">
      <c r="A19209">
        <v>24</v>
      </c>
      <c r="B19209">
        <v>189.6</v>
      </c>
      <c r="C19209">
        <v>439.858456881108</v>
      </c>
      <c r="D19209">
        <v>7.6554413102781396E-2</v>
      </c>
      <c r="E19209">
        <v>2.0681684297976202</v>
      </c>
    </row>
    <row r="19210" spans="1:5">
      <c r="A19210">
        <v>24</v>
      </c>
      <c r="B19210">
        <v>189.7</v>
      </c>
      <c r="C19210">
        <v>439.90614092179999</v>
      </c>
      <c r="D19210">
        <v>7.6561486355388397E-2</v>
      </c>
      <c r="E19210">
        <v>2.0671023966426598</v>
      </c>
    </row>
    <row r="19211" spans="1:5">
      <c r="A19211">
        <v>24</v>
      </c>
      <c r="B19211">
        <v>189.8</v>
      </c>
      <c r="C19211">
        <v>439.95384582114201</v>
      </c>
      <c r="D19211">
        <v>7.6568560260686397E-2</v>
      </c>
      <c r="E19211">
        <v>2.0660369252970301</v>
      </c>
    </row>
    <row r="19212" spans="1:5">
      <c r="A19212">
        <v>24</v>
      </c>
      <c r="B19212">
        <v>189.9</v>
      </c>
      <c r="C19212">
        <v>440.00156976665698</v>
      </c>
      <c r="D19212">
        <v>7.6575634818840596E-2</v>
      </c>
      <c r="E19212">
        <v>2.0649720151688902</v>
      </c>
    </row>
    <row r="19213" spans="1:5">
      <c r="A19213">
        <v>24</v>
      </c>
      <c r="B19213">
        <v>190</v>
      </c>
      <c r="C19213">
        <v>440.04931045102097</v>
      </c>
      <c r="D19213">
        <v>7.6582710030034098E-2</v>
      </c>
      <c r="E19213">
        <v>2.0639076656673199</v>
      </c>
    </row>
    <row r="19214" spans="1:5">
      <c r="A19214">
        <v>25</v>
      </c>
      <c r="B19214">
        <v>30</v>
      </c>
      <c r="C19214">
        <v>150.23005076720099</v>
      </c>
      <c r="D19214">
        <v>6.6701610677831202E-2</v>
      </c>
      <c r="E19214">
        <v>5.7956742413504099</v>
      </c>
    </row>
    <row r="19215" spans="1:5">
      <c r="A19215">
        <v>25</v>
      </c>
      <c r="B19215">
        <v>30.1</v>
      </c>
      <c r="C19215">
        <v>150.54455871783301</v>
      </c>
      <c r="D19215">
        <v>6.6707769369437397E-2</v>
      </c>
      <c r="E19215">
        <v>5.7889463421913803</v>
      </c>
    </row>
    <row r="19216" spans="1:5">
      <c r="A19216">
        <v>25</v>
      </c>
      <c r="B19216">
        <v>30.2</v>
      </c>
      <c r="C19216">
        <v>150.859725093664</v>
      </c>
      <c r="D19216">
        <v>6.6713928629687599E-2</v>
      </c>
      <c r="E19216">
        <v>5.7822407578300696</v>
      </c>
    </row>
    <row r="19217" spans="1:5">
      <c r="A19217">
        <v>25</v>
      </c>
      <c r="B19217">
        <v>30.3</v>
      </c>
      <c r="C19217">
        <v>151.17555127311201</v>
      </c>
      <c r="D19217">
        <v>6.6720088458634502E-2</v>
      </c>
      <c r="E19217">
        <v>5.7755573407302299</v>
      </c>
    </row>
    <row r="19218" spans="1:5">
      <c r="A19218">
        <v>25</v>
      </c>
      <c r="B19218">
        <v>30.4</v>
      </c>
      <c r="C19218">
        <v>151.49203863748301</v>
      </c>
      <c r="D19218">
        <v>6.6726248856330703E-2</v>
      </c>
      <c r="E19218">
        <v>5.7688959448139601</v>
      </c>
    </row>
    <row r="19219" spans="1:5">
      <c r="A19219">
        <v>25</v>
      </c>
      <c r="B19219">
        <v>30.5</v>
      </c>
      <c r="C19219">
        <v>151.80918857097299</v>
      </c>
      <c r="D19219">
        <v>6.6732409822828506E-2</v>
      </c>
      <c r="E19219">
        <v>5.7622564254425503</v>
      </c>
    </row>
    <row r="19220" spans="1:5">
      <c r="A19220">
        <v>25</v>
      </c>
      <c r="B19220">
        <v>30.6</v>
      </c>
      <c r="C19220">
        <v>152.12700246067601</v>
      </c>
      <c r="D19220">
        <v>6.6738571358180607E-2</v>
      </c>
      <c r="E19220">
        <v>5.75563863939764</v>
      </c>
    </row>
    <row r="19221" spans="1:5">
      <c r="A19221">
        <v>25</v>
      </c>
      <c r="B19221">
        <v>30.7</v>
      </c>
      <c r="C19221">
        <v>152.44548169659001</v>
      </c>
      <c r="D19221">
        <v>6.6744733462439407E-2</v>
      </c>
      <c r="E19221">
        <v>5.7490424448626998</v>
      </c>
    </row>
    <row r="19222" spans="1:5">
      <c r="A19222">
        <v>25</v>
      </c>
      <c r="B19222">
        <v>30.8</v>
      </c>
      <c r="C19222">
        <v>152.764627671624</v>
      </c>
      <c r="D19222">
        <v>6.6750896135657406E-2</v>
      </c>
      <c r="E19222">
        <v>5.74246770140478</v>
      </c>
    </row>
    <row r="19223" spans="1:5">
      <c r="A19223">
        <v>25</v>
      </c>
      <c r="B19223">
        <v>30.9</v>
      </c>
      <c r="C19223">
        <v>153.084441781603</v>
      </c>
      <c r="D19223">
        <v>6.6757059377887298E-2</v>
      </c>
      <c r="E19223">
        <v>5.73591426995654</v>
      </c>
    </row>
    <row r="19224" spans="1:5">
      <c r="A19224">
        <v>25</v>
      </c>
      <c r="B19224">
        <v>31</v>
      </c>
      <c r="C19224">
        <v>153.40492542527099</v>
      </c>
      <c r="D19224">
        <v>6.67632231891815E-2</v>
      </c>
      <c r="E19224">
        <v>5.7293820127986796</v>
      </c>
    </row>
    <row r="19225" spans="1:5">
      <c r="A19225">
        <v>25</v>
      </c>
      <c r="B19225">
        <v>31.1</v>
      </c>
      <c r="C19225">
        <v>153.726080004305</v>
      </c>
      <c r="D19225">
        <v>6.6769387569592595E-2</v>
      </c>
      <c r="E19225">
        <v>5.7228707935424801</v>
      </c>
    </row>
    <row r="19226" spans="1:5">
      <c r="A19226">
        <v>25</v>
      </c>
      <c r="B19226">
        <v>31.2</v>
      </c>
      <c r="C19226">
        <v>154.04790692331301</v>
      </c>
      <c r="D19226">
        <v>6.6775552519173095E-2</v>
      </c>
      <c r="E19226">
        <v>5.7163804771128</v>
      </c>
    </row>
    <row r="19227" spans="1:5">
      <c r="A19227">
        <v>25</v>
      </c>
      <c r="B19227">
        <v>31.3</v>
      </c>
      <c r="C19227">
        <v>154.370407589846</v>
      </c>
      <c r="D19227">
        <v>6.6781718037975599E-2</v>
      </c>
      <c r="E19227">
        <v>5.7099109297311896</v>
      </c>
    </row>
    <row r="19228" spans="1:5">
      <c r="A19228">
        <v>25</v>
      </c>
      <c r="B19228">
        <v>31.4</v>
      </c>
      <c r="C19228">
        <v>154.693583414399</v>
      </c>
      <c r="D19228">
        <v>6.6787884126052702E-2</v>
      </c>
      <c r="E19228">
        <v>5.7034620188994101</v>
      </c>
    </row>
    <row r="19229" spans="1:5">
      <c r="A19229">
        <v>25</v>
      </c>
      <c r="B19229">
        <v>31.5</v>
      </c>
      <c r="C19229">
        <v>155.017435810422</v>
      </c>
      <c r="D19229">
        <v>6.6794050783456793E-2</v>
      </c>
      <c r="E19229">
        <v>5.6970336133831001</v>
      </c>
    </row>
    <row r="19230" spans="1:5">
      <c r="A19230">
        <v>25</v>
      </c>
      <c r="B19230">
        <v>31.6</v>
      </c>
      <c r="C19230">
        <v>155.34196619432299</v>
      </c>
      <c r="D19230">
        <v>6.6800218010240706E-2</v>
      </c>
      <c r="E19230">
        <v>5.6906255831957804</v>
      </c>
    </row>
    <row r="19231" spans="1:5">
      <c r="A19231">
        <v>25</v>
      </c>
      <c r="B19231">
        <v>31.7</v>
      </c>
      <c r="C19231">
        <v>155.667175985477</v>
      </c>
      <c r="D19231">
        <v>6.6806385806456703E-2</v>
      </c>
      <c r="E19231">
        <v>5.6842377995830802</v>
      </c>
    </row>
    <row r="19232" spans="1:5">
      <c r="A19232">
        <v>25</v>
      </c>
      <c r="B19232">
        <v>31.8</v>
      </c>
      <c r="C19232">
        <v>155.99306660622699</v>
      </c>
      <c r="D19232">
        <v>6.6812554172157604E-2</v>
      </c>
      <c r="E19232">
        <v>5.6778701350071996</v>
      </c>
    </row>
    <row r="19233" spans="1:5">
      <c r="A19233">
        <v>25</v>
      </c>
      <c r="B19233">
        <v>31.9</v>
      </c>
      <c r="C19233">
        <v>156.31963948189701</v>
      </c>
      <c r="D19233">
        <v>6.6818723107395894E-2</v>
      </c>
      <c r="E19233">
        <v>5.6715224631316499</v>
      </c>
    </row>
    <row r="19234" spans="1:5">
      <c r="A19234">
        <v>25</v>
      </c>
      <c r="B19234">
        <v>32</v>
      </c>
      <c r="C19234">
        <v>156.64689604079501</v>
      </c>
      <c r="D19234">
        <v>6.6824892612224199E-2</v>
      </c>
      <c r="E19234">
        <v>5.6651946588061897</v>
      </c>
    </row>
    <row r="19235" spans="1:5">
      <c r="A19235">
        <v>25</v>
      </c>
      <c r="B19235">
        <v>32.1</v>
      </c>
      <c r="C19235">
        <v>156.974837714215</v>
      </c>
      <c r="D19235">
        <v>6.68310626866951E-2</v>
      </c>
      <c r="E19235">
        <v>5.6588865980520504</v>
      </c>
    </row>
    <row r="19236" spans="1:5">
      <c r="A19236">
        <v>25</v>
      </c>
      <c r="B19236">
        <v>32.200000000000003</v>
      </c>
      <c r="C19236">
        <v>157.30346593645299</v>
      </c>
      <c r="D19236">
        <v>6.6837233330861098E-2</v>
      </c>
      <c r="E19236">
        <v>5.6525981580473497</v>
      </c>
    </row>
    <row r="19237" spans="1:5">
      <c r="A19237">
        <v>25</v>
      </c>
      <c r="B19237">
        <v>32.299999999999997</v>
      </c>
      <c r="C19237">
        <v>157.632782144804</v>
      </c>
      <c r="D19237">
        <v>6.6843404544774901E-2</v>
      </c>
      <c r="E19237">
        <v>5.6463292171127097</v>
      </c>
    </row>
    <row r="19238" spans="1:5">
      <c r="A19238">
        <v>25</v>
      </c>
      <c r="B19238">
        <v>32.4</v>
      </c>
      <c r="C19238">
        <v>157.96278777957301</v>
      </c>
      <c r="D19238">
        <v>6.6849576328489105E-2</v>
      </c>
      <c r="E19238">
        <v>5.6400796546971899</v>
      </c>
    </row>
    <row r="19239" spans="1:5">
      <c r="A19239">
        <v>25</v>
      </c>
      <c r="B19239">
        <v>32.5</v>
      </c>
      <c r="C19239">
        <v>158.29348428408099</v>
      </c>
      <c r="D19239">
        <v>6.6855748682056307E-2</v>
      </c>
      <c r="E19239">
        <v>5.6338493513643302</v>
      </c>
    </row>
    <row r="19240" spans="1:5">
      <c r="A19240">
        <v>25</v>
      </c>
      <c r="B19240">
        <v>32.6</v>
      </c>
      <c r="C19240">
        <v>158.62487310466901</v>
      </c>
      <c r="D19240">
        <v>6.6861921605529104E-2</v>
      </c>
      <c r="E19240">
        <v>5.6276381887784597</v>
      </c>
    </row>
    <row r="19241" spans="1:5">
      <c r="A19241">
        <v>25</v>
      </c>
      <c r="B19241">
        <v>32.700000000000003</v>
      </c>
      <c r="C19241">
        <v>158.95695569070699</v>
      </c>
      <c r="D19241">
        <v>6.6868095098960204E-2</v>
      </c>
      <c r="E19241">
        <v>5.6214460496912597</v>
      </c>
    </row>
    <row r="19242" spans="1:5">
      <c r="A19242">
        <v>25</v>
      </c>
      <c r="B19242">
        <v>32.799999999999997</v>
      </c>
      <c r="C19242">
        <v>159.2897334946</v>
      </c>
      <c r="D19242">
        <v>6.6874269162401995E-2</v>
      </c>
      <c r="E19242">
        <v>5.6152728179283997</v>
      </c>
    </row>
    <row r="19243" spans="1:5">
      <c r="A19243">
        <v>25</v>
      </c>
      <c r="B19243">
        <v>32.9</v>
      </c>
      <c r="C19243">
        <v>159.623207971792</v>
      </c>
      <c r="D19243">
        <v>6.6880443795907393E-2</v>
      </c>
      <c r="E19243">
        <v>5.6091183783765404</v>
      </c>
    </row>
    <row r="19244" spans="1:5">
      <c r="A19244">
        <v>25</v>
      </c>
      <c r="B19244">
        <v>33</v>
      </c>
      <c r="C19244">
        <v>159.95738058077501</v>
      </c>
      <c r="D19244">
        <v>6.6886618999528899E-2</v>
      </c>
      <c r="E19244">
        <v>5.6029826169703902</v>
      </c>
    </row>
    <row r="19245" spans="1:5">
      <c r="A19245">
        <v>25</v>
      </c>
      <c r="B19245">
        <v>33.1</v>
      </c>
      <c r="C19245">
        <v>160.29225278309499</v>
      </c>
      <c r="D19245">
        <v>6.6892794773319206E-2</v>
      </c>
      <c r="E19245">
        <v>5.5968654206800803</v>
      </c>
    </row>
    <row r="19246" spans="1:5">
      <c r="A19246">
        <v>25</v>
      </c>
      <c r="B19246">
        <v>33.200000000000003</v>
      </c>
      <c r="C19246">
        <v>160.62782604335499</v>
      </c>
      <c r="D19246">
        <v>6.6898971117330897E-2</v>
      </c>
      <c r="E19246">
        <v>5.5907666774986096</v>
      </c>
    </row>
    <row r="19247" spans="1:5">
      <c r="A19247">
        <v>25</v>
      </c>
      <c r="B19247">
        <v>33.299999999999997</v>
      </c>
      <c r="C19247">
        <v>160.96410182922699</v>
      </c>
      <c r="D19247">
        <v>6.6905148031616596E-2</v>
      </c>
      <c r="E19247">
        <v>5.5846862764295899</v>
      </c>
    </row>
    <row r="19248" spans="1:5">
      <c r="A19248">
        <v>25</v>
      </c>
      <c r="B19248">
        <v>33.4</v>
      </c>
      <c r="C19248">
        <v>161.301081611455</v>
      </c>
      <c r="D19248">
        <v>6.6911325516228998E-2</v>
      </c>
      <c r="E19248">
        <v>5.5786241074750897</v>
      </c>
    </row>
    <row r="19249" spans="1:5">
      <c r="A19249">
        <v>25</v>
      </c>
      <c r="B19249">
        <v>33.5</v>
      </c>
      <c r="C19249">
        <v>161.638766863862</v>
      </c>
      <c r="D19249">
        <v>6.6917503571220796E-2</v>
      </c>
      <c r="E19249">
        <v>5.5725800616237304</v>
      </c>
    </row>
    <row r="19250" spans="1:5">
      <c r="A19250">
        <v>25</v>
      </c>
      <c r="B19250">
        <v>33.6</v>
      </c>
      <c r="C19250">
        <v>161.977159063355</v>
      </c>
      <c r="D19250">
        <v>6.6923682196644602E-2</v>
      </c>
      <c r="E19250">
        <v>5.5665540308388799</v>
      </c>
    </row>
    <row r="19251" spans="1:5">
      <c r="A19251">
        <v>25</v>
      </c>
      <c r="B19251">
        <v>33.700000000000003</v>
      </c>
      <c r="C19251">
        <v>162.31625968993501</v>
      </c>
      <c r="D19251">
        <v>6.6929861392553094E-2</v>
      </c>
      <c r="E19251">
        <v>5.5605459080471</v>
      </c>
    </row>
    <row r="19252" spans="1:5">
      <c r="A19252">
        <v>25</v>
      </c>
      <c r="B19252">
        <v>33.799999999999997</v>
      </c>
      <c r="C19252">
        <v>162.656070226699</v>
      </c>
      <c r="D19252">
        <v>6.6936041158999093E-2</v>
      </c>
      <c r="E19252">
        <v>5.5545555871267096</v>
      </c>
    </row>
    <row r="19253" spans="1:5">
      <c r="A19253">
        <v>25</v>
      </c>
      <c r="B19253">
        <v>33.9</v>
      </c>
      <c r="C19253">
        <v>162.99659215985201</v>
      </c>
      <c r="D19253">
        <v>6.6942221496035001E-2</v>
      </c>
      <c r="E19253">
        <v>5.5485829628965702</v>
      </c>
    </row>
    <row r="19254" spans="1:5">
      <c r="A19254">
        <v>25</v>
      </c>
      <c r="B19254">
        <v>34</v>
      </c>
      <c r="C19254">
        <v>163.33782697870799</v>
      </c>
      <c r="D19254">
        <v>6.6948402403713705E-2</v>
      </c>
      <c r="E19254">
        <v>5.54262793110495</v>
      </c>
    </row>
    <row r="19255" spans="1:5">
      <c r="A19255">
        <v>25</v>
      </c>
      <c r="B19255">
        <v>34.1</v>
      </c>
      <c r="C19255">
        <v>163.679776175699</v>
      </c>
      <c r="D19255">
        <v>6.6954583882087901E-2</v>
      </c>
      <c r="E19255">
        <v>5.5366903884186502</v>
      </c>
    </row>
    <row r="19256" spans="1:5">
      <c r="A19256">
        <v>25</v>
      </c>
      <c r="B19256">
        <v>34.200000000000003</v>
      </c>
      <c r="C19256">
        <v>164.02244124638301</v>
      </c>
      <c r="D19256">
        <v>6.6960765931210101E-2</v>
      </c>
      <c r="E19256">
        <v>5.5307702324122596</v>
      </c>
    </row>
    <row r="19257" spans="1:5">
      <c r="A19257">
        <v>25</v>
      </c>
      <c r="B19257">
        <v>34.299999999999997</v>
      </c>
      <c r="C19257">
        <v>164.36582368944701</v>
      </c>
      <c r="D19257">
        <v>6.6966948551133207E-2</v>
      </c>
      <c r="E19257">
        <v>5.5248673615574804</v>
      </c>
    </row>
    <row r="19258" spans="1:5">
      <c r="A19258">
        <v>25</v>
      </c>
      <c r="B19258">
        <v>34.4</v>
      </c>
      <c r="C19258">
        <v>164.70992500671699</v>
      </c>
      <c r="D19258">
        <v>6.6973131741909803E-2</v>
      </c>
      <c r="E19258">
        <v>5.5189816752127703</v>
      </c>
    </row>
    <row r="19259" spans="1:5">
      <c r="A19259">
        <v>25</v>
      </c>
      <c r="B19259">
        <v>34.5</v>
      </c>
      <c r="C19259">
        <v>165.05474670316201</v>
      </c>
      <c r="D19259">
        <v>6.6979315503592596E-2</v>
      </c>
      <c r="E19259">
        <v>5.5131130736129599</v>
      </c>
    </row>
    <row r="19260" spans="1:5">
      <c r="A19260">
        <v>25</v>
      </c>
      <c r="B19260">
        <v>34.6</v>
      </c>
      <c r="C19260">
        <v>165.40029028690401</v>
      </c>
      <c r="D19260">
        <v>6.6985499836234405E-2</v>
      </c>
      <c r="E19260">
        <v>5.5072614578591903</v>
      </c>
    </row>
    <row r="19261" spans="1:5">
      <c r="A19261">
        <v>25</v>
      </c>
      <c r="B19261">
        <v>34.700000000000003</v>
      </c>
      <c r="C19261">
        <v>165.74655726921799</v>
      </c>
      <c r="D19261">
        <v>6.6991684739887897E-2</v>
      </c>
      <c r="E19261">
        <v>5.5014267299088502</v>
      </c>
    </row>
    <row r="19262" spans="1:5">
      <c r="A19262">
        <v>25</v>
      </c>
      <c r="B19262">
        <v>34.799999999999997</v>
      </c>
      <c r="C19262">
        <v>166.093549164547</v>
      </c>
      <c r="D19262">
        <v>6.6997870214605695E-2</v>
      </c>
      <c r="E19262">
        <v>5.4956087925657497</v>
      </c>
    </row>
    <row r="19263" spans="1:5">
      <c r="A19263">
        <v>25</v>
      </c>
      <c r="B19263">
        <v>34.9</v>
      </c>
      <c r="C19263">
        <v>166.44126749050301</v>
      </c>
      <c r="D19263">
        <v>6.7004056260440606E-2</v>
      </c>
      <c r="E19263">
        <v>5.48980754947039</v>
      </c>
    </row>
    <row r="19264" spans="1:5">
      <c r="A19264">
        <v>25</v>
      </c>
      <c r="B19264">
        <v>35</v>
      </c>
      <c r="C19264">
        <v>166.789713767873</v>
      </c>
      <c r="D19264">
        <v>6.7010242877445406E-2</v>
      </c>
      <c r="E19264">
        <v>5.4840229050904101</v>
      </c>
    </row>
    <row r="19265" spans="1:5">
      <c r="A19265">
        <v>25</v>
      </c>
      <c r="B19265">
        <v>35.1</v>
      </c>
      <c r="C19265">
        <v>167.13888952063201</v>
      </c>
      <c r="D19265">
        <v>6.7016430065672705E-2</v>
      </c>
      <c r="E19265">
        <v>5.4782547647111004</v>
      </c>
    </row>
    <row r="19266" spans="1:5">
      <c r="A19266">
        <v>25</v>
      </c>
      <c r="B19266">
        <v>35.200000000000003</v>
      </c>
      <c r="C19266">
        <v>167.488796275943</v>
      </c>
      <c r="D19266">
        <v>6.7022617825175407E-2</v>
      </c>
      <c r="E19266">
        <v>5.47250303442617</v>
      </c>
    </row>
    <row r="19267" spans="1:5">
      <c r="A19267">
        <v>25</v>
      </c>
      <c r="B19267">
        <v>35.299999999999997</v>
      </c>
      <c r="C19267">
        <v>167.839435564165</v>
      </c>
      <c r="D19267">
        <v>6.7028806156006093E-2</v>
      </c>
      <c r="E19267">
        <v>5.4667676211284997</v>
      </c>
    </row>
    <row r="19268" spans="1:5">
      <c r="A19268">
        <v>25</v>
      </c>
      <c r="B19268">
        <v>35.4</v>
      </c>
      <c r="C19268">
        <v>168.19080891886301</v>
      </c>
      <c r="D19268">
        <v>6.7034995058217695E-2</v>
      </c>
      <c r="E19268">
        <v>5.4610484325011504</v>
      </c>
    </row>
    <row r="19269" spans="1:5">
      <c r="A19269">
        <v>25</v>
      </c>
      <c r="B19269">
        <v>35.5</v>
      </c>
      <c r="C19269">
        <v>168.542917876812</v>
      </c>
      <c r="D19269">
        <v>6.7041184531862905E-2</v>
      </c>
      <c r="E19269">
        <v>5.4553453770084204</v>
      </c>
    </row>
    <row r="19270" spans="1:5">
      <c r="A19270">
        <v>25</v>
      </c>
      <c r="B19270">
        <v>35.6</v>
      </c>
      <c r="C19270">
        <v>168.895763978004</v>
      </c>
      <c r="D19270">
        <v>6.7047374576994306E-2</v>
      </c>
      <c r="E19270">
        <v>5.4496583638870701</v>
      </c>
    </row>
    <row r="19271" spans="1:5">
      <c r="A19271">
        <v>25</v>
      </c>
      <c r="B19271">
        <v>35.700000000000003</v>
      </c>
      <c r="C19271">
        <v>169.24934876565399</v>
      </c>
      <c r="D19271">
        <v>6.7053565193664899E-2</v>
      </c>
      <c r="E19271">
        <v>5.4439873031376402</v>
      </c>
    </row>
    <row r="19272" spans="1:5">
      <c r="A19272">
        <v>25</v>
      </c>
      <c r="B19272">
        <v>35.799999999999997</v>
      </c>
      <c r="C19272">
        <v>169.60367378620899</v>
      </c>
      <c r="D19272">
        <v>6.7059756381927405E-2</v>
      </c>
      <c r="E19272">
        <v>5.4383321055159097</v>
      </c>
    </row>
    <row r="19273" spans="1:5">
      <c r="A19273">
        <v>25</v>
      </c>
      <c r="B19273">
        <v>35.9</v>
      </c>
      <c r="C19273">
        <v>169.95874058935399</v>
      </c>
      <c r="D19273">
        <v>6.7065948141834503E-2</v>
      </c>
      <c r="E19273">
        <v>5.4326926825244897</v>
      </c>
    </row>
    <row r="19274" spans="1:5">
      <c r="A19274">
        <v>25</v>
      </c>
      <c r="B19274">
        <v>36</v>
      </c>
      <c r="C19274">
        <v>170.314550728017</v>
      </c>
      <c r="D19274">
        <v>6.7072140473439096E-2</v>
      </c>
      <c r="E19274">
        <v>5.4270689464044901</v>
      </c>
    </row>
    <row r="19275" spans="1:5">
      <c r="A19275">
        <v>25</v>
      </c>
      <c r="B19275">
        <v>36.1</v>
      </c>
      <c r="C19275">
        <v>170.671105758377</v>
      </c>
      <c r="D19275">
        <v>6.7078333376793906E-2</v>
      </c>
      <c r="E19275">
        <v>5.4214608101273303</v>
      </c>
    </row>
    <row r="19276" spans="1:5">
      <c r="A19276">
        <v>25</v>
      </c>
      <c r="B19276">
        <v>36.200000000000003</v>
      </c>
      <c r="C19276">
        <v>171.028407239872</v>
      </c>
      <c r="D19276">
        <v>6.7084526851951695E-2</v>
      </c>
      <c r="E19276">
        <v>5.4158681873866499</v>
      </c>
    </row>
    <row r="19277" spans="1:5">
      <c r="A19277">
        <v>25</v>
      </c>
      <c r="B19277">
        <v>36.299999999999997</v>
      </c>
      <c r="C19277">
        <v>171.38645673520401</v>
      </c>
      <c r="D19277">
        <v>6.7090720898965298E-2</v>
      </c>
      <c r="E19277">
        <v>5.4102909925903697</v>
      </c>
    </row>
    <row r="19278" spans="1:5">
      <c r="A19278">
        <v>25</v>
      </c>
      <c r="B19278">
        <v>36.4</v>
      </c>
      <c r="C19278">
        <v>171.745255810347</v>
      </c>
      <c r="D19278">
        <v>6.7096915517887504E-2</v>
      </c>
      <c r="E19278">
        <v>5.4047291408527904</v>
      </c>
    </row>
    <row r="19279" spans="1:5">
      <c r="A19279">
        <v>25</v>
      </c>
      <c r="B19279">
        <v>36.5</v>
      </c>
      <c r="C19279">
        <v>172.10480603455201</v>
      </c>
      <c r="D19279">
        <v>6.7103110708771105E-2</v>
      </c>
      <c r="E19279">
        <v>5.3991825479868902</v>
      </c>
    </row>
    <row r="19280" spans="1:5">
      <c r="A19280">
        <v>25</v>
      </c>
      <c r="B19280">
        <v>36.6</v>
      </c>
      <c r="C19280">
        <v>172.465108980357</v>
      </c>
      <c r="D19280">
        <v>6.7109306471669003E-2</v>
      </c>
      <c r="E19280">
        <v>5.3936511304966297</v>
      </c>
    </row>
    <row r="19281" spans="1:5">
      <c r="A19281">
        <v>25</v>
      </c>
      <c r="B19281">
        <v>36.700000000000003</v>
      </c>
      <c r="C19281">
        <v>172.826166223591</v>
      </c>
      <c r="D19281">
        <v>6.7115502806633906E-2</v>
      </c>
      <c r="E19281">
        <v>5.3881348055694298</v>
      </c>
    </row>
    <row r="19282" spans="1:5">
      <c r="A19282">
        <v>25</v>
      </c>
      <c r="B19282">
        <v>36.799999999999997</v>
      </c>
      <c r="C19282">
        <v>173.18797934338301</v>
      </c>
      <c r="D19282">
        <v>6.7121699713718605E-2</v>
      </c>
      <c r="E19282">
        <v>5.3826334910687397</v>
      </c>
    </row>
    <row r="19283" spans="1:5">
      <c r="A19283">
        <v>25</v>
      </c>
      <c r="B19283">
        <v>36.9</v>
      </c>
      <c r="C19283">
        <v>173.55054992216699</v>
      </c>
      <c r="D19283">
        <v>6.7127897192976099E-2</v>
      </c>
      <c r="E19283">
        <v>5.3771471055267002</v>
      </c>
    </row>
    <row r="19284" spans="1:5">
      <c r="A19284">
        <v>25</v>
      </c>
      <c r="B19284">
        <v>37</v>
      </c>
      <c r="C19284">
        <v>173.913879545691</v>
      </c>
      <c r="D19284">
        <v>6.7134095244458999E-2</v>
      </c>
      <c r="E19284">
        <v>5.3716755681368902</v>
      </c>
    </row>
    <row r="19285" spans="1:5">
      <c r="A19285">
        <v>25</v>
      </c>
      <c r="B19285">
        <v>37.1</v>
      </c>
      <c r="C19285">
        <v>174.27796980302</v>
      </c>
      <c r="D19285">
        <v>6.7140293868220305E-2</v>
      </c>
      <c r="E19285">
        <v>5.3662187987471999</v>
      </c>
    </row>
    <row r="19286" spans="1:5">
      <c r="A19286">
        <v>25</v>
      </c>
      <c r="B19286">
        <v>37.200000000000003</v>
      </c>
      <c r="C19286">
        <v>174.64282228654901</v>
      </c>
      <c r="D19286">
        <v>6.7146493064312807E-2</v>
      </c>
      <c r="E19286">
        <v>5.3607767178527599</v>
      </c>
    </row>
    <row r="19287" spans="1:5">
      <c r="A19287">
        <v>25</v>
      </c>
      <c r="B19287">
        <v>37.299999999999997</v>
      </c>
      <c r="C19287">
        <v>175.00843859200501</v>
      </c>
      <c r="D19287">
        <v>6.7152692832789296E-2</v>
      </c>
      <c r="E19287">
        <v>5.3553492465890304</v>
      </c>
    </row>
    <row r="19288" spans="1:5">
      <c r="A19288">
        <v>25</v>
      </c>
      <c r="B19288">
        <v>37.4</v>
      </c>
      <c r="C19288">
        <v>175.37482031845599</v>
      </c>
      <c r="D19288">
        <v>6.7158893173702702E-2</v>
      </c>
      <c r="E19288">
        <v>5.3499363067249197</v>
      </c>
    </row>
    <row r="19289" spans="1:5">
      <c r="A19289">
        <v>25</v>
      </c>
      <c r="B19289">
        <v>37.5</v>
      </c>
      <c r="C19289">
        <v>175.74196906831801</v>
      </c>
      <c r="D19289">
        <v>6.71650940871059E-2</v>
      </c>
      <c r="E19289">
        <v>5.3445378206560203</v>
      </c>
    </row>
    <row r="19290" spans="1:5">
      <c r="A19290">
        <v>25</v>
      </c>
      <c r="B19290">
        <v>37.6</v>
      </c>
      <c r="C19290">
        <v>176.10988644736</v>
      </c>
      <c r="D19290">
        <v>6.7171295573051598E-2</v>
      </c>
      <c r="E19290">
        <v>5.3391537113979304</v>
      </c>
    </row>
    <row r="19291" spans="1:5">
      <c r="A19291">
        <v>25</v>
      </c>
      <c r="B19291">
        <v>37.700000000000003</v>
      </c>
      <c r="C19291">
        <v>176.47857406471601</v>
      </c>
      <c r="D19291">
        <v>6.7177497631592795E-2</v>
      </c>
      <c r="E19291">
        <v>5.3337839025796603</v>
      </c>
    </row>
    <row r="19292" spans="1:5">
      <c r="A19292">
        <v>25</v>
      </c>
      <c r="B19292">
        <v>37.799999999999997</v>
      </c>
      <c r="C19292">
        <v>176.84803353288601</v>
      </c>
      <c r="D19292">
        <v>6.7183700262782295E-2</v>
      </c>
      <c r="E19292">
        <v>5.3284283184371803</v>
      </c>
    </row>
    <row r="19293" spans="1:5">
      <c r="A19293">
        <v>25</v>
      </c>
      <c r="B19293">
        <v>37.9</v>
      </c>
      <c r="C19293">
        <v>177.21826646774699</v>
      </c>
      <c r="D19293">
        <v>6.7189903466673098E-2</v>
      </c>
      <c r="E19293">
        <v>5.3230868838069396</v>
      </c>
    </row>
    <row r="19294" spans="1:5">
      <c r="A19294">
        <v>25</v>
      </c>
      <c r="B19294">
        <v>38</v>
      </c>
      <c r="C19294">
        <v>177.58927448855701</v>
      </c>
      <c r="D19294">
        <v>6.7196107243317899E-2</v>
      </c>
      <c r="E19294">
        <v>5.3177595241195599</v>
      </c>
    </row>
    <row r="19295" spans="1:5">
      <c r="A19295">
        <v>25</v>
      </c>
      <c r="B19295">
        <v>38.1</v>
      </c>
      <c r="C19295">
        <v>177.961059217967</v>
      </c>
      <c r="D19295">
        <v>6.7202311592769598E-2</v>
      </c>
      <c r="E19295">
        <v>5.3124461653936299</v>
      </c>
    </row>
    <row r="19296" spans="1:5">
      <c r="A19296">
        <v>25</v>
      </c>
      <c r="B19296">
        <v>38.200000000000003</v>
      </c>
      <c r="C19296">
        <v>178.33362228202199</v>
      </c>
      <c r="D19296">
        <v>6.7208516515081307E-2</v>
      </c>
      <c r="E19296">
        <v>5.3071467342294696</v>
      </c>
    </row>
    <row r="19297" spans="1:5">
      <c r="A19297">
        <v>25</v>
      </c>
      <c r="B19297">
        <v>38.299999999999997</v>
      </c>
      <c r="C19297">
        <v>178.70696531017299</v>
      </c>
      <c r="D19297">
        <v>6.7214722010305594E-2</v>
      </c>
      <c r="E19297">
        <v>5.3018611578031196</v>
      </c>
    </row>
    <row r="19298" spans="1:5">
      <c r="A19298">
        <v>25</v>
      </c>
      <c r="B19298">
        <v>38.4</v>
      </c>
      <c r="C19298">
        <v>179.08108993528199</v>
      </c>
      <c r="D19298">
        <v>6.7220928078495695E-2</v>
      </c>
      <c r="E19298">
        <v>5.2965893638602699</v>
      </c>
    </row>
    <row r="19299" spans="1:5">
      <c r="A19299">
        <v>25</v>
      </c>
      <c r="B19299">
        <v>38.5</v>
      </c>
      <c r="C19299">
        <v>179.455997793629</v>
      </c>
      <c r="D19299">
        <v>6.7227134719704207E-2</v>
      </c>
      <c r="E19299">
        <v>5.2913312807103798</v>
      </c>
    </row>
    <row r="19300" spans="1:5">
      <c r="A19300">
        <v>25</v>
      </c>
      <c r="B19300">
        <v>38.6</v>
      </c>
      <c r="C19300">
        <v>179.83169052491999</v>
      </c>
      <c r="D19300">
        <v>6.7233341933984198E-2</v>
      </c>
      <c r="E19300">
        <v>5.2860868372208198</v>
      </c>
    </row>
    <row r="19301" spans="1:5">
      <c r="A19301">
        <v>25</v>
      </c>
      <c r="B19301">
        <v>38.700000000000003</v>
      </c>
      <c r="C19301">
        <v>180.20816977229401</v>
      </c>
      <c r="D19301">
        <v>6.7239549721388597E-2</v>
      </c>
      <c r="E19301">
        <v>5.2808559628110698</v>
      </c>
    </row>
    <row r="19302" spans="1:5">
      <c r="A19302">
        <v>25</v>
      </c>
      <c r="B19302">
        <v>38.799999999999997</v>
      </c>
      <c r="C19302">
        <v>180.58543718232801</v>
      </c>
      <c r="D19302">
        <v>6.7245758081970294E-2</v>
      </c>
      <c r="E19302">
        <v>5.2756385874470597</v>
      </c>
    </row>
    <row r="19303" spans="1:5">
      <c r="A19303">
        <v>25</v>
      </c>
      <c r="B19303">
        <v>38.9</v>
      </c>
      <c r="C19303">
        <v>180.963494405049</v>
      </c>
      <c r="D19303">
        <v>6.7251967015782205E-2</v>
      </c>
      <c r="E19303">
        <v>5.2704346416355099</v>
      </c>
    </row>
    <row r="19304" spans="1:5">
      <c r="A19304">
        <v>25</v>
      </c>
      <c r="B19304">
        <v>39</v>
      </c>
      <c r="C19304">
        <v>181.342343093935</v>
      </c>
      <c r="D19304">
        <v>6.7258176522877203E-2</v>
      </c>
      <c r="E19304">
        <v>5.2652440564184104</v>
      </c>
    </row>
    <row r="19305" spans="1:5">
      <c r="A19305">
        <v>25</v>
      </c>
      <c r="B19305">
        <v>39.1</v>
      </c>
      <c r="C19305">
        <v>181.72198490592999</v>
      </c>
      <c r="D19305">
        <v>6.7264386603308302E-2</v>
      </c>
      <c r="E19305">
        <v>5.2600667633674902</v>
      </c>
    </row>
    <row r="19306" spans="1:5">
      <c r="A19306">
        <v>25</v>
      </c>
      <c r="B19306">
        <v>39.200000000000003</v>
      </c>
      <c r="C19306">
        <v>182.10242150144299</v>
      </c>
      <c r="D19306">
        <v>6.7270597257128403E-2</v>
      </c>
      <c r="E19306">
        <v>5.2549026945788704</v>
      </c>
    </row>
    <row r="19307" spans="1:5">
      <c r="A19307">
        <v>25</v>
      </c>
      <c r="B19307">
        <v>39.299999999999997</v>
      </c>
      <c r="C19307">
        <v>182.48365454436001</v>
      </c>
      <c r="D19307">
        <v>6.7276808484390396E-2</v>
      </c>
      <c r="E19307">
        <v>5.2497517826676603</v>
      </c>
    </row>
    <row r="19308" spans="1:5">
      <c r="A19308">
        <v>25</v>
      </c>
      <c r="B19308">
        <v>39.4</v>
      </c>
      <c r="C19308">
        <v>182.86568570205199</v>
      </c>
      <c r="D19308">
        <v>6.7283020285147405E-2</v>
      </c>
      <c r="E19308">
        <v>5.2446139607627096</v>
      </c>
    </row>
    <row r="19309" spans="1:5">
      <c r="A19309">
        <v>25</v>
      </c>
      <c r="B19309">
        <v>39.5</v>
      </c>
      <c r="C19309">
        <v>183.24851664537701</v>
      </c>
      <c r="D19309">
        <v>6.7289232659452095E-2</v>
      </c>
      <c r="E19309">
        <v>5.23948916250139</v>
      </c>
    </row>
    <row r="19310" spans="1:5">
      <c r="A19310">
        <v>25</v>
      </c>
      <c r="B19310">
        <v>39.6</v>
      </c>
      <c r="C19310">
        <v>183.63214904869599</v>
      </c>
      <c r="D19310">
        <v>6.7295445607357701E-2</v>
      </c>
      <c r="E19310">
        <v>5.2343773220244696</v>
      </c>
    </row>
    <row r="19311" spans="1:5">
      <c r="A19311">
        <v>25</v>
      </c>
      <c r="B19311">
        <v>39.700000000000003</v>
      </c>
      <c r="C19311">
        <v>184.016584589872</v>
      </c>
      <c r="D19311">
        <v>6.7301659128917099E-2</v>
      </c>
      <c r="E19311">
        <v>5.2292783739710096</v>
      </c>
    </row>
    <row r="19312" spans="1:5">
      <c r="A19312">
        <v>25</v>
      </c>
      <c r="B19312">
        <v>39.799999999999997</v>
      </c>
      <c r="C19312">
        <v>184.40182495028</v>
      </c>
      <c r="D19312">
        <v>6.7307873224183107E-2</v>
      </c>
      <c r="E19312">
        <v>5.2241922534733698</v>
      </c>
    </row>
    <row r="19313" spans="1:5">
      <c r="A19313">
        <v>25</v>
      </c>
      <c r="B19313">
        <v>39.9</v>
      </c>
      <c r="C19313">
        <v>184.78787181481701</v>
      </c>
      <c r="D19313">
        <v>6.7314087893209001E-2</v>
      </c>
      <c r="E19313">
        <v>5.2191188961522501</v>
      </c>
    </row>
    <row r="19314" spans="1:5">
      <c r="A19314">
        <v>25</v>
      </c>
      <c r="B19314">
        <v>40</v>
      </c>
      <c r="C19314">
        <v>185.17472687190701</v>
      </c>
      <c r="D19314">
        <v>6.7320303136047394E-2</v>
      </c>
      <c r="E19314">
        <v>5.2140582381118001</v>
      </c>
    </row>
    <row r="19315" spans="1:5">
      <c r="A19315">
        <v>25</v>
      </c>
      <c r="B19315">
        <v>40.1</v>
      </c>
      <c r="C19315">
        <v>185.56239181350799</v>
      </c>
      <c r="D19315">
        <v>6.7326518952751505E-2</v>
      </c>
      <c r="E19315">
        <v>5.2090102159347804</v>
      </c>
    </row>
    <row r="19316" spans="1:5">
      <c r="A19316">
        <v>25</v>
      </c>
      <c r="B19316">
        <v>40.200000000000003</v>
      </c>
      <c r="C19316">
        <v>185.95086833511999</v>
      </c>
      <c r="D19316">
        <v>6.7332735343374306E-2</v>
      </c>
      <c r="E19316">
        <v>5.2039747666778098</v>
      </c>
    </row>
    <row r="19317" spans="1:5">
      <c r="A19317">
        <v>25</v>
      </c>
      <c r="B19317">
        <v>40.299999999999997</v>
      </c>
      <c r="C19317">
        <v>186.34015813579401</v>
      </c>
      <c r="D19317">
        <v>6.73389523079687E-2</v>
      </c>
      <c r="E19317">
        <v>5.1989518278666704</v>
      </c>
    </row>
    <row r="19318" spans="1:5">
      <c r="A19318">
        <v>25</v>
      </c>
      <c r="B19318">
        <v>40.4</v>
      </c>
      <c r="C19318">
        <v>186.73026291813599</v>
      </c>
      <c r="D19318">
        <v>6.7345169846587699E-2</v>
      </c>
      <c r="E19318">
        <v>5.1939413374916104</v>
      </c>
    </row>
    <row r="19319" spans="1:5">
      <c r="A19319">
        <v>25</v>
      </c>
      <c r="B19319">
        <v>40.5</v>
      </c>
      <c r="C19319">
        <v>187.121184388318</v>
      </c>
      <c r="D19319">
        <v>6.7351387959284498E-2</v>
      </c>
      <c r="E19319">
        <v>5.1889432340028003</v>
      </c>
    </row>
    <row r="19320" spans="1:5">
      <c r="A19320">
        <v>25</v>
      </c>
      <c r="B19320">
        <v>40.6</v>
      </c>
      <c r="C19320">
        <v>187.51292425608199</v>
      </c>
      <c r="D19320">
        <v>6.7357606646111803E-2</v>
      </c>
      <c r="E19320">
        <v>5.18395745630575</v>
      </c>
    </row>
    <row r="19321" spans="1:5">
      <c r="A19321">
        <v>25</v>
      </c>
      <c r="B19321">
        <v>40.700000000000003</v>
      </c>
      <c r="C19321">
        <v>187.905484234753</v>
      </c>
      <c r="D19321">
        <v>6.7363825907122796E-2</v>
      </c>
      <c r="E19321">
        <v>5.1789839437568697</v>
      </c>
    </row>
    <row r="19322" spans="1:5">
      <c r="A19322">
        <v>25</v>
      </c>
      <c r="B19322">
        <v>40.799999999999997</v>
      </c>
      <c r="C19322">
        <v>188.298866041238</v>
      </c>
      <c r="D19322">
        <v>6.7370045742370405E-2</v>
      </c>
      <c r="E19322">
        <v>5.1740226361590302</v>
      </c>
    </row>
    <row r="19323" spans="1:5">
      <c r="A19323">
        <v>25</v>
      </c>
      <c r="B19323">
        <v>40.9</v>
      </c>
      <c r="C19323">
        <v>188.693071396043</v>
      </c>
      <c r="D19323">
        <v>6.7376266151907699E-2</v>
      </c>
      <c r="E19323">
        <v>5.1690734737571704</v>
      </c>
    </row>
    <row r="19324" spans="1:5">
      <c r="A19324">
        <v>25</v>
      </c>
      <c r="B19324">
        <v>41</v>
      </c>
      <c r="C19324">
        <v>189.088102023272</v>
      </c>
      <c r="D19324">
        <v>6.7382487135787802E-2</v>
      </c>
      <c r="E19324">
        <v>5.1641363972340004</v>
      </c>
    </row>
    <row r="19325" spans="1:5">
      <c r="A19325">
        <v>25</v>
      </c>
      <c r="B19325">
        <v>41.1</v>
      </c>
      <c r="C19325">
        <v>189.48395965064199</v>
      </c>
      <c r="D19325">
        <v>6.7388708694063507E-2</v>
      </c>
      <c r="E19325">
        <v>5.1592113477057602</v>
      </c>
    </row>
    <row r="19326" spans="1:5">
      <c r="A19326">
        <v>25</v>
      </c>
      <c r="B19326">
        <v>41.2</v>
      </c>
      <c r="C19326">
        <v>189.880646009483</v>
      </c>
      <c r="D19326">
        <v>6.7394930826788102E-2</v>
      </c>
      <c r="E19326">
        <v>5.1542982667179302</v>
      </c>
    </row>
    <row r="19327" spans="1:5">
      <c r="A19327">
        <v>25</v>
      </c>
      <c r="B19327">
        <v>41.3</v>
      </c>
      <c r="C19327">
        <v>190.278162834753</v>
      </c>
      <c r="D19327">
        <v>6.7401153534014505E-2</v>
      </c>
      <c r="E19327">
        <v>5.1493970962411399</v>
      </c>
    </row>
    <row r="19328" spans="1:5">
      <c r="A19328">
        <v>25</v>
      </c>
      <c r="B19328">
        <v>41.4</v>
      </c>
      <c r="C19328">
        <v>190.67651186504099</v>
      </c>
      <c r="D19328">
        <v>6.74073768157957E-2</v>
      </c>
      <c r="E19328">
        <v>5.1445077786670401</v>
      </c>
    </row>
    <row r="19329" spans="1:5">
      <c r="A19329">
        <v>25</v>
      </c>
      <c r="B19329">
        <v>41.5</v>
      </c>
      <c r="C19329">
        <v>191.07569484257499</v>
      </c>
      <c r="D19329">
        <v>6.7413600672184798E-2</v>
      </c>
      <c r="E19329">
        <v>5.1396302568042103</v>
      </c>
    </row>
    <row r="19330" spans="1:5">
      <c r="A19330">
        <v>25</v>
      </c>
      <c r="B19330">
        <v>41.6</v>
      </c>
      <c r="C19330">
        <v>191.47571351323199</v>
      </c>
      <c r="D19330">
        <v>6.7419825103235007E-2</v>
      </c>
      <c r="E19330">
        <v>5.1347644738741796</v>
      </c>
    </row>
    <row r="19331" spans="1:5">
      <c r="A19331">
        <v>25</v>
      </c>
      <c r="B19331">
        <v>41.7</v>
      </c>
      <c r="C19331">
        <v>191.87656962654199</v>
      </c>
      <c r="D19331">
        <v>6.7426050108999103E-2</v>
      </c>
      <c r="E19331">
        <v>5.1299103735074398</v>
      </c>
    </row>
    <row r="19332" spans="1:5">
      <c r="A19332">
        <v>25</v>
      </c>
      <c r="B19332">
        <v>41.8</v>
      </c>
      <c r="C19332">
        <v>192.27826493569901</v>
      </c>
      <c r="D19332">
        <v>6.7432275689530294E-2</v>
      </c>
      <c r="E19332">
        <v>5.1250678997395402</v>
      </c>
    </row>
    <row r="19333" spans="1:5">
      <c r="A19333">
        <v>25</v>
      </c>
      <c r="B19333">
        <v>41.9</v>
      </c>
      <c r="C19333">
        <v>192.68080119756601</v>
      </c>
      <c r="D19333">
        <v>6.7438501844881801E-2</v>
      </c>
      <c r="E19333">
        <v>5.1202369970071997</v>
      </c>
    </row>
    <row r="19334" spans="1:5">
      <c r="A19334">
        <v>25</v>
      </c>
      <c r="B19334">
        <v>42</v>
      </c>
      <c r="C19334">
        <v>193.08418017268701</v>
      </c>
      <c r="D19334">
        <v>6.7444728575106402E-2</v>
      </c>
      <c r="E19334">
        <v>5.1154176101444904</v>
      </c>
    </row>
    <row r="19335" spans="1:5">
      <c r="A19335">
        <v>25</v>
      </c>
      <c r="B19335">
        <v>42.1</v>
      </c>
      <c r="C19335">
        <v>193.48840362528901</v>
      </c>
      <c r="D19335">
        <v>6.7450955880257304E-2</v>
      </c>
      <c r="E19335">
        <v>5.11060968437907</v>
      </c>
    </row>
    <row r="19336" spans="1:5">
      <c r="A19336">
        <v>25</v>
      </c>
      <c r="B19336">
        <v>42.2</v>
      </c>
      <c r="C19336">
        <v>193.893473323292</v>
      </c>
      <c r="D19336">
        <v>6.7457183760387701E-2</v>
      </c>
      <c r="E19336">
        <v>5.1058131653284402</v>
      </c>
    </row>
    <row r="19337" spans="1:5">
      <c r="A19337">
        <v>25</v>
      </c>
      <c r="B19337">
        <v>42.3</v>
      </c>
      <c r="C19337">
        <v>194.29939103831899</v>
      </c>
      <c r="D19337">
        <v>6.7463412215550494E-2</v>
      </c>
      <c r="E19337">
        <v>5.1010279989962299</v>
      </c>
    </row>
    <row r="19338" spans="1:5">
      <c r="A19338">
        <v>25</v>
      </c>
      <c r="B19338">
        <v>42.4</v>
      </c>
      <c r="C19338">
        <v>194.70615854570201</v>
      </c>
      <c r="D19338">
        <v>6.7469641245798906E-2</v>
      </c>
      <c r="E19338">
        <v>5.0962541317685899</v>
      </c>
    </row>
    <row r="19339" spans="1:5">
      <c r="A19339">
        <v>25</v>
      </c>
      <c r="B19339">
        <v>42.5</v>
      </c>
      <c r="C19339">
        <v>195.11377762448799</v>
      </c>
      <c r="D19339">
        <v>6.7475870851186004E-2</v>
      </c>
      <c r="E19339">
        <v>5.0914915104105498</v>
      </c>
    </row>
    <row r="19340" spans="1:5">
      <c r="A19340">
        <v>25</v>
      </c>
      <c r="B19340">
        <v>42.6</v>
      </c>
      <c r="C19340">
        <v>195.52225005744901</v>
      </c>
      <c r="D19340">
        <v>6.7482101031764899E-2</v>
      </c>
      <c r="E19340">
        <v>5.0867400820624997</v>
      </c>
    </row>
    <row r="19341" spans="1:5">
      <c r="A19341">
        <v>25</v>
      </c>
      <c r="B19341">
        <v>42.7</v>
      </c>
      <c r="C19341">
        <v>195.93157763109099</v>
      </c>
      <c r="D19341">
        <v>6.7488331787588701E-2</v>
      </c>
      <c r="E19341">
        <v>5.0819997942366202</v>
      </c>
    </row>
    <row r="19342" spans="1:5">
      <c r="A19342">
        <v>25</v>
      </c>
      <c r="B19342">
        <v>42.8</v>
      </c>
      <c r="C19342">
        <v>196.34176213565701</v>
      </c>
      <c r="D19342">
        <v>6.7494563118710493E-2</v>
      </c>
      <c r="E19342">
        <v>5.0772705948134398</v>
      </c>
    </row>
    <row r="19343" spans="1:5">
      <c r="A19343">
        <v>25</v>
      </c>
      <c r="B19343">
        <v>42.9</v>
      </c>
      <c r="C19343">
        <v>196.75280536514001</v>
      </c>
      <c r="D19343">
        <v>6.7500795025183302E-2</v>
      </c>
      <c r="E19343">
        <v>5.0725524320383801</v>
      </c>
    </row>
    <row r="19344" spans="1:5">
      <c r="A19344">
        <v>25</v>
      </c>
      <c r="B19344">
        <v>43</v>
      </c>
      <c r="C19344">
        <v>197.16470911728899</v>
      </c>
      <c r="D19344">
        <v>6.7507027507060502E-2</v>
      </c>
      <c r="E19344">
        <v>5.0678452545183701</v>
      </c>
    </row>
    <row r="19345" spans="1:5">
      <c r="A19345">
        <v>25</v>
      </c>
      <c r="B19345">
        <v>43.1</v>
      </c>
      <c r="C19345">
        <v>197.57747519361499</v>
      </c>
      <c r="D19345">
        <v>6.7513260564394995E-2</v>
      </c>
      <c r="E19345">
        <v>5.0631490112184796</v>
      </c>
    </row>
    <row r="19346" spans="1:5">
      <c r="A19346">
        <v>25</v>
      </c>
      <c r="B19346">
        <v>43.2</v>
      </c>
      <c r="C19346">
        <v>197.99110539940199</v>
      </c>
      <c r="D19346">
        <v>6.7519494197240001E-2</v>
      </c>
      <c r="E19346">
        <v>5.0584636514585704</v>
      </c>
    </row>
    <row r="19347" spans="1:5">
      <c r="A19347">
        <v>25</v>
      </c>
      <c r="B19347">
        <v>43.3</v>
      </c>
      <c r="C19347">
        <v>198.405601543713</v>
      </c>
      <c r="D19347">
        <v>6.7525728405648702E-2</v>
      </c>
      <c r="E19347">
        <v>5.0537891249100904</v>
      </c>
    </row>
    <row r="19348" spans="1:5">
      <c r="A19348">
        <v>25</v>
      </c>
      <c r="B19348">
        <v>43.4</v>
      </c>
      <c r="C19348">
        <v>198.82096543939701</v>
      </c>
      <c r="D19348">
        <v>6.7531963189674193E-2</v>
      </c>
      <c r="E19348">
        <v>5.0491253815927504</v>
      </c>
    </row>
    <row r="19349" spans="1:5">
      <c r="A19349">
        <v>25</v>
      </c>
      <c r="B19349">
        <v>43.5</v>
      </c>
      <c r="C19349">
        <v>199.237198903099</v>
      </c>
      <c r="D19349">
        <v>6.7538198549369599E-2</v>
      </c>
      <c r="E19349">
        <v>5.0444723718713602</v>
      </c>
    </row>
    <row r="19350" spans="1:5">
      <c r="A19350">
        <v>25</v>
      </c>
      <c r="B19350">
        <v>43.6</v>
      </c>
      <c r="C19350">
        <v>199.65430375526901</v>
      </c>
      <c r="D19350">
        <v>6.7544434484788099E-2</v>
      </c>
      <c r="E19350">
        <v>5.0398300464526402</v>
      </c>
    </row>
    <row r="19351" spans="1:5">
      <c r="A19351">
        <v>25</v>
      </c>
      <c r="B19351">
        <v>43.7</v>
      </c>
      <c r="C19351">
        <v>200.07228182016601</v>
      </c>
      <c r="D19351">
        <v>6.7550670995982803E-2</v>
      </c>
      <c r="E19351">
        <v>5.0351983563821099</v>
      </c>
    </row>
    <row r="19352" spans="1:5">
      <c r="A19352">
        <v>25</v>
      </c>
      <c r="B19352">
        <v>43.8</v>
      </c>
      <c r="C19352">
        <v>200.49113492586699</v>
      </c>
      <c r="D19352">
        <v>6.7556908083007003E-2</v>
      </c>
      <c r="E19352">
        <v>5.0305772530409696</v>
      </c>
    </row>
    <row r="19353" spans="1:5">
      <c r="A19353">
        <v>25</v>
      </c>
      <c r="B19353">
        <v>43.9</v>
      </c>
      <c r="C19353">
        <v>200.91086490428</v>
      </c>
      <c r="D19353">
        <v>6.7563145745913697E-2</v>
      </c>
      <c r="E19353">
        <v>5.0259666881430496</v>
      </c>
    </row>
    <row r="19354" spans="1:5">
      <c r="A19354">
        <v>25</v>
      </c>
      <c r="B19354">
        <v>44</v>
      </c>
      <c r="C19354">
        <v>201.331473591145</v>
      </c>
      <c r="D19354">
        <v>6.7569383984756204E-2</v>
      </c>
      <c r="E19354">
        <v>5.0213666137317796</v>
      </c>
    </row>
    <row r="19355" spans="1:5">
      <c r="A19355">
        <v>25</v>
      </c>
      <c r="B19355">
        <v>44.1</v>
      </c>
      <c r="C19355">
        <v>201.75296282604501</v>
      </c>
      <c r="D19355">
        <v>6.7575622799587606E-2</v>
      </c>
      <c r="E19355">
        <v>5.0167769821771797</v>
      </c>
    </row>
    <row r="19356" spans="1:5">
      <c r="A19356">
        <v>25</v>
      </c>
      <c r="B19356">
        <v>44.2</v>
      </c>
      <c r="C19356">
        <v>202.175334452416</v>
      </c>
      <c r="D19356">
        <v>6.7581862190461098E-2</v>
      </c>
      <c r="E19356">
        <v>5.0121977461729399</v>
      </c>
    </row>
    <row r="19357" spans="1:5">
      <c r="A19357">
        <v>25</v>
      </c>
      <c r="B19357">
        <v>44.3</v>
      </c>
      <c r="C19357">
        <v>202.598590317553</v>
      </c>
      <c r="D19357">
        <v>6.75881021574299E-2</v>
      </c>
      <c r="E19357">
        <v>5.0076288587334599</v>
      </c>
    </row>
    <row r="19358" spans="1:5">
      <c r="A19358">
        <v>25</v>
      </c>
      <c r="B19358">
        <v>44.4</v>
      </c>
      <c r="C19358">
        <v>203.02273227261699</v>
      </c>
      <c r="D19358">
        <v>6.7594342700547205E-2</v>
      </c>
      <c r="E19358">
        <v>5.0030702731909704</v>
      </c>
    </row>
    <row r="19359" spans="1:5">
      <c r="A19359">
        <v>25</v>
      </c>
      <c r="B19359">
        <v>44.5</v>
      </c>
      <c r="C19359">
        <v>203.44776217264501</v>
      </c>
      <c r="D19359">
        <v>6.7600583819866306E-2</v>
      </c>
      <c r="E19359">
        <v>4.99852194319267</v>
      </c>
    </row>
    <row r="19360" spans="1:5">
      <c r="A19360">
        <v>25</v>
      </c>
      <c r="B19360">
        <v>44.6</v>
      </c>
      <c r="C19360">
        <v>203.873681876559</v>
      </c>
      <c r="D19360">
        <v>6.7606825515440103E-2</v>
      </c>
      <c r="E19360">
        <v>4.9939838226979001</v>
      </c>
    </row>
    <row r="19361" spans="1:5">
      <c r="A19361">
        <v>25</v>
      </c>
      <c r="B19361">
        <v>44.7</v>
      </c>
      <c r="C19361">
        <v>204.30049324716899</v>
      </c>
      <c r="D19361">
        <v>6.7613067787322095E-2</v>
      </c>
      <c r="E19361">
        <v>4.9894558659753496</v>
      </c>
    </row>
    <row r="19362" spans="1:5">
      <c r="A19362">
        <v>25</v>
      </c>
      <c r="B19362">
        <v>44.8</v>
      </c>
      <c r="C19362">
        <v>204.72819815118899</v>
      </c>
      <c r="D19362">
        <v>6.7619310635565394E-2</v>
      </c>
      <c r="E19362">
        <v>4.9849380276002702</v>
      </c>
    </row>
    <row r="19363" spans="1:5">
      <c r="A19363">
        <v>25</v>
      </c>
      <c r="B19363">
        <v>44.9</v>
      </c>
      <c r="C19363">
        <v>205.15679845923901</v>
      </c>
      <c r="D19363">
        <v>6.7625554060223095E-2</v>
      </c>
      <c r="E19363">
        <v>4.9804302624517698</v>
      </c>
    </row>
    <row r="19364" spans="1:5">
      <c r="A19364">
        <v>25</v>
      </c>
      <c r="B19364">
        <v>45</v>
      </c>
      <c r="C19364">
        <v>205.58629604585499</v>
      </c>
      <c r="D19364">
        <v>6.7631798061348697E-2</v>
      </c>
      <c r="E19364">
        <v>4.9759325257100997</v>
      </c>
    </row>
    <row r="19365" spans="1:5">
      <c r="A19365">
        <v>25</v>
      </c>
      <c r="B19365">
        <v>45.1</v>
      </c>
      <c r="C19365">
        <v>206.016692789497</v>
      </c>
      <c r="D19365">
        <v>6.7638042638995199E-2</v>
      </c>
      <c r="E19365">
        <v>4.9714447728539799</v>
      </c>
    </row>
    <row r="19366" spans="1:5">
      <c r="A19366">
        <v>25</v>
      </c>
      <c r="B19366">
        <v>45.2</v>
      </c>
      <c r="C19366">
        <v>206.44799057256</v>
      </c>
      <c r="D19366">
        <v>6.7644287793215893E-2</v>
      </c>
      <c r="E19366">
        <v>4.9669669596579498</v>
      </c>
    </row>
    <row r="19367" spans="1:5">
      <c r="A19367">
        <v>25</v>
      </c>
      <c r="B19367">
        <v>45.3</v>
      </c>
      <c r="C19367">
        <v>206.880191281376</v>
      </c>
      <c r="D19367">
        <v>6.7650533524064096E-2</v>
      </c>
      <c r="E19367">
        <v>4.9624990421897497</v>
      </c>
    </row>
    <row r="19368" spans="1:5">
      <c r="A19368">
        <v>25</v>
      </c>
      <c r="B19368">
        <v>45.4</v>
      </c>
      <c r="C19368">
        <v>207.313296806229</v>
      </c>
      <c r="D19368">
        <v>6.7656779831592906E-2</v>
      </c>
      <c r="E19368">
        <v>4.9580409768077596</v>
      </c>
    </row>
    <row r="19369" spans="1:5">
      <c r="A19369">
        <v>25</v>
      </c>
      <c r="B19369">
        <v>45.5</v>
      </c>
      <c r="C19369">
        <v>207.74730904136101</v>
      </c>
      <c r="D19369">
        <v>6.7663026715855695E-2</v>
      </c>
      <c r="E19369">
        <v>4.9535927201584</v>
      </c>
    </row>
    <row r="19370" spans="1:5">
      <c r="A19370">
        <v>25</v>
      </c>
      <c r="B19370">
        <v>45.6</v>
      </c>
      <c r="C19370">
        <v>208.18222988497499</v>
      </c>
      <c r="D19370">
        <v>6.7669274176905603E-2</v>
      </c>
      <c r="E19370">
        <v>4.9491542291736401</v>
      </c>
    </row>
    <row r="19371" spans="1:5">
      <c r="A19371">
        <v>25</v>
      </c>
      <c r="B19371">
        <v>45.7</v>
      </c>
      <c r="C19371">
        <v>208.618061239253</v>
      </c>
      <c r="D19371">
        <v>6.7675522214796002E-2</v>
      </c>
      <c r="E19371">
        <v>4.9447254610684901</v>
      </c>
    </row>
    <row r="19372" spans="1:5">
      <c r="A19372">
        <v>25</v>
      </c>
      <c r="B19372">
        <v>45.8</v>
      </c>
      <c r="C19372">
        <v>209.054805010357</v>
      </c>
      <c r="D19372">
        <v>6.7681770829580004E-2</v>
      </c>
      <c r="E19372">
        <v>4.9403063733385002</v>
      </c>
    </row>
    <row r="19373" spans="1:5">
      <c r="A19373">
        <v>25</v>
      </c>
      <c r="B19373">
        <v>45.9</v>
      </c>
      <c r="C19373">
        <v>209.49246310844001</v>
      </c>
      <c r="D19373">
        <v>6.7688020021311093E-2</v>
      </c>
      <c r="E19373">
        <v>4.9358969237573298</v>
      </c>
    </row>
    <row r="19374" spans="1:5">
      <c r="A19374">
        <v>25</v>
      </c>
      <c r="B19374">
        <v>46</v>
      </c>
      <c r="C19374">
        <v>209.93103744765301</v>
      </c>
      <c r="D19374">
        <v>6.7694269790042297E-2</v>
      </c>
      <c r="E19374">
        <v>4.9314970703743501</v>
      </c>
    </row>
    <row r="19375" spans="1:5">
      <c r="A19375">
        <v>25</v>
      </c>
      <c r="B19375">
        <v>46.1</v>
      </c>
      <c r="C19375">
        <v>210.37052994615499</v>
      </c>
      <c r="D19375">
        <v>6.7700520135827003E-2</v>
      </c>
      <c r="E19375">
        <v>4.9271067715122001</v>
      </c>
    </row>
    <row r="19376" spans="1:5">
      <c r="A19376">
        <v>25</v>
      </c>
      <c r="B19376">
        <v>46.2</v>
      </c>
      <c r="C19376">
        <v>210.81094252612101</v>
      </c>
      <c r="D19376">
        <v>6.7706771058718598E-2</v>
      </c>
      <c r="E19376">
        <v>4.9227259857644601</v>
      </c>
    </row>
    <row r="19377" spans="1:5">
      <c r="A19377">
        <v>25</v>
      </c>
      <c r="B19377">
        <v>46.3</v>
      </c>
      <c r="C19377">
        <v>211.25227711374899</v>
      </c>
      <c r="D19377">
        <v>6.7713022558770194E-2</v>
      </c>
      <c r="E19377">
        <v>4.9183546719933</v>
      </c>
    </row>
    <row r="19378" spans="1:5">
      <c r="A19378">
        <v>25</v>
      </c>
      <c r="B19378">
        <v>46.4</v>
      </c>
      <c r="C19378">
        <v>211.69453563927101</v>
      </c>
      <c r="D19378">
        <v>6.7719274636035207E-2</v>
      </c>
      <c r="E19378">
        <v>4.91399278932714</v>
      </c>
    </row>
    <row r="19379" spans="1:5">
      <c r="A19379">
        <v>25</v>
      </c>
      <c r="B19379">
        <v>46.5</v>
      </c>
      <c r="C19379">
        <v>212.137720036959</v>
      </c>
      <c r="D19379">
        <v>6.77255272905668E-2</v>
      </c>
      <c r="E19379">
        <v>4.9096402971583704</v>
      </c>
    </row>
    <row r="19380" spans="1:5">
      <c r="A19380">
        <v>25</v>
      </c>
      <c r="B19380">
        <v>46.6</v>
      </c>
      <c r="C19380">
        <v>212.58183224513601</v>
      </c>
      <c r="D19380">
        <v>6.7731780522418406E-2</v>
      </c>
      <c r="E19380">
        <v>4.9052971551410902</v>
      </c>
    </row>
    <row r="19381" spans="1:5">
      <c r="A19381">
        <v>25</v>
      </c>
      <c r="B19381">
        <v>46.7</v>
      </c>
      <c r="C19381">
        <v>213.026874206179</v>
      </c>
      <c r="D19381">
        <v>6.7738034331643202E-2</v>
      </c>
      <c r="E19381">
        <v>4.9009633231888596</v>
      </c>
    </row>
    <row r="19382" spans="1:5">
      <c r="A19382">
        <v>25</v>
      </c>
      <c r="B19382">
        <v>46.8</v>
      </c>
      <c r="C19382">
        <v>213.47284786653501</v>
      </c>
      <c r="D19382">
        <v>6.7744288718294604E-2</v>
      </c>
      <c r="E19382">
        <v>4.8966387614724898</v>
      </c>
    </row>
    <row r="19383" spans="1:5">
      <c r="A19383">
        <v>25</v>
      </c>
      <c r="B19383">
        <v>46.9</v>
      </c>
      <c r="C19383">
        <v>213.919755176726</v>
      </c>
      <c r="D19383">
        <v>6.7750543682425904E-2</v>
      </c>
      <c r="E19383">
        <v>4.89232343041781</v>
      </c>
    </row>
    <row r="19384" spans="1:5">
      <c r="A19384">
        <v>25</v>
      </c>
      <c r="B19384">
        <v>47</v>
      </c>
      <c r="C19384">
        <v>214.36759809135401</v>
      </c>
      <c r="D19384">
        <v>6.7756799224090405E-2</v>
      </c>
      <c r="E19384">
        <v>4.8880172907035302</v>
      </c>
    </row>
    <row r="19385" spans="1:5">
      <c r="A19385">
        <v>25</v>
      </c>
      <c r="B19385">
        <v>47.1</v>
      </c>
      <c r="C19385">
        <v>214.81637856911701</v>
      </c>
      <c r="D19385">
        <v>6.7763055343341497E-2</v>
      </c>
      <c r="E19385">
        <v>4.8837203032590999</v>
      </c>
    </row>
    <row r="19386" spans="1:5">
      <c r="A19386">
        <v>25</v>
      </c>
      <c r="B19386">
        <v>47.2</v>
      </c>
      <c r="C19386">
        <v>215.26609857281099</v>
      </c>
      <c r="D19386">
        <v>6.7769312040232399E-2</v>
      </c>
      <c r="E19386">
        <v>4.87943242926253</v>
      </c>
    </row>
    <row r="19387" spans="1:5">
      <c r="A19387">
        <v>25</v>
      </c>
      <c r="B19387">
        <v>47.3</v>
      </c>
      <c r="C19387">
        <v>215.716760069342</v>
      </c>
      <c r="D19387">
        <v>6.77755693148165E-2</v>
      </c>
      <c r="E19387">
        <v>4.8751536301383496</v>
      </c>
    </row>
    <row r="19388" spans="1:5">
      <c r="A19388">
        <v>25</v>
      </c>
      <c r="B19388">
        <v>47.4</v>
      </c>
      <c r="C19388">
        <v>216.16836502973501</v>
      </c>
      <c r="D19388">
        <v>6.7781827167147105E-2</v>
      </c>
      <c r="E19388">
        <v>4.8708838675554702</v>
      </c>
    </row>
    <row r="19389" spans="1:5">
      <c r="A19389">
        <v>25</v>
      </c>
      <c r="B19389">
        <v>47.5</v>
      </c>
      <c r="C19389">
        <v>216.62091542913799</v>
      </c>
      <c r="D19389">
        <v>6.77880855972776E-2</v>
      </c>
      <c r="E19389">
        <v>4.8666231034251703</v>
      </c>
    </row>
    <row r="19390" spans="1:5">
      <c r="A19390">
        <v>25</v>
      </c>
      <c r="B19390">
        <v>47.6</v>
      </c>
      <c r="C19390">
        <v>217.074413246836</v>
      </c>
      <c r="D19390">
        <v>6.7794344605261403E-2</v>
      </c>
      <c r="E19390">
        <v>4.8623712998990198</v>
      </c>
    </row>
    <row r="19391" spans="1:5">
      <c r="A19391">
        <v>25</v>
      </c>
      <c r="B19391">
        <v>47.7</v>
      </c>
      <c r="C19391">
        <v>217.52886046626</v>
      </c>
      <c r="D19391">
        <v>6.7800604191151706E-2</v>
      </c>
      <c r="E19391">
        <v>4.8581284193668903</v>
      </c>
    </row>
    <row r="19392" spans="1:5">
      <c r="A19392">
        <v>25</v>
      </c>
      <c r="B19392">
        <v>47.8</v>
      </c>
      <c r="C19392">
        <v>217.98425907498799</v>
      </c>
      <c r="D19392">
        <v>6.7806864355001994E-2</v>
      </c>
      <c r="E19392">
        <v>4.85389442445494</v>
      </c>
    </row>
    <row r="19393" spans="1:5">
      <c r="A19393">
        <v>25</v>
      </c>
      <c r="B19393">
        <v>47.9</v>
      </c>
      <c r="C19393">
        <v>218.440611064764</v>
      </c>
      <c r="D19393">
        <v>6.7813125096865504E-2</v>
      </c>
      <c r="E19393">
        <v>4.8496692780236597</v>
      </c>
    </row>
    <row r="19394" spans="1:5">
      <c r="A19394">
        <v>25</v>
      </c>
      <c r="B19394">
        <v>48</v>
      </c>
      <c r="C19394">
        <v>218.89788664442199</v>
      </c>
      <c r="D19394">
        <v>6.7819386417164507E-2</v>
      </c>
      <c r="E19394">
        <v>4.8454529431658804</v>
      </c>
    </row>
    <row r="19395" spans="1:5">
      <c r="A19395">
        <v>25</v>
      </c>
      <c r="B19395">
        <v>48.1</v>
      </c>
      <c r="C19395">
        <v>219.355966792863</v>
      </c>
      <c r="D19395">
        <v>6.7825648317344001E-2</v>
      </c>
      <c r="E19395">
        <v>4.8412453832048801</v>
      </c>
    </row>
    <row r="19396" spans="1:5">
      <c r="A19396">
        <v>25</v>
      </c>
      <c r="B19396">
        <v>48.2</v>
      </c>
      <c r="C19396">
        <v>219.81484334515801</v>
      </c>
      <c r="D19396">
        <v>6.7831910797531494E-2</v>
      </c>
      <c r="E19396">
        <v>4.8370465616924703</v>
      </c>
    </row>
    <row r="19397" spans="1:5">
      <c r="A19397">
        <v>25</v>
      </c>
      <c r="B19397">
        <v>48.3</v>
      </c>
      <c r="C19397">
        <v>220.274508059841</v>
      </c>
      <c r="D19397">
        <v>6.7838173857854706E-2</v>
      </c>
      <c r="E19397">
        <v>4.8328564424070404</v>
      </c>
    </row>
    <row r="19398" spans="1:5">
      <c r="A19398">
        <v>25</v>
      </c>
      <c r="B19398">
        <v>48.4</v>
      </c>
      <c r="C19398">
        <v>220.734952618573</v>
      </c>
      <c r="D19398">
        <v>6.7844437498440893E-2</v>
      </c>
      <c r="E19398">
        <v>4.8286749893517502</v>
      </c>
    </row>
    <row r="19399" spans="1:5">
      <c r="A19399">
        <v>25</v>
      </c>
      <c r="B19399">
        <v>48.5</v>
      </c>
      <c r="C19399">
        <v>221.19616862580801</v>
      </c>
      <c r="D19399">
        <v>6.7850701719417802E-2</v>
      </c>
      <c r="E19399">
        <v>4.8245021667526604</v>
      </c>
    </row>
    <row r="19400" spans="1:5">
      <c r="A19400">
        <v>25</v>
      </c>
      <c r="B19400">
        <v>48.6</v>
      </c>
      <c r="C19400">
        <v>221.65814760846899</v>
      </c>
      <c r="D19400">
        <v>6.7856966520912998E-2</v>
      </c>
      <c r="E19400">
        <v>4.8203379390568797</v>
      </c>
    </row>
    <row r="19401" spans="1:5">
      <c r="A19401">
        <v>25</v>
      </c>
      <c r="B19401">
        <v>48.7</v>
      </c>
      <c r="C19401">
        <v>222.12088101561699</v>
      </c>
      <c r="D19401">
        <v>6.78632319030541E-2</v>
      </c>
      <c r="E19401">
        <v>4.8161822709307298</v>
      </c>
    </row>
    <row r="19402" spans="1:5">
      <c r="A19402">
        <v>25</v>
      </c>
      <c r="B19402">
        <v>48.8</v>
      </c>
      <c r="C19402">
        <v>222.58436021813799</v>
      </c>
      <c r="D19402">
        <v>6.7869497865968798E-2</v>
      </c>
      <c r="E19402">
        <v>4.8120351272580102</v>
      </c>
    </row>
    <row r="19403" spans="1:5">
      <c r="A19403">
        <v>25</v>
      </c>
      <c r="B19403">
        <v>48.9</v>
      </c>
      <c r="C19403">
        <v>223.04857650841399</v>
      </c>
      <c r="D19403">
        <v>6.7875764409784906E-2</v>
      </c>
      <c r="E19403">
        <v>4.8078964731381504</v>
      </c>
    </row>
    <row r="19404" spans="1:5">
      <c r="A19404">
        <v>25</v>
      </c>
      <c r="B19404">
        <v>49</v>
      </c>
      <c r="C19404">
        <v>223.51352110001599</v>
      </c>
      <c r="D19404">
        <v>6.7882031534630002E-2</v>
      </c>
      <c r="E19404">
        <v>4.80376627388448</v>
      </c>
    </row>
    <row r="19405" spans="1:5">
      <c r="A19405">
        <v>25</v>
      </c>
      <c r="B19405">
        <v>49.1</v>
      </c>
      <c r="C19405">
        <v>223.979185127422</v>
      </c>
      <c r="D19405">
        <v>6.7888299240631902E-2</v>
      </c>
      <c r="E19405">
        <v>4.7996444950224904</v>
      </c>
    </row>
    <row r="19406" spans="1:5">
      <c r="A19406">
        <v>25</v>
      </c>
      <c r="B19406">
        <v>49.2</v>
      </c>
      <c r="C19406">
        <v>224.445559645597</v>
      </c>
      <c r="D19406">
        <v>6.7894567527918406E-2</v>
      </c>
      <c r="E19406">
        <v>4.7955311022880904</v>
      </c>
    </row>
    <row r="19407" spans="1:5">
      <c r="A19407">
        <v>25</v>
      </c>
      <c r="B19407">
        <v>49.3</v>
      </c>
      <c r="C19407">
        <v>224.91263562981601</v>
      </c>
      <c r="D19407">
        <v>6.7900836396617495E-2</v>
      </c>
      <c r="E19407">
        <v>4.7914260616258897</v>
      </c>
    </row>
    <row r="19408" spans="1:5">
      <c r="A19408">
        <v>25</v>
      </c>
      <c r="B19408">
        <v>49.4</v>
      </c>
      <c r="C19408">
        <v>225.38040397531401</v>
      </c>
      <c r="D19408">
        <v>6.7907105846856802E-2</v>
      </c>
      <c r="E19408">
        <v>4.7873293391875604</v>
      </c>
    </row>
    <row r="19409" spans="1:5">
      <c r="A19409">
        <v>25</v>
      </c>
      <c r="B19409">
        <v>49.5</v>
      </c>
      <c r="C19409">
        <v>225.84885549698799</v>
      </c>
      <c r="D19409">
        <v>6.7913375878764407E-2</v>
      </c>
      <c r="E19409">
        <v>4.7832409013300801</v>
      </c>
    </row>
    <row r="19410" spans="1:5">
      <c r="A19410">
        <v>25</v>
      </c>
      <c r="B19410">
        <v>49.6</v>
      </c>
      <c r="C19410">
        <v>226.31798092910401</v>
      </c>
      <c r="D19410">
        <v>6.7919646492468205E-2</v>
      </c>
      <c r="E19410">
        <v>4.7791607146141404</v>
      </c>
    </row>
    <row r="19411" spans="1:5">
      <c r="A19411">
        <v>25</v>
      </c>
      <c r="B19411">
        <v>49.7</v>
      </c>
      <c r="C19411">
        <v>226.787770925008</v>
      </c>
      <c r="D19411">
        <v>6.7925917688096096E-2</v>
      </c>
      <c r="E19411">
        <v>4.7750887458024902</v>
      </c>
    </row>
    <row r="19412" spans="1:5">
      <c r="A19412">
        <v>25</v>
      </c>
      <c r="B19412">
        <v>49.8</v>
      </c>
      <c r="C19412">
        <v>227.25821605683799</v>
      </c>
      <c r="D19412">
        <v>6.7932189465776102E-2</v>
      </c>
      <c r="E19412">
        <v>4.7710249618583003</v>
      </c>
    </row>
    <row r="19413" spans="1:5">
      <c r="A19413">
        <v>25</v>
      </c>
      <c r="B19413">
        <v>49.9</v>
      </c>
      <c r="C19413">
        <v>227.72930681524301</v>
      </c>
      <c r="D19413">
        <v>6.7938461825636301E-2</v>
      </c>
      <c r="E19413">
        <v>4.7669693299435298</v>
      </c>
    </row>
    <row r="19414" spans="1:5">
      <c r="A19414">
        <v>25</v>
      </c>
      <c r="B19414">
        <v>50</v>
      </c>
      <c r="C19414">
        <v>228.201033609104</v>
      </c>
      <c r="D19414">
        <v>6.7944734767804701E-2</v>
      </c>
      <c r="E19414">
        <v>4.7629218174174</v>
      </c>
    </row>
    <row r="19415" spans="1:5">
      <c r="A19415">
        <v>25</v>
      </c>
      <c r="B19415">
        <v>50.1</v>
      </c>
      <c r="C19415">
        <v>228.673386765261</v>
      </c>
      <c r="D19415">
        <v>6.7951008292409507E-2</v>
      </c>
      <c r="E19415">
        <v>4.7588823918347796</v>
      </c>
    </row>
    <row r="19416" spans="1:5">
      <c r="A19416">
        <v>25</v>
      </c>
      <c r="B19416">
        <v>50.2</v>
      </c>
      <c r="C19416">
        <v>229.14635652823799</v>
      </c>
      <c r="D19416">
        <v>6.7957282399578697E-2</v>
      </c>
      <c r="E19416">
        <v>4.7548510209446002</v>
      </c>
    </row>
    <row r="19417" spans="1:5">
      <c r="A19417">
        <v>25</v>
      </c>
      <c r="B19417">
        <v>50.3</v>
      </c>
      <c r="C19417">
        <v>229.61993305997899</v>
      </c>
      <c r="D19417">
        <v>6.7963557089440504E-2</v>
      </c>
      <c r="E19417">
        <v>4.7508276726883603</v>
      </c>
    </row>
    <row r="19418" spans="1:5">
      <c r="A19418">
        <v>25</v>
      </c>
      <c r="B19418">
        <v>50.4</v>
      </c>
      <c r="C19418">
        <v>230.094106439591</v>
      </c>
      <c r="D19418">
        <v>6.7969832362123103E-2</v>
      </c>
      <c r="E19418">
        <v>4.7468123151985697</v>
      </c>
    </row>
    <row r="19419" spans="1:5">
      <c r="A19419">
        <v>25</v>
      </c>
      <c r="B19419">
        <v>50.5</v>
      </c>
      <c r="C19419">
        <v>230.568866663081</v>
      </c>
      <c r="D19419">
        <v>6.7976108217754697E-2</v>
      </c>
      <c r="E19419">
        <v>4.7428049167972199</v>
      </c>
    </row>
    <row r="19420" spans="1:5">
      <c r="A19420">
        <v>25</v>
      </c>
      <c r="B19420">
        <v>50.6</v>
      </c>
      <c r="C19420">
        <v>231.04420364310801</v>
      </c>
      <c r="D19420">
        <v>6.7982384656463599E-2</v>
      </c>
      <c r="E19420">
        <v>4.7388054459943199</v>
      </c>
    </row>
    <row r="19421" spans="1:5">
      <c r="A19421">
        <v>25</v>
      </c>
      <c r="B19421">
        <v>50.7</v>
      </c>
      <c r="C19421">
        <v>231.52010720872701</v>
      </c>
      <c r="D19421">
        <v>6.7988661678378096E-2</v>
      </c>
      <c r="E19421">
        <v>4.7348138714864003</v>
      </c>
    </row>
    <row r="19422" spans="1:5">
      <c r="A19422">
        <v>25</v>
      </c>
      <c r="B19422">
        <v>50.8</v>
      </c>
      <c r="C19422">
        <v>231.99656710515401</v>
      </c>
      <c r="D19422">
        <v>6.7994939283626404E-2</v>
      </c>
      <c r="E19422">
        <v>4.7308301621550104</v>
      </c>
    </row>
    <row r="19423" spans="1:5">
      <c r="A19423">
        <v>25</v>
      </c>
      <c r="B19423">
        <v>50.9</v>
      </c>
      <c r="C19423">
        <v>232.47357299351901</v>
      </c>
      <c r="D19423">
        <v>6.8001217472337103E-2</v>
      </c>
      <c r="E19423">
        <v>4.7268542870653203</v>
      </c>
    </row>
    <row r="19424" spans="1:5">
      <c r="A19424">
        <v>25</v>
      </c>
      <c r="B19424">
        <v>51</v>
      </c>
      <c r="C19424">
        <v>232.951114450652</v>
      </c>
      <c r="D19424">
        <v>6.8007496244638296E-2</v>
      </c>
      <c r="E19424">
        <v>4.7228862154646301</v>
      </c>
    </row>
    <row r="19425" spans="1:5">
      <c r="A19425">
        <v>25</v>
      </c>
      <c r="B19425">
        <v>51.1</v>
      </c>
      <c r="C19425">
        <v>233.42918096886501</v>
      </c>
      <c r="D19425">
        <v>6.8013775600658605E-2</v>
      </c>
      <c r="E19425">
        <v>4.7189259167809698</v>
      </c>
    </row>
    <row r="19426" spans="1:5">
      <c r="A19426">
        <v>25</v>
      </c>
      <c r="B19426">
        <v>51.2</v>
      </c>
      <c r="C19426">
        <v>233.907761955469</v>
      </c>
      <c r="D19426">
        <v>6.80200555405263E-2</v>
      </c>
      <c r="E19426">
        <v>4.7149733606216602</v>
      </c>
    </row>
    <row r="19427" spans="1:5">
      <c r="A19427">
        <v>25</v>
      </c>
      <c r="B19427">
        <v>51.3</v>
      </c>
      <c r="C19427">
        <v>234.38684673277999</v>
      </c>
      <c r="D19427">
        <v>6.8026336064370099E-2</v>
      </c>
      <c r="E19427">
        <v>4.7110285167719503</v>
      </c>
    </row>
    <row r="19428" spans="1:5">
      <c r="A19428">
        <v>25</v>
      </c>
      <c r="B19428">
        <v>51.4</v>
      </c>
      <c r="C19428">
        <v>234.866424538145</v>
      </c>
      <c r="D19428">
        <v>6.8032617172318399E-2</v>
      </c>
      <c r="E19428">
        <v>4.7070913551936</v>
      </c>
    </row>
    <row r="19429" spans="1:5">
      <c r="A19429">
        <v>25</v>
      </c>
      <c r="B19429">
        <v>51.5</v>
      </c>
      <c r="C19429">
        <v>235.34648452355199</v>
      </c>
      <c r="D19429">
        <v>6.8038898864499694E-2</v>
      </c>
      <c r="E19429">
        <v>4.70316184602353</v>
      </c>
    </row>
    <row r="19430" spans="1:5">
      <c r="A19430">
        <v>25</v>
      </c>
      <c r="B19430">
        <v>51.6</v>
      </c>
      <c r="C19430">
        <v>235.82701575535799</v>
      </c>
      <c r="D19430">
        <v>6.8045181141042604E-2</v>
      </c>
      <c r="E19430">
        <v>4.6992399595724503</v>
      </c>
    </row>
    <row r="19431" spans="1:5">
      <c r="A19431">
        <v>25</v>
      </c>
      <c r="B19431">
        <v>51.7</v>
      </c>
      <c r="C19431">
        <v>236.30800721409199</v>
      </c>
      <c r="D19431">
        <v>6.8051464002075707E-2</v>
      </c>
      <c r="E19431">
        <v>4.6953256663235097</v>
      </c>
    </row>
    <row r="19432" spans="1:5">
      <c r="A19432">
        <v>25</v>
      </c>
      <c r="B19432">
        <v>51.8</v>
      </c>
      <c r="C19432">
        <v>236.78944779425501</v>
      </c>
      <c r="D19432">
        <v>6.8057747447727801E-2</v>
      </c>
      <c r="E19432">
        <v>4.6914189369309698</v>
      </c>
    </row>
    <row r="19433" spans="1:5">
      <c r="A19433">
        <v>25</v>
      </c>
      <c r="B19433">
        <v>51.9</v>
      </c>
      <c r="C19433">
        <v>237.27132630413001</v>
      </c>
      <c r="D19433">
        <v>6.8064031478127507E-2</v>
      </c>
      <c r="E19433">
        <v>4.6875197422188801</v>
      </c>
    </row>
    <row r="19434" spans="1:5">
      <c r="A19434">
        <v>25</v>
      </c>
      <c r="B19434">
        <v>52</v>
      </c>
      <c r="C19434">
        <v>237.753631465598</v>
      </c>
      <c r="D19434">
        <v>6.8070316093403402E-2</v>
      </c>
      <c r="E19434">
        <v>4.68362805317979</v>
      </c>
    </row>
    <row r="19435" spans="1:5">
      <c r="A19435">
        <v>25</v>
      </c>
      <c r="B19435">
        <v>52.1</v>
      </c>
      <c r="C19435">
        <v>238.236351913958</v>
      </c>
      <c r="D19435">
        <v>6.8076601293684397E-2</v>
      </c>
      <c r="E19435">
        <v>4.6797438409734298</v>
      </c>
    </row>
    <row r="19436" spans="1:5">
      <c r="A19436">
        <v>25</v>
      </c>
      <c r="B19436">
        <v>52.2</v>
      </c>
      <c r="C19436">
        <v>238.71947619762301</v>
      </c>
      <c r="D19436">
        <v>6.8082887079099097E-2</v>
      </c>
      <c r="E19436">
        <v>4.6758670769254396</v>
      </c>
    </row>
    <row r="19437" spans="1:5">
      <c r="A19437">
        <v>25</v>
      </c>
      <c r="B19437">
        <v>52.3</v>
      </c>
      <c r="C19437">
        <v>239.202992777578</v>
      </c>
      <c r="D19437">
        <v>6.8089173449776497E-2</v>
      </c>
      <c r="E19437">
        <v>4.6719977325260897</v>
      </c>
    </row>
    <row r="19438" spans="1:5">
      <c r="A19438">
        <v>25</v>
      </c>
      <c r="B19438">
        <v>52.4</v>
      </c>
      <c r="C19438">
        <v>239.68689002758501</v>
      </c>
      <c r="D19438">
        <v>6.8095460405845298E-2</v>
      </c>
      <c r="E19438">
        <v>4.6681357794290497</v>
      </c>
    </row>
    <row r="19439" spans="1:5">
      <c r="A19439">
        <v>25</v>
      </c>
      <c r="B19439">
        <v>52.5</v>
      </c>
      <c r="C19439">
        <v>240.17115623414799</v>
      </c>
      <c r="D19439">
        <v>6.8101747947434399E-2</v>
      </c>
      <c r="E19439">
        <v>4.6642811894500902</v>
      </c>
    </row>
    <row r="19440" spans="1:5">
      <c r="A19440">
        <v>25</v>
      </c>
      <c r="B19440">
        <v>52.6</v>
      </c>
      <c r="C19440">
        <v>240.65577959636499</v>
      </c>
      <c r="D19440">
        <v>6.8108036074672695E-2</v>
      </c>
      <c r="E19440">
        <v>4.66043393456592</v>
      </c>
    </row>
    <row r="19441" spans="1:5">
      <c r="A19441">
        <v>25</v>
      </c>
      <c r="B19441">
        <v>52.7</v>
      </c>
      <c r="C19441">
        <v>241.140748225778</v>
      </c>
      <c r="D19441">
        <v>6.8114324787689001E-2</v>
      </c>
      <c r="E19441">
        <v>4.6565939869128998</v>
      </c>
    </row>
    <row r="19442" spans="1:5">
      <c r="A19442">
        <v>25</v>
      </c>
      <c r="B19442">
        <v>52.8</v>
      </c>
      <c r="C19442">
        <v>241.62605014622901</v>
      </c>
      <c r="D19442">
        <v>6.8120614086612394E-2</v>
      </c>
      <c r="E19442">
        <v>4.6527613187858599</v>
      </c>
    </row>
    <row r="19443" spans="1:5">
      <c r="A19443">
        <v>25</v>
      </c>
      <c r="B19443">
        <v>52.9</v>
      </c>
      <c r="C19443">
        <v>242.111673295212</v>
      </c>
      <c r="D19443">
        <v>6.8126903971572006E-2</v>
      </c>
      <c r="E19443">
        <v>4.6489359026368904</v>
      </c>
    </row>
    <row r="19444" spans="1:5">
      <c r="A19444">
        <v>25</v>
      </c>
      <c r="B19444">
        <v>53</v>
      </c>
      <c r="C19444">
        <v>242.59760552820899</v>
      </c>
      <c r="D19444">
        <v>6.8133194442696707E-2</v>
      </c>
      <c r="E19444">
        <v>4.6451177110741897</v>
      </c>
    </row>
    <row r="19445" spans="1:5">
      <c r="A19445">
        <v>25</v>
      </c>
      <c r="B19445">
        <v>53.1</v>
      </c>
      <c r="C19445">
        <v>243.08383461416301</v>
      </c>
      <c r="D19445">
        <v>6.8139485500116101E-2</v>
      </c>
      <c r="E19445">
        <v>4.6413067168608402</v>
      </c>
    </row>
    <row r="19446" spans="1:5">
      <c r="A19446">
        <v>25</v>
      </c>
      <c r="B19446">
        <v>53.2</v>
      </c>
      <c r="C19446">
        <v>243.57034822222801</v>
      </c>
      <c r="D19446">
        <v>6.8145777143959002E-2</v>
      </c>
      <c r="E19446">
        <v>4.6375028929136404</v>
      </c>
    </row>
    <row r="19447" spans="1:5">
      <c r="A19447">
        <v>25</v>
      </c>
      <c r="B19447">
        <v>53.3</v>
      </c>
      <c r="C19447">
        <v>244.05713388649201</v>
      </c>
      <c r="D19447">
        <v>6.8152069374353294E-2</v>
      </c>
      <c r="E19447">
        <v>4.6337062123020001</v>
      </c>
    </row>
    <row r="19448" spans="1:5">
      <c r="A19448">
        <v>25</v>
      </c>
      <c r="B19448">
        <v>53.4</v>
      </c>
      <c r="C19448">
        <v>244.54417909165201</v>
      </c>
      <c r="D19448">
        <v>6.8158362191427999E-2</v>
      </c>
      <c r="E19448">
        <v>4.6299166482467502</v>
      </c>
    </row>
    <row r="19449" spans="1:5">
      <c r="A19449">
        <v>25</v>
      </c>
      <c r="B19449">
        <v>53.5</v>
      </c>
      <c r="C19449">
        <v>245.03147143874699</v>
      </c>
      <c r="D19449">
        <v>6.81646555953173E-2</v>
      </c>
      <c r="E19449">
        <v>4.6261341741190503</v>
      </c>
    </row>
    <row r="19450" spans="1:5">
      <c r="A19450">
        <v>25</v>
      </c>
      <c r="B19450">
        <v>53.6</v>
      </c>
      <c r="C19450">
        <v>245.518998356693</v>
      </c>
      <c r="D19450">
        <v>6.8170949586152996E-2</v>
      </c>
      <c r="E19450">
        <v>4.6223587634392</v>
      </c>
    </row>
    <row r="19451" spans="1:5">
      <c r="A19451">
        <v>25</v>
      </c>
      <c r="B19451">
        <v>53.7</v>
      </c>
      <c r="C19451">
        <v>246.006746639906</v>
      </c>
      <c r="D19451">
        <v>6.8177244164053394E-2</v>
      </c>
      <c r="E19451">
        <v>4.6185903898756004</v>
      </c>
    </row>
    <row r="19452" spans="1:5">
      <c r="A19452">
        <v>25</v>
      </c>
      <c r="B19452">
        <v>53.8</v>
      </c>
      <c r="C19452">
        <v>246.49470285363</v>
      </c>
      <c r="D19452">
        <v>6.8183539329132806E-2</v>
      </c>
      <c r="E19452">
        <v>4.6148290272436103</v>
      </c>
    </row>
    <row r="19453" spans="1:5">
      <c r="A19453">
        <v>25</v>
      </c>
      <c r="B19453">
        <v>53.9</v>
      </c>
      <c r="C19453">
        <v>246.98285247662699</v>
      </c>
      <c r="D19453">
        <v>6.8189835081480202E-2</v>
      </c>
      <c r="E19453">
        <v>4.6110746495044603</v>
      </c>
    </row>
    <row r="19454" spans="1:5">
      <c r="A19454">
        <v>25</v>
      </c>
      <c r="B19454">
        <v>54</v>
      </c>
      <c r="C19454">
        <v>247.471177282057</v>
      </c>
      <c r="D19454">
        <v>6.8196131421092196E-2</v>
      </c>
      <c r="E19454">
        <v>4.6073272307641799</v>
      </c>
    </row>
    <row r="19455" spans="1:5">
      <c r="A19455">
        <v>25</v>
      </c>
      <c r="B19455">
        <v>54.1</v>
      </c>
      <c r="C19455">
        <v>247.959659321891</v>
      </c>
      <c r="D19455">
        <v>6.8202428347975394E-2</v>
      </c>
      <c r="E19455">
        <v>4.6035867452725299</v>
      </c>
    </row>
    <row r="19456" spans="1:5">
      <c r="A19456">
        <v>25</v>
      </c>
      <c r="B19456">
        <v>54.2</v>
      </c>
      <c r="C19456">
        <v>248.44828052139101</v>
      </c>
      <c r="D19456">
        <v>6.8208725862136804E-2</v>
      </c>
      <c r="E19456">
        <v>4.5998531674218999</v>
      </c>
    </row>
    <row r="19457" spans="1:5">
      <c r="A19457">
        <v>25</v>
      </c>
      <c r="B19457">
        <v>54.3</v>
      </c>
      <c r="C19457">
        <v>248.937022679043</v>
      </c>
      <c r="D19457">
        <v>6.8215023963583296E-2</v>
      </c>
      <c r="E19457">
        <v>4.5961264717463397</v>
      </c>
    </row>
    <row r="19458" spans="1:5">
      <c r="A19458">
        <v>25</v>
      </c>
      <c r="B19458">
        <v>54.4</v>
      </c>
      <c r="C19458">
        <v>249.425867466505</v>
      </c>
      <c r="D19458">
        <v>6.8221322652321795E-2</v>
      </c>
      <c r="E19458">
        <v>4.5924066329204098</v>
      </c>
    </row>
    <row r="19459" spans="1:5">
      <c r="A19459">
        <v>25</v>
      </c>
      <c r="B19459">
        <v>54.5</v>
      </c>
      <c r="C19459">
        <v>249.91479642856601</v>
      </c>
      <c r="D19459">
        <v>6.8227621928359003E-2</v>
      </c>
      <c r="E19459">
        <v>4.5886936257582498</v>
      </c>
    </row>
    <row r="19460" spans="1:5">
      <c r="A19460">
        <v>25</v>
      </c>
      <c r="B19460">
        <v>54.6</v>
      </c>
      <c r="C19460">
        <v>250.40379098311899</v>
      </c>
      <c r="D19460">
        <v>6.8233921791701693E-2</v>
      </c>
      <c r="E19460">
        <v>4.5849874252124803</v>
      </c>
    </row>
    <row r="19461" spans="1:5">
      <c r="A19461">
        <v>25</v>
      </c>
      <c r="B19461">
        <v>54.7</v>
      </c>
      <c r="C19461">
        <v>250.892832421149</v>
      </c>
      <c r="D19461">
        <v>6.8240222242356902E-2</v>
      </c>
      <c r="E19461">
        <v>4.5812880063732404</v>
      </c>
    </row>
    <row r="19462" spans="1:5">
      <c r="A19462">
        <v>25</v>
      </c>
      <c r="B19462">
        <v>54.8</v>
      </c>
      <c r="C19462">
        <v>251.38190190673001</v>
      </c>
      <c r="D19462">
        <v>6.8246523280331206E-2</v>
      </c>
      <c r="E19462">
        <v>4.5775953444671398</v>
      </c>
    </row>
    <row r="19463" spans="1:5">
      <c r="A19463">
        <v>25</v>
      </c>
      <c r="B19463">
        <v>54.9</v>
      </c>
      <c r="C19463">
        <v>251.87098047704501</v>
      </c>
      <c r="D19463">
        <v>6.8252824905631601E-2</v>
      </c>
      <c r="E19463">
        <v>4.5739094148563098</v>
      </c>
    </row>
    <row r="19464" spans="1:5">
      <c r="A19464">
        <v>25</v>
      </c>
      <c r="B19464">
        <v>55</v>
      </c>
      <c r="C19464">
        <v>252.360049042409</v>
      </c>
      <c r="D19464">
        <v>6.8259127118264595E-2</v>
      </c>
      <c r="E19464">
        <v>4.5702301930373803</v>
      </c>
    </row>
    <row r="19465" spans="1:5">
      <c r="A19465">
        <v>25</v>
      </c>
      <c r="B19465">
        <v>55.1</v>
      </c>
      <c r="C19465">
        <v>252.84908838631401</v>
      </c>
      <c r="D19465">
        <v>6.8265429918237197E-2</v>
      </c>
      <c r="E19465">
        <v>4.5665576546405102</v>
      </c>
    </row>
    <row r="19466" spans="1:5">
      <c r="A19466">
        <v>25</v>
      </c>
      <c r="B19466">
        <v>55.2</v>
      </c>
      <c r="C19466">
        <v>253.33807916548301</v>
      </c>
      <c r="D19466">
        <v>6.8271733305556095E-2</v>
      </c>
      <c r="E19466">
        <v>4.5628917754284304</v>
      </c>
    </row>
    <row r="19467" spans="1:5">
      <c r="A19467">
        <v>25</v>
      </c>
      <c r="B19467">
        <v>55.3</v>
      </c>
      <c r="C19467">
        <v>253.82700190994501</v>
      </c>
      <c r="D19467">
        <v>6.8278037280227896E-2</v>
      </c>
      <c r="E19467">
        <v>4.5592325312954696</v>
      </c>
    </row>
    <row r="19468" spans="1:5">
      <c r="A19468">
        <v>25</v>
      </c>
      <c r="B19468">
        <v>55.4</v>
      </c>
      <c r="C19468">
        <v>254.31583702311499</v>
      </c>
      <c r="D19468">
        <v>6.8284341842259497E-2</v>
      </c>
      <c r="E19468">
        <v>4.55557989826662</v>
      </c>
    </row>
    <row r="19469" spans="1:5">
      <c r="A19469">
        <v>25</v>
      </c>
      <c r="B19469">
        <v>55.5</v>
      </c>
      <c r="C19469">
        <v>254.80456478190101</v>
      </c>
      <c r="D19469">
        <v>6.8290646991657503E-2</v>
      </c>
      <c r="E19469">
        <v>4.55193385249658</v>
      </c>
    </row>
    <row r="19470" spans="1:5">
      <c r="A19470">
        <v>25</v>
      </c>
      <c r="B19470">
        <v>55.6</v>
      </c>
      <c r="C19470">
        <v>255.29316533680901</v>
      </c>
      <c r="D19470">
        <v>6.8296952728428603E-2</v>
      </c>
      <c r="E19470">
        <v>4.5482943702688301</v>
      </c>
    </row>
    <row r="19471" spans="1:5">
      <c r="A19471">
        <v>25</v>
      </c>
      <c r="B19471">
        <v>55.7</v>
      </c>
      <c r="C19471">
        <v>255.78161871208201</v>
      </c>
      <c r="D19471">
        <v>6.8303259052579501E-2</v>
      </c>
      <c r="E19471">
        <v>4.5446614279946997</v>
      </c>
    </row>
    <row r="19472" spans="1:5">
      <c r="A19472">
        <v>25</v>
      </c>
      <c r="B19472">
        <v>55.8</v>
      </c>
      <c r="C19472">
        <v>256.26990480584101</v>
      </c>
      <c r="D19472">
        <v>6.83095659641169E-2</v>
      </c>
      <c r="E19472">
        <v>4.5410350022124497</v>
      </c>
    </row>
    <row r="19473" spans="1:5">
      <c r="A19473">
        <v>25</v>
      </c>
      <c r="B19473">
        <v>55.9</v>
      </c>
      <c r="C19473">
        <v>256.75800339024403</v>
      </c>
      <c r="D19473">
        <v>6.8315873463047405E-2</v>
      </c>
      <c r="E19473">
        <v>4.5374150695863698</v>
      </c>
    </row>
    <row r="19474" spans="1:5">
      <c r="A19474">
        <v>25</v>
      </c>
      <c r="B19474">
        <v>56</v>
      </c>
      <c r="C19474">
        <v>257.24589411166397</v>
      </c>
      <c r="D19474">
        <v>6.8322181549377803E-2</v>
      </c>
      <c r="E19474">
        <v>4.53380160690587</v>
      </c>
    </row>
    <row r="19475" spans="1:5">
      <c r="A19475">
        <v>25</v>
      </c>
      <c r="B19475">
        <v>56.1</v>
      </c>
      <c r="C19475">
        <v>257.73355649087603</v>
      </c>
      <c r="D19475">
        <v>6.8328490223114505E-2</v>
      </c>
      <c r="E19475">
        <v>4.5301945910846104</v>
      </c>
    </row>
    <row r="19476" spans="1:5">
      <c r="A19476">
        <v>25</v>
      </c>
      <c r="B19476">
        <v>56.2</v>
      </c>
      <c r="C19476">
        <v>258.22096992327101</v>
      </c>
      <c r="D19476">
        <v>6.8334799484264297E-2</v>
      </c>
      <c r="E19476">
        <v>4.5265939991595703</v>
      </c>
    </row>
    <row r="19477" spans="1:5">
      <c r="A19477">
        <v>25</v>
      </c>
      <c r="B19477">
        <v>56.3</v>
      </c>
      <c r="C19477">
        <v>258.70811367906799</v>
      </c>
      <c r="D19477">
        <v>6.8341109332833702E-2</v>
      </c>
      <c r="E19477">
        <v>4.5229998082902201</v>
      </c>
    </row>
    <row r="19478" spans="1:5">
      <c r="A19478">
        <v>25</v>
      </c>
      <c r="B19478">
        <v>56.4</v>
      </c>
      <c r="C19478">
        <v>259.19496690356101</v>
      </c>
      <c r="D19478">
        <v>6.8347419768829396E-2</v>
      </c>
      <c r="E19478">
        <v>4.5194119957576104</v>
      </c>
    </row>
    <row r="19479" spans="1:5">
      <c r="A19479">
        <v>25</v>
      </c>
      <c r="B19479">
        <v>56.5</v>
      </c>
      <c r="C19479">
        <v>259.68150861736899</v>
      </c>
      <c r="D19479">
        <v>6.83537307922579E-2</v>
      </c>
      <c r="E19479">
        <v>4.5158305389635602</v>
      </c>
    </row>
    <row r="19480" spans="1:5">
      <c r="A19480">
        <v>25</v>
      </c>
      <c r="B19480">
        <v>56.6</v>
      </c>
      <c r="C19480">
        <v>260.16771771670801</v>
      </c>
      <c r="D19480">
        <v>6.8360042403125904E-2</v>
      </c>
      <c r="E19480">
        <v>4.5122554154297401</v>
      </c>
    </row>
    <row r="19481" spans="1:5">
      <c r="A19481">
        <v>25</v>
      </c>
      <c r="B19481">
        <v>56.7</v>
      </c>
      <c r="C19481">
        <v>260.65357297367501</v>
      </c>
      <c r="D19481">
        <v>6.8366354601439694E-2</v>
      </c>
      <c r="E19481">
        <v>4.5086866027968702</v>
      </c>
    </row>
    <row r="19482" spans="1:5">
      <c r="A19482">
        <v>25</v>
      </c>
      <c r="B19482">
        <v>56.8</v>
      </c>
      <c r="C19482">
        <v>261.13905303655901</v>
      </c>
      <c r="D19482">
        <v>6.8372667387206099E-2</v>
      </c>
      <c r="E19482">
        <v>4.5051240788238802</v>
      </c>
    </row>
    <row r="19483" spans="1:5">
      <c r="A19483">
        <v>25</v>
      </c>
      <c r="B19483">
        <v>56.9</v>
      </c>
      <c r="C19483">
        <v>261.62413643014901</v>
      </c>
      <c r="D19483">
        <v>6.8378980760431501E-2</v>
      </c>
      <c r="E19483">
        <v>4.50156782138707</v>
      </c>
    </row>
    <row r="19484" spans="1:5">
      <c r="A19484">
        <v>25</v>
      </c>
      <c r="B19484">
        <v>57</v>
      </c>
      <c r="C19484">
        <v>262.10880155608299</v>
      </c>
      <c r="D19484">
        <v>6.8385294721122494E-2</v>
      </c>
      <c r="E19484">
        <v>4.4980178084792497</v>
      </c>
    </row>
    <row r="19485" spans="1:5">
      <c r="A19485">
        <v>25</v>
      </c>
      <c r="B19485">
        <v>57.1</v>
      </c>
      <c r="C19485">
        <v>262.593026693193</v>
      </c>
      <c r="D19485">
        <v>6.8391609269285503E-2</v>
      </c>
      <c r="E19485">
        <v>4.4944740182089902</v>
      </c>
    </row>
    <row r="19486" spans="1:5">
      <c r="A19486">
        <v>25</v>
      </c>
      <c r="B19486">
        <v>57.2</v>
      </c>
      <c r="C19486">
        <v>263.07678999787902</v>
      </c>
      <c r="D19486">
        <v>6.8397924404927105E-2</v>
      </c>
      <c r="E19486">
        <v>4.4909364287997704</v>
      </c>
    </row>
    <row r="19487" spans="1:5">
      <c r="A19487">
        <v>25</v>
      </c>
      <c r="B19487">
        <v>57.3</v>
      </c>
      <c r="C19487">
        <v>263.56006950449398</v>
      </c>
      <c r="D19487">
        <v>6.8404240128053698E-2</v>
      </c>
      <c r="E19487">
        <v>4.4874050185891603</v>
      </c>
    </row>
    <row r="19488" spans="1:5">
      <c r="A19488">
        <v>25</v>
      </c>
      <c r="B19488">
        <v>57.4</v>
      </c>
      <c r="C19488">
        <v>264.04284312575697</v>
      </c>
      <c r="D19488">
        <v>6.8410556438671805E-2</v>
      </c>
      <c r="E19488">
        <v>4.48387976602808</v>
      </c>
    </row>
    <row r="19489" spans="1:5">
      <c r="A19489">
        <v>25</v>
      </c>
      <c r="B19489">
        <v>57.5</v>
      </c>
      <c r="C19489">
        <v>264.52508865316202</v>
      </c>
      <c r="D19489">
        <v>6.8416873336787906E-2</v>
      </c>
      <c r="E19489">
        <v>4.48036064967995</v>
      </c>
    </row>
    <row r="19490" spans="1:5">
      <c r="A19490">
        <v>25</v>
      </c>
      <c r="B19490">
        <v>57.6</v>
      </c>
      <c r="C19490">
        <v>265.00678375743098</v>
      </c>
      <c r="D19490">
        <v>6.84231908224084E-2</v>
      </c>
      <c r="E19490">
        <v>4.4768476482199597</v>
      </c>
    </row>
    <row r="19491" spans="1:5">
      <c r="A19491">
        <v>25</v>
      </c>
      <c r="B19491">
        <v>57.7</v>
      </c>
      <c r="C19491">
        <v>265.487905988965</v>
      </c>
      <c r="D19491">
        <v>6.8429508895539698E-2</v>
      </c>
      <c r="E19491">
        <v>4.4733407404342502</v>
      </c>
    </row>
    <row r="19492" spans="1:5">
      <c r="A19492">
        <v>25</v>
      </c>
      <c r="B19492">
        <v>57.8</v>
      </c>
      <c r="C19492">
        <v>265.96843277831698</v>
      </c>
      <c r="D19492">
        <v>6.8435827556188197E-2</v>
      </c>
      <c r="E19492">
        <v>4.4698399052191702</v>
      </c>
    </row>
    <row r="19493" spans="1:5">
      <c r="A19493">
        <v>25</v>
      </c>
      <c r="B19493">
        <v>57.9</v>
      </c>
      <c r="C19493">
        <v>266.448341436693</v>
      </c>
      <c r="D19493">
        <v>6.8442146804360504E-2</v>
      </c>
      <c r="E19493">
        <v>4.4663451215805097</v>
      </c>
    </row>
    <row r="19494" spans="1:5">
      <c r="A19494">
        <v>25</v>
      </c>
      <c r="B19494">
        <v>58</v>
      </c>
      <c r="C19494">
        <v>266.92760915645698</v>
      </c>
      <c r="D19494">
        <v>6.8448466640062697E-2</v>
      </c>
      <c r="E19494">
        <v>4.4628563686327496</v>
      </c>
    </row>
    <row r="19495" spans="1:5">
      <c r="A19495">
        <v>25</v>
      </c>
      <c r="B19495">
        <v>58.1</v>
      </c>
      <c r="C19495">
        <v>267.40621301166198</v>
      </c>
      <c r="D19495">
        <v>6.8454787063301395E-2</v>
      </c>
      <c r="E19495">
        <v>4.4593736255982899</v>
      </c>
    </row>
    <row r="19496" spans="1:5">
      <c r="A19496">
        <v>25</v>
      </c>
      <c r="B19496">
        <v>58.2</v>
      </c>
      <c r="C19496">
        <v>267.8841299586</v>
      </c>
      <c r="D19496">
        <v>6.8461108074082899E-2</v>
      </c>
      <c r="E19496">
        <v>4.4558968718067398</v>
      </c>
    </row>
    <row r="19497" spans="1:5">
      <c r="A19497">
        <v>25</v>
      </c>
      <c r="B19497">
        <v>58.3</v>
      </c>
      <c r="C19497">
        <v>268.36133683636501</v>
      </c>
      <c r="D19497">
        <v>6.8467429672413593E-2</v>
      </c>
      <c r="E19497">
        <v>4.4524260866941701</v>
      </c>
    </row>
    <row r="19498" spans="1:5">
      <c r="A19498">
        <v>25</v>
      </c>
      <c r="B19498">
        <v>58.4</v>
      </c>
      <c r="C19498">
        <v>268.83781036744102</v>
      </c>
      <c r="D19498">
        <v>6.8473751858299597E-2</v>
      </c>
      <c r="E19498">
        <v>4.4489612498023599</v>
      </c>
    </row>
    <row r="19499" spans="1:5">
      <c r="A19499">
        <v>25</v>
      </c>
      <c r="B19499">
        <v>58.5</v>
      </c>
      <c r="C19499">
        <v>269.31352715830201</v>
      </c>
      <c r="D19499">
        <v>6.8480074631747601E-2</v>
      </c>
      <c r="E19499">
        <v>4.4455023407780896</v>
      </c>
    </row>
    <row r="19500" spans="1:5">
      <c r="A19500">
        <v>25</v>
      </c>
      <c r="B19500">
        <v>58.6</v>
      </c>
      <c r="C19500">
        <v>269.78846370003799</v>
      </c>
      <c r="D19500">
        <v>6.8486397992763598E-2</v>
      </c>
      <c r="E19500">
        <v>4.4420493393724598</v>
      </c>
    </row>
    <row r="19501" spans="1:5">
      <c r="A19501">
        <v>25</v>
      </c>
      <c r="B19501">
        <v>58.7</v>
      </c>
      <c r="C19501">
        <v>270.26259636899402</v>
      </c>
      <c r="D19501">
        <v>6.8492721941354195E-2</v>
      </c>
      <c r="E19501">
        <v>4.4386022254401096</v>
      </c>
    </row>
    <row r="19502" spans="1:5">
      <c r="A19502">
        <v>25</v>
      </c>
      <c r="B19502">
        <v>58.8</v>
      </c>
      <c r="C19502">
        <v>270.73590142742802</v>
      </c>
      <c r="D19502">
        <v>6.8499046477525402E-2</v>
      </c>
      <c r="E19502">
        <v>4.4351609789385602</v>
      </c>
    </row>
    <row r="19503" spans="1:5">
      <c r="A19503">
        <v>25</v>
      </c>
      <c r="B19503">
        <v>58.9</v>
      </c>
      <c r="C19503">
        <v>271.20835502419402</v>
      </c>
      <c r="D19503">
        <v>6.8505371601283602E-2</v>
      </c>
      <c r="E19503">
        <v>4.4317255799275204</v>
      </c>
    </row>
    <row r="19504" spans="1:5">
      <c r="A19504">
        <v>25</v>
      </c>
      <c r="B19504">
        <v>59</v>
      </c>
      <c r="C19504">
        <v>271.67993319544098</v>
      </c>
      <c r="D19504">
        <v>6.8511697312635095E-2</v>
      </c>
      <c r="E19504">
        <v>4.4282960085681404</v>
      </c>
    </row>
    <row r="19505" spans="1:5">
      <c r="A19505">
        <v>25</v>
      </c>
      <c r="B19505">
        <v>59.1</v>
      </c>
      <c r="C19505">
        <v>272.150611865325</v>
      </c>
      <c r="D19505">
        <v>6.8518023611586099E-2</v>
      </c>
      <c r="E19505">
        <v>4.4248722451224003</v>
      </c>
    </row>
    <row r="19506" spans="1:5">
      <c r="A19506">
        <v>25</v>
      </c>
      <c r="B19506">
        <v>59.2</v>
      </c>
      <c r="C19506">
        <v>272.62036684675502</v>
      </c>
      <c r="D19506">
        <v>6.8524350498142803E-2</v>
      </c>
      <c r="E19506">
        <v>4.4214542699523598</v>
      </c>
    </row>
    <row r="19507" spans="1:5">
      <c r="A19507">
        <v>25</v>
      </c>
      <c r="B19507">
        <v>59.3</v>
      </c>
      <c r="C19507">
        <v>273.08917384214101</v>
      </c>
      <c r="D19507">
        <v>6.8530677972311493E-2</v>
      </c>
      <c r="E19507">
        <v>4.4180420635195201</v>
      </c>
    </row>
    <row r="19508" spans="1:5">
      <c r="A19508">
        <v>25</v>
      </c>
      <c r="B19508">
        <v>59.4</v>
      </c>
      <c r="C19508">
        <v>273.55700844417601</v>
      </c>
      <c r="D19508">
        <v>6.8537006034098499E-2</v>
      </c>
      <c r="E19508">
        <v>4.4146356063841603</v>
      </c>
    </row>
    <row r="19509" spans="1:5">
      <c r="A19509">
        <v>25</v>
      </c>
      <c r="B19509">
        <v>59.5</v>
      </c>
      <c r="C19509">
        <v>274.02384613663099</v>
      </c>
      <c r="D19509">
        <v>6.8543334683509705E-2</v>
      </c>
      <c r="E19509">
        <v>4.4112348792046303</v>
      </c>
    </row>
    <row r="19510" spans="1:5">
      <c r="A19510">
        <v>25</v>
      </c>
      <c r="B19510">
        <v>59.6</v>
      </c>
      <c r="C19510">
        <v>274.48966229517202</v>
      </c>
      <c r="D19510">
        <v>6.8549663920551701E-2</v>
      </c>
      <c r="E19510">
        <v>4.4078398627367301</v>
      </c>
    </row>
    <row r="19511" spans="1:5">
      <c r="A19511">
        <v>25</v>
      </c>
      <c r="B19511">
        <v>59.7</v>
      </c>
      <c r="C19511">
        <v>274.954432188194</v>
      </c>
      <c r="D19511">
        <v>6.8555993745230304E-2</v>
      </c>
      <c r="E19511">
        <v>4.4044505378330596</v>
      </c>
    </row>
    <row r="19512" spans="1:5">
      <c r="A19512">
        <v>25</v>
      </c>
      <c r="B19512">
        <v>59.8</v>
      </c>
      <c r="C19512">
        <v>275.41813097768198</v>
      </c>
      <c r="D19512">
        <v>6.8562324157551896E-2</v>
      </c>
      <c r="E19512">
        <v>4.40106688544234</v>
      </c>
    </row>
    <row r="19513" spans="1:5">
      <c r="A19513">
        <v>25</v>
      </c>
      <c r="B19513">
        <v>59.9</v>
      </c>
      <c r="C19513">
        <v>275.88073372007898</v>
      </c>
      <c r="D19513">
        <v>6.8568655157522501E-2</v>
      </c>
      <c r="E19513">
        <v>4.3976888866087904</v>
      </c>
    </row>
    <row r="19514" spans="1:5">
      <c r="A19514">
        <v>25</v>
      </c>
      <c r="B19514">
        <v>60</v>
      </c>
      <c r="C19514">
        <v>276.34221536719099</v>
      </c>
      <c r="D19514">
        <v>6.8574986745148295E-2</v>
      </c>
      <c r="E19514">
        <v>4.39431652247149</v>
      </c>
    </row>
    <row r="19515" spans="1:5">
      <c r="A19515">
        <v>25</v>
      </c>
      <c r="B19515">
        <v>60.1</v>
      </c>
      <c r="C19515">
        <v>276.80255076710398</v>
      </c>
      <c r="D19515">
        <v>6.8581318920435397E-2</v>
      </c>
      <c r="E19515">
        <v>4.3909497742637402</v>
      </c>
    </row>
    <row r="19516" spans="1:5">
      <c r="A19516">
        <v>25</v>
      </c>
      <c r="B19516">
        <v>60.2</v>
      </c>
      <c r="C19516">
        <v>277.26171466511403</v>
      </c>
      <c r="D19516">
        <v>6.8587651683389997E-2</v>
      </c>
      <c r="E19516">
        <v>4.3875886233124497</v>
      </c>
    </row>
    <row r="19517" spans="1:5">
      <c r="A19517">
        <v>25</v>
      </c>
      <c r="B19517">
        <v>60.3</v>
      </c>
      <c r="C19517">
        <v>277.71968170469103</v>
      </c>
      <c r="D19517">
        <v>6.8593985034018104E-2</v>
      </c>
      <c r="E19517">
        <v>4.3842330510374996</v>
      </c>
    </row>
    <row r="19518" spans="1:5">
      <c r="A19518">
        <v>25</v>
      </c>
      <c r="B19518">
        <v>60.4</v>
      </c>
      <c r="C19518">
        <v>278.17642642845902</v>
      </c>
      <c r="D19518">
        <v>6.8600318972325797E-2</v>
      </c>
      <c r="E19518">
        <v>4.38088303895114</v>
      </c>
    </row>
    <row r="19519" spans="1:5">
      <c r="A19519">
        <v>25</v>
      </c>
      <c r="B19519">
        <v>60.5</v>
      </c>
      <c r="C19519">
        <v>278.63192327919199</v>
      </c>
      <c r="D19519">
        <v>6.8606653498319195E-2</v>
      </c>
      <c r="E19519">
        <v>4.3775385686573598</v>
      </c>
    </row>
    <row r="19520" spans="1:5">
      <c r="A19520">
        <v>25</v>
      </c>
      <c r="B19520">
        <v>60.6</v>
      </c>
      <c r="C19520">
        <v>279.086146600836</v>
      </c>
      <c r="D19520">
        <v>6.8612988612004294E-2</v>
      </c>
      <c r="E19520">
        <v>4.3741996218513002</v>
      </c>
    </row>
    <row r="19521" spans="1:5">
      <c r="A19521">
        <v>25</v>
      </c>
      <c r="B19521">
        <v>60.7</v>
      </c>
      <c r="C19521">
        <v>279.53907063954802</v>
      </c>
      <c r="D19521">
        <v>6.8619324313387298E-2</v>
      </c>
      <c r="E19521">
        <v>4.3708661803186502</v>
      </c>
    </row>
    <row r="19522" spans="1:5">
      <c r="A19522">
        <v>25</v>
      </c>
      <c r="B19522">
        <v>60.8</v>
      </c>
      <c r="C19522">
        <v>279.99066954476501</v>
      </c>
      <c r="D19522">
        <v>6.8625660602474006E-2</v>
      </c>
      <c r="E19522">
        <v>4.3675382259350304</v>
      </c>
    </row>
    <row r="19523" spans="1:5">
      <c r="A19523">
        <v>25</v>
      </c>
      <c r="B19523">
        <v>60.9</v>
      </c>
      <c r="C19523">
        <v>280.44091737027702</v>
      </c>
      <c r="D19523">
        <v>6.8631997479270596E-2</v>
      </c>
      <c r="E19523">
        <v>4.3642157406654301</v>
      </c>
    </row>
    <row r="19524" spans="1:5">
      <c r="A19524">
        <v>25</v>
      </c>
      <c r="B19524">
        <v>61</v>
      </c>
      <c r="C19524">
        <v>280.88978807534102</v>
      </c>
      <c r="D19524">
        <v>6.8638334943783103E-2</v>
      </c>
      <c r="E19524">
        <v>4.3608987065636198</v>
      </c>
    </row>
    <row r="19525" spans="1:5">
      <c r="A19525">
        <v>25</v>
      </c>
      <c r="B19525">
        <v>61.1</v>
      </c>
      <c r="C19525">
        <v>281.33725793015998</v>
      </c>
      <c r="D19525">
        <v>6.8644672995980399E-2</v>
      </c>
      <c r="E19525">
        <v>4.3575871057715299</v>
      </c>
    </row>
    <row r="19526" spans="1:5">
      <c r="A19526">
        <v>25</v>
      </c>
      <c r="B19526">
        <v>61.2</v>
      </c>
      <c r="C19526">
        <v>281.783316153187</v>
      </c>
      <c r="D19526">
        <v>6.8651011635631004E-2</v>
      </c>
      <c r="E19526">
        <v>4.3542809205187103</v>
      </c>
    </row>
    <row r="19527" spans="1:5">
      <c r="A19527">
        <v>25</v>
      </c>
      <c r="B19527">
        <v>61.3</v>
      </c>
      <c r="C19527">
        <v>282.22795635048101</v>
      </c>
      <c r="D19527">
        <v>6.8657350862436101E-2</v>
      </c>
      <c r="E19527">
        <v>4.3509801331217703</v>
      </c>
    </row>
    <row r="19528" spans="1:5">
      <c r="A19528">
        <v>25</v>
      </c>
      <c r="B19528">
        <v>61.4</v>
      </c>
      <c r="C19528">
        <v>282.67117220220399</v>
      </c>
      <c r="D19528">
        <v>6.8663690676096095E-2</v>
      </c>
      <c r="E19528">
        <v>4.3476847259837799</v>
      </c>
    </row>
    <row r="19529" spans="1:5">
      <c r="A19529">
        <v>25</v>
      </c>
      <c r="B19529">
        <v>61.5</v>
      </c>
      <c r="C19529">
        <v>283.11295736803498</v>
      </c>
      <c r="D19529">
        <v>6.8670031076312199E-2</v>
      </c>
      <c r="E19529">
        <v>4.3443946815936902</v>
      </c>
    </row>
    <row r="19530" spans="1:5">
      <c r="A19530">
        <v>25</v>
      </c>
      <c r="B19530">
        <v>61.6</v>
      </c>
      <c r="C19530">
        <v>283.553305578795</v>
      </c>
      <c r="D19530">
        <v>6.8676372062784805E-2</v>
      </c>
      <c r="E19530">
        <v>4.3411099825258503</v>
      </c>
    </row>
    <row r="19531" spans="1:5">
      <c r="A19531">
        <v>25</v>
      </c>
      <c r="B19531">
        <v>61.7</v>
      </c>
      <c r="C19531">
        <v>283.99221059087898</v>
      </c>
      <c r="D19531">
        <v>6.8682713635214304E-2</v>
      </c>
      <c r="E19531">
        <v>4.3378306114393697</v>
      </c>
    </row>
    <row r="19532" spans="1:5">
      <c r="A19532">
        <v>25</v>
      </c>
      <c r="B19532">
        <v>61.8</v>
      </c>
      <c r="C19532">
        <v>284.42966619557001</v>
      </c>
      <c r="D19532">
        <v>6.8689055793301201E-2</v>
      </c>
      <c r="E19532">
        <v>4.3345565510776103</v>
      </c>
    </row>
    <row r="19533" spans="1:5">
      <c r="A19533">
        <v>25</v>
      </c>
      <c r="B19533">
        <v>61.9</v>
      </c>
      <c r="C19533">
        <v>284.86566621919297</v>
      </c>
      <c r="D19533">
        <v>6.8695398536745597E-2</v>
      </c>
      <c r="E19533">
        <v>4.33128778426767</v>
      </c>
    </row>
    <row r="19534" spans="1:5">
      <c r="A19534">
        <v>25</v>
      </c>
      <c r="B19534">
        <v>62</v>
      </c>
      <c r="C19534">
        <v>285.30020452327699</v>
      </c>
      <c r="D19534">
        <v>6.8701741865247495E-2</v>
      </c>
      <c r="E19534">
        <v>4.32802429391975</v>
      </c>
    </row>
    <row r="19535" spans="1:5">
      <c r="A19535">
        <v>25</v>
      </c>
      <c r="B19535">
        <v>62.1</v>
      </c>
      <c r="C19535">
        <v>285.73327500471299</v>
      </c>
      <c r="D19535">
        <v>6.8708085778506997E-2</v>
      </c>
      <c r="E19535">
        <v>4.3247660630267299</v>
      </c>
    </row>
    <row r="19536" spans="1:5">
      <c r="A19536">
        <v>25</v>
      </c>
      <c r="B19536">
        <v>62.2</v>
      </c>
      <c r="C19536">
        <v>286.164871595904</v>
      </c>
      <c r="D19536">
        <v>6.8714430276223801E-2</v>
      </c>
      <c r="E19536">
        <v>4.3215130746635602</v>
      </c>
    </row>
    <row r="19537" spans="1:5">
      <c r="A19537">
        <v>25</v>
      </c>
      <c r="B19537">
        <v>62.3</v>
      </c>
      <c r="C19537">
        <v>286.59498826492802</v>
      </c>
      <c r="D19537">
        <v>6.8720775358097702E-2</v>
      </c>
      <c r="E19537">
        <v>4.3182653119867496</v>
      </c>
    </row>
    <row r="19538" spans="1:5">
      <c r="A19538">
        <v>25</v>
      </c>
      <c r="B19538">
        <v>62.4</v>
      </c>
      <c r="C19538">
        <v>287.02361901568401</v>
      </c>
      <c r="D19538">
        <v>6.8727121023828303E-2</v>
      </c>
      <c r="E19538">
        <v>4.3150227582338703</v>
      </c>
    </row>
    <row r="19539" spans="1:5">
      <c r="A19539">
        <v>25</v>
      </c>
      <c r="B19539">
        <v>62.5</v>
      </c>
      <c r="C19539">
        <v>287.450757888044</v>
      </c>
      <c r="D19539">
        <v>6.8733467273114995E-2</v>
      </c>
      <c r="E19539">
        <v>4.3117853967230104</v>
      </c>
    </row>
    <row r="19540" spans="1:5">
      <c r="A19540">
        <v>25</v>
      </c>
      <c r="B19540">
        <v>62.6</v>
      </c>
      <c r="C19540">
        <v>287.87639895800299</v>
      </c>
      <c r="D19540">
        <v>6.8739814105657104E-2</v>
      </c>
      <c r="E19540">
        <v>4.3085532108522697</v>
      </c>
    </row>
    <row r="19541" spans="1:5">
      <c r="A19541">
        <v>25</v>
      </c>
      <c r="B19541">
        <v>62.7</v>
      </c>
      <c r="C19541">
        <v>288.30053633782302</v>
      </c>
      <c r="D19541">
        <v>6.8746161521153898E-2</v>
      </c>
      <c r="E19541">
        <v>4.3053261840992301</v>
      </c>
    </row>
    <row r="19542" spans="1:5">
      <c r="A19542">
        <v>25</v>
      </c>
      <c r="B19542">
        <v>62.8</v>
      </c>
      <c r="C19542">
        <v>288.72316417618202</v>
      </c>
      <c r="D19542">
        <v>6.8752509519304394E-2</v>
      </c>
      <c r="E19542">
        <v>4.3021043000204804</v>
      </c>
    </row>
    <row r="19543" spans="1:5">
      <c r="A19543">
        <v>25</v>
      </c>
      <c r="B19543">
        <v>62.9</v>
      </c>
      <c r="C19543">
        <v>289.14427665831698</v>
      </c>
      <c r="D19543">
        <v>6.8758858099807599E-2</v>
      </c>
      <c r="E19543">
        <v>4.2988875422511104</v>
      </c>
    </row>
    <row r="19544" spans="1:5">
      <c r="A19544">
        <v>25</v>
      </c>
      <c r="B19544">
        <v>63</v>
      </c>
      <c r="C19544">
        <v>289.563868006169</v>
      </c>
      <c r="D19544">
        <v>6.8765207262362196E-2</v>
      </c>
      <c r="E19544">
        <v>4.2956758945041802</v>
      </c>
    </row>
    <row r="19545" spans="1:5">
      <c r="A19545">
        <v>25</v>
      </c>
      <c r="B19545">
        <v>63.1</v>
      </c>
      <c r="C19545">
        <v>289.981932478516</v>
      </c>
      <c r="D19545">
        <v>6.8771557006666997E-2</v>
      </c>
      <c r="E19545">
        <v>4.2924693405702303</v>
      </c>
    </row>
    <row r="19546" spans="1:5">
      <c r="A19546">
        <v>25</v>
      </c>
      <c r="B19546">
        <v>63.2</v>
      </c>
      <c r="C19546">
        <v>290.39846437111999</v>
      </c>
      <c r="D19546">
        <v>6.8777907332420604E-2</v>
      </c>
      <c r="E19546">
        <v>4.2892678643168596</v>
      </c>
    </row>
    <row r="19547" spans="1:5">
      <c r="A19547">
        <v>25</v>
      </c>
      <c r="B19547">
        <v>63.3</v>
      </c>
      <c r="C19547">
        <v>290.813458016862</v>
      </c>
      <c r="D19547">
        <v>6.8784258239321397E-2</v>
      </c>
      <c r="E19547">
        <v>4.2860714496881203</v>
      </c>
    </row>
    <row r="19548" spans="1:5">
      <c r="A19548">
        <v>25</v>
      </c>
      <c r="B19548">
        <v>63.4</v>
      </c>
      <c r="C19548">
        <v>291.22690778587298</v>
      </c>
      <c r="D19548">
        <v>6.87906097270677E-2</v>
      </c>
      <c r="E19548">
        <v>4.2828800807041603</v>
      </c>
    </row>
    <row r="19549" spans="1:5">
      <c r="A19549">
        <v>25</v>
      </c>
      <c r="B19549">
        <v>63.5</v>
      </c>
      <c r="C19549">
        <v>291.63880808567302</v>
      </c>
      <c r="D19549">
        <v>6.8796961795357797E-2</v>
      </c>
      <c r="E19549">
        <v>4.27969374146062</v>
      </c>
    </row>
    <row r="19550" spans="1:5">
      <c r="A19550">
        <v>25</v>
      </c>
      <c r="B19550">
        <v>63.6</v>
      </c>
      <c r="C19550">
        <v>292.04915336130301</v>
      </c>
      <c r="D19550">
        <v>6.8803314443889596E-2</v>
      </c>
      <c r="E19550">
        <v>4.2765124161282797</v>
      </c>
    </row>
    <row r="19551" spans="1:5">
      <c r="A19551">
        <v>25</v>
      </c>
      <c r="B19551">
        <v>63.7</v>
      </c>
      <c r="C19551">
        <v>292.45793809545199</v>
      </c>
      <c r="D19551">
        <v>6.8809667672361102E-2</v>
      </c>
      <c r="E19551">
        <v>4.2733360889524796</v>
      </c>
    </row>
    <row r="19552" spans="1:5">
      <c r="A19552">
        <v>25</v>
      </c>
      <c r="B19552">
        <v>63.8</v>
      </c>
      <c r="C19552">
        <v>292.865156808591</v>
      </c>
      <c r="D19552">
        <v>6.8816021480470196E-2</v>
      </c>
      <c r="E19552">
        <v>4.2701647442527202</v>
      </c>
    </row>
    <row r="19553" spans="1:5">
      <c r="A19553">
        <v>25</v>
      </c>
      <c r="B19553">
        <v>63.9</v>
      </c>
      <c r="C19553">
        <v>293.270804059093</v>
      </c>
      <c r="D19553">
        <v>6.8822375867914495E-2</v>
      </c>
      <c r="E19553">
        <v>4.2669983664221904</v>
      </c>
    </row>
    <row r="19554" spans="1:5">
      <c r="A19554">
        <v>25</v>
      </c>
      <c r="B19554">
        <v>64</v>
      </c>
      <c r="C19554">
        <v>293.67487444336302</v>
      </c>
      <c r="D19554">
        <v>6.8828730834391602E-2</v>
      </c>
      <c r="E19554">
        <v>4.26383693992726</v>
      </c>
    </row>
    <row r="19555" spans="1:5">
      <c r="A19555">
        <v>25</v>
      </c>
      <c r="B19555">
        <v>64.099999999999994</v>
      </c>
      <c r="C19555">
        <v>294.07736259596197</v>
      </c>
      <c r="D19555">
        <v>6.8835086379598898E-2</v>
      </c>
      <c r="E19555">
        <v>4.26068044930709</v>
      </c>
    </row>
    <row r="19556" spans="1:5">
      <c r="A19556">
        <v>25</v>
      </c>
      <c r="B19556">
        <v>64.2</v>
      </c>
      <c r="C19556">
        <v>294.47826318972898</v>
      </c>
      <c r="D19556">
        <v>6.8841442503233805E-2</v>
      </c>
      <c r="E19556">
        <v>4.2575288791731296</v>
      </c>
    </row>
    <row r="19557" spans="1:5">
      <c r="A19557">
        <v>25</v>
      </c>
      <c r="B19557">
        <v>64.3</v>
      </c>
      <c r="C19557">
        <v>294.87757093589403</v>
      </c>
      <c r="D19557">
        <v>6.8847799204993301E-2</v>
      </c>
      <c r="E19557">
        <v>4.25438221420867</v>
      </c>
    </row>
    <row r="19558" spans="1:5">
      <c r="A19558">
        <v>25</v>
      </c>
      <c r="B19558">
        <v>64.400000000000006</v>
      </c>
      <c r="C19558">
        <v>295.27528058421098</v>
      </c>
      <c r="D19558">
        <v>6.88541564845747E-2</v>
      </c>
      <c r="E19558">
        <v>4.25124043916842</v>
      </c>
    </row>
    <row r="19559" spans="1:5">
      <c r="A19559">
        <v>25</v>
      </c>
      <c r="B19559">
        <v>64.5</v>
      </c>
      <c r="C19559">
        <v>295.67138692306003</v>
      </c>
      <c r="D19559">
        <v>6.88605143416747E-2</v>
      </c>
      <c r="E19559">
        <v>4.2481035388780599</v>
      </c>
    </row>
    <row r="19560" spans="1:5">
      <c r="A19560">
        <v>25</v>
      </c>
      <c r="B19560">
        <v>64.599999999999994</v>
      </c>
      <c r="C19560">
        <v>296.06588477956899</v>
      </c>
      <c r="D19560">
        <v>6.8866872775990295E-2</v>
      </c>
      <c r="E19560">
        <v>4.2449714982337801</v>
      </c>
    </row>
    <row r="19561" spans="1:5">
      <c r="A19561">
        <v>25</v>
      </c>
      <c r="B19561">
        <v>64.7</v>
      </c>
      <c r="C19561">
        <v>296.45876901972798</v>
      </c>
      <c r="D19561">
        <v>6.8873231787218006E-2</v>
      </c>
      <c r="E19561">
        <v>4.2418443022018701</v>
      </c>
    </row>
    <row r="19562" spans="1:5">
      <c r="A19562">
        <v>25</v>
      </c>
      <c r="B19562">
        <v>64.8</v>
      </c>
      <c r="C19562">
        <v>296.85003454849999</v>
      </c>
      <c r="D19562">
        <v>6.8879591375054394E-2</v>
      </c>
      <c r="E19562">
        <v>4.2387219358182602</v>
      </c>
    </row>
    <row r="19563" spans="1:5">
      <c r="A19563">
        <v>25</v>
      </c>
      <c r="B19563">
        <v>64.900000000000006</v>
      </c>
      <c r="C19563">
        <v>297.23967630992598</v>
      </c>
      <c r="D19563">
        <v>6.8885951539196105E-2</v>
      </c>
      <c r="E19563">
        <v>4.2356043841881199</v>
      </c>
    </row>
    <row r="19564" spans="1:5">
      <c r="A19564">
        <v>25</v>
      </c>
      <c r="B19564">
        <v>65</v>
      </c>
      <c r="C19564">
        <v>297.62768928724</v>
      </c>
      <c r="D19564">
        <v>6.8892312279339202E-2</v>
      </c>
      <c r="E19564">
        <v>4.2324916324853996</v>
      </c>
    </row>
    <row r="19565" spans="1:5">
      <c r="A19565">
        <v>25</v>
      </c>
      <c r="B19565">
        <v>65.099999999999994</v>
      </c>
      <c r="C19565">
        <v>298.014068502974</v>
      </c>
      <c r="D19565">
        <v>6.8898673595179899E-2</v>
      </c>
      <c r="E19565">
        <v>4.2293836659524402</v>
      </c>
    </row>
    <row r="19566" spans="1:5">
      <c r="A19566">
        <v>25</v>
      </c>
      <c r="B19566">
        <v>65.2</v>
      </c>
      <c r="C19566">
        <v>298.39880901905798</v>
      </c>
      <c r="D19566">
        <v>6.8905035486414204E-2</v>
      </c>
      <c r="E19566">
        <v>4.2262804698995398</v>
      </c>
    </row>
    <row r="19567" spans="1:5">
      <c r="A19567">
        <v>25</v>
      </c>
      <c r="B19567">
        <v>65.3</v>
      </c>
      <c r="C19567">
        <v>298.78190593692602</v>
      </c>
      <c r="D19567">
        <v>6.8911397952738193E-2</v>
      </c>
      <c r="E19567">
        <v>4.2231820297045104</v>
      </c>
    </row>
    <row r="19568" spans="1:5">
      <c r="A19568">
        <v>25</v>
      </c>
      <c r="B19568">
        <v>65.400000000000006</v>
      </c>
      <c r="C19568">
        <v>299.163354397619</v>
      </c>
      <c r="D19568">
        <v>6.8917760993847499E-2</v>
      </c>
      <c r="E19568">
        <v>4.22008833081233</v>
      </c>
    </row>
    <row r="19569" spans="1:5">
      <c r="A19569">
        <v>25</v>
      </c>
      <c r="B19569">
        <v>65.5</v>
      </c>
      <c r="C19569">
        <v>299.54314958188201</v>
      </c>
      <c r="D19569">
        <v>6.8924124609437906E-2</v>
      </c>
      <c r="E19569">
        <v>4.2169993587346504</v>
      </c>
    </row>
    <row r="19570" spans="1:5">
      <c r="A19570">
        <v>25</v>
      </c>
      <c r="B19570">
        <v>65.599999999999994</v>
      </c>
      <c r="C19570">
        <v>299.92128671026302</v>
      </c>
      <c r="D19570">
        <v>6.8930488799204895E-2</v>
      </c>
      <c r="E19570">
        <v>4.21391509904947</v>
      </c>
    </row>
    <row r="19571" spans="1:5">
      <c r="A19571">
        <v>25</v>
      </c>
      <c r="B19571">
        <v>65.7</v>
      </c>
      <c r="C19571">
        <v>300.297761043207</v>
      </c>
      <c r="D19571">
        <v>6.8936853562843806E-2</v>
      </c>
      <c r="E19571">
        <v>4.2108355374006603</v>
      </c>
    </row>
    <row r="19572" spans="1:5">
      <c r="A19572">
        <v>25</v>
      </c>
      <c r="B19572">
        <v>65.8</v>
      </c>
      <c r="C19572">
        <v>300.67256788115401</v>
      </c>
      <c r="D19572">
        <v>6.8943218900049993E-2</v>
      </c>
      <c r="E19572">
        <v>4.2077606594976098</v>
      </c>
    </row>
    <row r="19573" spans="1:5">
      <c r="A19573">
        <v>25</v>
      </c>
      <c r="B19573">
        <v>65.900000000000006</v>
      </c>
      <c r="C19573">
        <v>301.04570256462699</v>
      </c>
      <c r="D19573">
        <v>6.8949584810518702E-2</v>
      </c>
      <c r="E19573">
        <v>4.2046904511148098</v>
      </c>
    </row>
    <row r="19574" spans="1:5">
      <c r="A19574">
        <v>25</v>
      </c>
      <c r="B19574">
        <v>66</v>
      </c>
      <c r="C19574">
        <v>301.41716047432499</v>
      </c>
      <c r="D19574">
        <v>6.89559512939448E-2</v>
      </c>
      <c r="E19574">
        <v>4.2016248980914597</v>
      </c>
    </row>
    <row r="19575" spans="1:5">
      <c r="A19575">
        <v>25</v>
      </c>
      <c r="B19575">
        <v>66.099999999999994</v>
      </c>
      <c r="C19575">
        <v>301.78693703121201</v>
      </c>
      <c r="D19575">
        <v>6.8962318350023297E-2</v>
      </c>
      <c r="E19575">
        <v>4.1985639863310897</v>
      </c>
    </row>
    <row r="19576" spans="1:5">
      <c r="A19576">
        <v>25</v>
      </c>
      <c r="B19576">
        <v>66.2</v>
      </c>
      <c r="C19576">
        <v>302.15502769660702</v>
      </c>
      <c r="D19576">
        <v>6.8968685978448893E-2</v>
      </c>
      <c r="E19576">
        <v>4.1955077018011497</v>
      </c>
    </row>
    <row r="19577" spans="1:5">
      <c r="A19577">
        <v>25</v>
      </c>
      <c r="B19577">
        <v>66.3</v>
      </c>
      <c r="C19577">
        <v>302.52142797226099</v>
      </c>
      <c r="D19577">
        <v>6.8975054178916306E-2</v>
      </c>
      <c r="E19577">
        <v>4.1924560305326297</v>
      </c>
    </row>
    <row r="19578" spans="1:5">
      <c r="A19578">
        <v>25</v>
      </c>
      <c r="B19578">
        <v>66.400000000000006</v>
      </c>
      <c r="C19578">
        <v>302.88613340045202</v>
      </c>
      <c r="D19578">
        <v>6.8981422951120003E-2</v>
      </c>
      <c r="E19578">
        <v>4.1894089586196799</v>
      </c>
    </row>
    <row r="19579" spans="1:5">
      <c r="A19579">
        <v>25</v>
      </c>
      <c r="B19579">
        <v>66.5</v>
      </c>
      <c r="C19579">
        <v>303.249139564058</v>
      </c>
      <c r="D19579">
        <v>6.8987792294754394E-2</v>
      </c>
      <c r="E19579">
        <v>4.18636647221925</v>
      </c>
    </row>
    <row r="19580" spans="1:5">
      <c r="A19580">
        <v>25</v>
      </c>
      <c r="B19580">
        <v>66.599999999999994</v>
      </c>
      <c r="C19580">
        <v>303.61044208664498</v>
      </c>
      <c r="D19580">
        <v>6.8994162209513807E-2</v>
      </c>
      <c r="E19580">
        <v>4.1833285575506602</v>
      </c>
    </row>
    <row r="19581" spans="1:5">
      <c r="A19581">
        <v>25</v>
      </c>
      <c r="B19581">
        <v>66.7</v>
      </c>
      <c r="C19581">
        <v>303.97003663253503</v>
      </c>
      <c r="D19581">
        <v>6.9000532695092195E-2</v>
      </c>
      <c r="E19581">
        <v>4.1802952008952898</v>
      </c>
    </row>
    <row r="19582" spans="1:5">
      <c r="A19582">
        <v>25</v>
      </c>
      <c r="B19582">
        <v>66.8</v>
      </c>
      <c r="C19582">
        <v>304.32791890689498</v>
      </c>
      <c r="D19582">
        <v>6.9006903751183804E-2</v>
      </c>
      <c r="E19582">
        <v>4.1772663885961698</v>
      </c>
    </row>
    <row r="19583" spans="1:5">
      <c r="A19583">
        <v>25</v>
      </c>
      <c r="B19583">
        <v>66.900000000000006</v>
      </c>
      <c r="C19583">
        <v>304.68408465580399</v>
      </c>
      <c r="D19583">
        <v>6.9013275377482503E-2</v>
      </c>
      <c r="E19583">
        <v>4.1742421070575899</v>
      </c>
    </row>
    <row r="19584" spans="1:5">
      <c r="A19584">
        <v>25</v>
      </c>
      <c r="B19584">
        <v>67</v>
      </c>
      <c r="C19584">
        <v>305.038529666329</v>
      </c>
      <c r="D19584">
        <v>6.9019647573681897E-2</v>
      </c>
      <c r="E19584">
        <v>4.1712223427447999</v>
      </c>
    </row>
    <row r="19585" spans="1:5">
      <c r="A19585">
        <v>25</v>
      </c>
      <c r="B19585">
        <v>67.099999999999994</v>
      </c>
      <c r="C19585">
        <v>305.39124975774001</v>
      </c>
      <c r="D19585">
        <v>6.9026020339475802E-2</v>
      </c>
      <c r="E19585">
        <v>4.1682070821836001</v>
      </c>
    </row>
    <row r="19586" spans="1:5">
      <c r="A19586">
        <v>25</v>
      </c>
      <c r="B19586">
        <v>67.2</v>
      </c>
      <c r="C19586">
        <v>305.74224080618001</v>
      </c>
      <c r="D19586">
        <v>6.9032393674557602E-2</v>
      </c>
      <c r="E19586">
        <v>4.1651963119599502</v>
      </c>
    </row>
    <row r="19587" spans="1:5">
      <c r="A19587">
        <v>25</v>
      </c>
      <c r="B19587">
        <v>67.3</v>
      </c>
      <c r="C19587">
        <v>306.091498733896</v>
      </c>
      <c r="D19587">
        <v>6.9038767578620694E-2</v>
      </c>
      <c r="E19587">
        <v>4.1621900187197101</v>
      </c>
    </row>
    <row r="19588" spans="1:5">
      <c r="A19588">
        <v>25</v>
      </c>
      <c r="B19588">
        <v>67.400000000000006</v>
      </c>
      <c r="C19588">
        <v>306.43901950444899</v>
      </c>
      <c r="D19588">
        <v>6.9045142051357894E-2</v>
      </c>
      <c r="E19588">
        <v>4.1591881891681703</v>
      </c>
    </row>
    <row r="19589" spans="1:5">
      <c r="A19589">
        <v>25</v>
      </c>
      <c r="B19589">
        <v>67.5</v>
      </c>
      <c r="C19589">
        <v>306.78479911769602</v>
      </c>
      <c r="D19589">
        <v>6.9051517092462503E-2</v>
      </c>
      <c r="E19589">
        <v>4.1561908100697904</v>
      </c>
    </row>
    <row r="19590" spans="1:5">
      <c r="A19590">
        <v>25</v>
      </c>
      <c r="B19590">
        <v>67.599999999999994</v>
      </c>
      <c r="C19590">
        <v>307.12883359452297</v>
      </c>
      <c r="D19590">
        <v>6.9057892701627502E-2</v>
      </c>
      <c r="E19590">
        <v>4.1531978682477799</v>
      </c>
    </row>
    <row r="19591" spans="1:5">
      <c r="A19591">
        <v>25</v>
      </c>
      <c r="B19591">
        <v>67.7</v>
      </c>
      <c r="C19591">
        <v>307.47111899210699</v>
      </c>
      <c r="D19591">
        <v>6.9064268878546206E-2</v>
      </c>
      <c r="E19591">
        <v>4.15020935058382</v>
      </c>
    </row>
    <row r="19592" spans="1:5">
      <c r="A19592">
        <v>25</v>
      </c>
      <c r="B19592">
        <v>67.8</v>
      </c>
      <c r="C19592">
        <v>307.811651409055</v>
      </c>
      <c r="D19592">
        <v>6.9070645622911306E-2</v>
      </c>
      <c r="E19592">
        <v>4.1472252440176396</v>
      </c>
    </row>
    <row r="19593" spans="1:5">
      <c r="A19593">
        <v>25</v>
      </c>
      <c r="B19593">
        <v>67.900000000000006</v>
      </c>
      <c r="C19593">
        <v>308.15042698545602</v>
      </c>
      <c r="D19593">
        <v>6.9077022934415797E-2</v>
      </c>
      <c r="E19593">
        <v>4.14424553554674</v>
      </c>
    </row>
    <row r="19594" spans="1:5">
      <c r="A19594">
        <v>25</v>
      </c>
      <c r="B19594">
        <v>68</v>
      </c>
      <c r="C19594">
        <v>308.48744190294798</v>
      </c>
      <c r="D19594">
        <v>6.9083400812752493E-2</v>
      </c>
      <c r="E19594">
        <v>4.1412702122260203</v>
      </c>
    </row>
    <row r="19595" spans="1:5">
      <c r="A19595">
        <v>25</v>
      </c>
      <c r="B19595">
        <v>68.099999999999994</v>
      </c>
      <c r="C19595">
        <v>308.82269238476403</v>
      </c>
      <c r="D19595">
        <v>6.9089779257613795E-2</v>
      </c>
      <c r="E19595">
        <v>4.1382992611674503</v>
      </c>
    </row>
    <row r="19596" spans="1:5">
      <c r="A19596">
        <v>25</v>
      </c>
      <c r="B19596">
        <v>68.2</v>
      </c>
      <c r="C19596">
        <v>309.15617477287299</v>
      </c>
      <c r="D19596">
        <v>6.9096158268691296E-2</v>
      </c>
      <c r="E19596">
        <v>4.1353326695397303</v>
      </c>
    </row>
    <row r="19597" spans="1:5">
      <c r="A19597">
        <v>25</v>
      </c>
      <c r="B19597">
        <v>68.3</v>
      </c>
      <c r="C19597">
        <v>309.487885759927</v>
      </c>
      <c r="D19597">
        <v>6.9102537845672704E-2</v>
      </c>
      <c r="E19597">
        <v>4.1323704245679602</v>
      </c>
    </row>
    <row r="19598" spans="1:5">
      <c r="A19598">
        <v>25</v>
      </c>
      <c r="B19598">
        <v>68.400000000000006</v>
      </c>
      <c r="C19598">
        <v>309.81782365100202</v>
      </c>
      <c r="D19598">
        <v>6.9108917988226701E-2</v>
      </c>
      <c r="E19598">
        <v>4.1294125135333299</v>
      </c>
    </row>
    <row r="19599" spans="1:5">
      <c r="A19599">
        <v>25</v>
      </c>
      <c r="B19599">
        <v>68.5</v>
      </c>
      <c r="C19599">
        <v>310.14599249851699</v>
      </c>
      <c r="D19599">
        <v>6.9115298695953106E-2</v>
      </c>
      <c r="E19599">
        <v>4.1264589237727503</v>
      </c>
    </row>
    <row r="19600" spans="1:5">
      <c r="A19600">
        <v>25</v>
      </c>
      <c r="B19600">
        <v>68.599999999999994</v>
      </c>
      <c r="C19600">
        <v>310.47239689209101</v>
      </c>
      <c r="D19600">
        <v>6.9121679968446301E-2</v>
      </c>
      <c r="E19600">
        <v>4.1235096426785596</v>
      </c>
    </row>
    <row r="19601" spans="1:5">
      <c r="A19601">
        <v>25</v>
      </c>
      <c r="B19601">
        <v>68.7</v>
      </c>
      <c r="C19601">
        <v>310.79704149688803</v>
      </c>
      <c r="D19601">
        <v>6.9128061805300303E-2</v>
      </c>
      <c r="E19601">
        <v>4.1205646576981803</v>
      </c>
    </row>
    <row r="19602" spans="1:5">
      <c r="A19602">
        <v>25</v>
      </c>
      <c r="B19602">
        <v>68.8</v>
      </c>
      <c r="C19602">
        <v>311.11993105317401</v>
      </c>
      <c r="D19602">
        <v>6.9134444206108994E-2</v>
      </c>
      <c r="E19602">
        <v>4.1176239563338397</v>
      </c>
    </row>
    <row r="19603" spans="1:5">
      <c r="A19603">
        <v>25</v>
      </c>
      <c r="B19603">
        <v>68.900000000000006</v>
      </c>
      <c r="C19603">
        <v>311.44107037591402</v>
      </c>
      <c r="D19603">
        <v>6.9140827170466296E-2</v>
      </c>
      <c r="E19603">
        <v>4.1146875261421902</v>
      </c>
    </row>
    <row r="19604" spans="1:5">
      <c r="A19604">
        <v>25</v>
      </c>
      <c r="B19604">
        <v>69</v>
      </c>
      <c r="C19604">
        <v>311.76046435433398</v>
      </c>
      <c r="D19604">
        <v>6.9147210697965603E-2</v>
      </c>
      <c r="E19604">
        <v>4.1117553547340302</v>
      </c>
    </row>
    <row r="19605" spans="1:5">
      <c r="A19605">
        <v>25</v>
      </c>
      <c r="B19605">
        <v>69.099999999999994</v>
      </c>
      <c r="C19605">
        <v>312.07811795149797</v>
      </c>
      <c r="D19605">
        <v>6.9153594788200407E-2</v>
      </c>
      <c r="E19605">
        <v>4.1088274297740099</v>
      </c>
    </row>
    <row r="19606" spans="1:5">
      <c r="A19606">
        <v>25</v>
      </c>
      <c r="B19606">
        <v>69.2</v>
      </c>
      <c r="C19606">
        <v>312.39403620393898</v>
      </c>
      <c r="D19606">
        <v>6.9159979440764005E-2</v>
      </c>
      <c r="E19606">
        <v>4.1059037389802597</v>
      </c>
    </row>
    <row r="19607" spans="1:5">
      <c r="A19607">
        <v>25</v>
      </c>
      <c r="B19607">
        <v>69.3</v>
      </c>
      <c r="C19607">
        <v>312.708224221112</v>
      </c>
      <c r="D19607">
        <v>6.9166364655249404E-2</v>
      </c>
      <c r="E19607">
        <v>4.1029842701241499</v>
      </c>
    </row>
    <row r="19608" spans="1:5">
      <c r="A19608">
        <v>25</v>
      </c>
      <c r="B19608">
        <v>69.400000000000006</v>
      </c>
      <c r="C19608">
        <v>313.020687185062</v>
      </c>
      <c r="D19608">
        <v>6.91727504312495E-2</v>
      </c>
      <c r="E19608">
        <v>4.1000690110299303</v>
      </c>
    </row>
    <row r="19609" spans="1:5">
      <c r="A19609">
        <v>25</v>
      </c>
      <c r="B19609">
        <v>69.5</v>
      </c>
      <c r="C19609">
        <v>313.33143034998</v>
      </c>
      <c r="D19609">
        <v>6.9179136768357297E-2</v>
      </c>
      <c r="E19609">
        <v>4.0971579495744397</v>
      </c>
    </row>
    <row r="19610" spans="1:5">
      <c r="A19610">
        <v>25</v>
      </c>
      <c r="B19610">
        <v>69.599999999999994</v>
      </c>
      <c r="C19610">
        <v>313.64045904175998</v>
      </c>
      <c r="D19610">
        <v>6.9185523666165094E-2</v>
      </c>
      <c r="E19610">
        <v>4.0942510736868201</v>
      </c>
    </row>
    <row r="19611" spans="1:5">
      <c r="A19611">
        <v>25</v>
      </c>
      <c r="B19611">
        <v>69.7</v>
      </c>
      <c r="C19611">
        <v>313.94777865757698</v>
      </c>
      <c r="D19611">
        <v>6.9191911124265607E-2</v>
      </c>
      <c r="E19611">
        <v>4.0913483713482304</v>
      </c>
    </row>
    <row r="19612" spans="1:5">
      <c r="A19612">
        <v>25</v>
      </c>
      <c r="B19612">
        <v>69.8</v>
      </c>
      <c r="C19612">
        <v>314.25339466544801</v>
      </c>
      <c r="D19612">
        <v>6.9198299142250799E-2</v>
      </c>
      <c r="E19612">
        <v>4.08844983059147</v>
      </c>
    </row>
    <row r="19613" spans="1:5">
      <c r="A19613">
        <v>25</v>
      </c>
      <c r="B19613">
        <v>69.900000000000006</v>
      </c>
      <c r="C19613">
        <v>314.55731260379901</v>
      </c>
      <c r="D19613">
        <v>6.9204687719713096E-2</v>
      </c>
      <c r="E19613">
        <v>4.0855554395007703</v>
      </c>
    </row>
    <row r="19614" spans="1:5">
      <c r="A19614">
        <v>25</v>
      </c>
      <c r="B19614">
        <v>70</v>
      </c>
      <c r="C19614">
        <v>314.85953808104</v>
      </c>
      <c r="D19614">
        <v>6.9211076856244197E-2</v>
      </c>
      <c r="E19614">
        <v>4.0826651862114796</v>
      </c>
    </row>
    <row r="19615" spans="1:5">
      <c r="A19615">
        <v>25</v>
      </c>
      <c r="B19615">
        <v>70.099999999999994</v>
      </c>
      <c r="C19615">
        <v>315.16007677512698</v>
      </c>
      <c r="D19615">
        <v>6.9217466551436097E-2</v>
      </c>
      <c r="E19615">
        <v>4.07977905890972</v>
      </c>
    </row>
    <row r="19616" spans="1:5">
      <c r="A19616">
        <v>25</v>
      </c>
      <c r="B19616">
        <v>70.2</v>
      </c>
      <c r="C19616">
        <v>315.45893443313003</v>
      </c>
      <c r="D19616">
        <v>6.9223856804880204E-2</v>
      </c>
      <c r="E19616">
        <v>4.0768970458321698</v>
      </c>
    </row>
    <row r="19617" spans="1:5">
      <c r="A19617">
        <v>25</v>
      </c>
      <c r="B19617">
        <v>70.3</v>
      </c>
      <c r="C19617">
        <v>315.75611687079697</v>
      </c>
      <c r="D19617">
        <v>6.9230247616168E-2</v>
      </c>
      <c r="E19617">
        <v>4.07401913526573</v>
      </c>
    </row>
    <row r="19618" spans="1:5">
      <c r="A19618">
        <v>25</v>
      </c>
      <c r="B19618">
        <v>70.400000000000006</v>
      </c>
      <c r="C19618">
        <v>316.05162997212398</v>
      </c>
      <c r="D19618">
        <v>6.9236638984891005E-2</v>
      </c>
      <c r="E19618">
        <v>4.0711453155472404</v>
      </c>
    </row>
    <row r="19619" spans="1:5">
      <c r="A19619">
        <v>25</v>
      </c>
      <c r="B19619">
        <v>70.5</v>
      </c>
      <c r="C19619">
        <v>316.34547968891002</v>
      </c>
      <c r="D19619">
        <v>6.9243030910640102E-2</v>
      </c>
      <c r="E19619">
        <v>4.06827557506322</v>
      </c>
    </row>
    <row r="19620" spans="1:5">
      <c r="A19620">
        <v>25</v>
      </c>
      <c r="B19620">
        <v>70.599999999999994</v>
      </c>
      <c r="C19620">
        <v>316.63767204033002</v>
      </c>
      <c r="D19620">
        <v>6.9249423393006299E-2</v>
      </c>
      <c r="E19620">
        <v>4.06540990224957</v>
      </c>
    </row>
    <row r="19621" spans="1:5">
      <c r="A19621">
        <v>25</v>
      </c>
      <c r="B19621">
        <v>70.7</v>
      </c>
      <c r="C19621">
        <v>316.92821311249298</v>
      </c>
      <c r="D19621">
        <v>6.9255816431580394E-2</v>
      </c>
      <c r="E19621">
        <v>4.0625482855912898</v>
      </c>
    </row>
    <row r="19622" spans="1:5">
      <c r="A19622">
        <v>25</v>
      </c>
      <c r="B19622">
        <v>70.8</v>
      </c>
      <c r="C19622">
        <v>317.21710905801001</v>
      </c>
      <c r="D19622">
        <v>6.9262210025953105E-2</v>
      </c>
      <c r="E19622">
        <v>4.0596907136222198</v>
      </c>
    </row>
    <row r="19623" spans="1:5">
      <c r="A19623">
        <v>25</v>
      </c>
      <c r="B19623">
        <v>70.900000000000006</v>
      </c>
      <c r="C19623">
        <v>317.50436609555197</v>
      </c>
      <c r="D19623">
        <v>6.9268604175714898E-2</v>
      </c>
      <c r="E19623">
        <v>4.0568371749247296</v>
      </c>
    </row>
    <row r="19624" spans="1:5">
      <c r="A19624">
        <v>25</v>
      </c>
      <c r="B19624">
        <v>71</v>
      </c>
      <c r="C19624">
        <v>317.78999050941599</v>
      </c>
      <c r="D19624">
        <v>6.9274998880455907E-2</v>
      </c>
      <c r="E19624">
        <v>4.0539876581294898</v>
      </c>
    </row>
    <row r="19625" spans="1:5">
      <c r="A19625">
        <v>25</v>
      </c>
      <c r="B19625">
        <v>71.099999999999994</v>
      </c>
      <c r="C19625">
        <v>318.07398864908902</v>
      </c>
      <c r="D19625">
        <v>6.9281394139766403E-2</v>
      </c>
      <c r="E19625">
        <v>4.05114215191516</v>
      </c>
    </row>
    <row r="19626" spans="1:5">
      <c r="A19626">
        <v>25</v>
      </c>
      <c r="B19626">
        <v>71.2</v>
      </c>
      <c r="C19626">
        <v>318.356366928809</v>
      </c>
      <c r="D19626">
        <v>6.9287789953236298E-2</v>
      </c>
      <c r="E19626">
        <v>4.0483006450081396</v>
      </c>
    </row>
    <row r="19627" spans="1:5">
      <c r="A19627">
        <v>25</v>
      </c>
      <c r="B19627">
        <v>71.3</v>
      </c>
      <c r="C19627">
        <v>318.63713182712399</v>
      </c>
      <c r="D19627">
        <v>6.9294186320455503E-2</v>
      </c>
      <c r="E19627">
        <v>4.0454631261823</v>
      </c>
    </row>
    <row r="19628" spans="1:5">
      <c r="A19628">
        <v>25</v>
      </c>
      <c r="B19628">
        <v>71.400000000000006</v>
      </c>
      <c r="C19628">
        <v>318.91628988646301</v>
      </c>
      <c r="D19628">
        <v>6.93005832410135E-2</v>
      </c>
      <c r="E19628">
        <v>4.0426295842587097</v>
      </c>
    </row>
    <row r="19629" spans="1:5">
      <c r="A19629">
        <v>25</v>
      </c>
      <c r="B19629">
        <v>71.5</v>
      </c>
      <c r="C19629">
        <v>319.19384771269102</v>
      </c>
      <c r="D19629">
        <v>6.9306980714499894E-2</v>
      </c>
      <c r="E19629">
        <v>4.03980000810538</v>
      </c>
    </row>
    <row r="19630" spans="1:5">
      <c r="A19630">
        <v>25</v>
      </c>
      <c r="B19630">
        <v>71.599999999999994</v>
      </c>
      <c r="C19630">
        <v>319.46981197467801</v>
      </c>
      <c r="D19630">
        <v>6.9313378740504E-2</v>
      </c>
      <c r="E19630">
        <v>4.0369743866369801</v>
      </c>
    </row>
    <row r="19631" spans="1:5">
      <c r="A19631">
        <v>25</v>
      </c>
      <c r="B19631">
        <v>71.7</v>
      </c>
      <c r="C19631">
        <v>319.74418940385402</v>
      </c>
      <c r="D19631">
        <v>6.9319777318614897E-2</v>
      </c>
      <c r="E19631">
        <v>4.0341527088146298</v>
      </c>
    </row>
    <row r="19632" spans="1:5">
      <c r="A19632">
        <v>25</v>
      </c>
      <c r="B19632">
        <v>71.8</v>
      </c>
      <c r="C19632">
        <v>320.01698679377699</v>
      </c>
      <c r="D19632">
        <v>6.9326176448421595E-2</v>
      </c>
      <c r="E19632">
        <v>4.0313349636455698</v>
      </c>
    </row>
    <row r="19633" spans="1:5">
      <c r="A19633">
        <v>25</v>
      </c>
      <c r="B19633">
        <v>71.900000000000006</v>
      </c>
      <c r="C19633">
        <v>320.288210999699</v>
      </c>
      <c r="D19633">
        <v>6.9332576129513004E-2</v>
      </c>
      <c r="E19633">
        <v>4.0285211401829502</v>
      </c>
    </row>
    <row r="19634" spans="1:5">
      <c r="A19634">
        <v>25</v>
      </c>
      <c r="B19634">
        <v>72</v>
      </c>
      <c r="C19634">
        <v>320.55786893812501</v>
      </c>
      <c r="D19634">
        <v>6.9338976361477497E-2</v>
      </c>
      <c r="E19634">
        <v>4.0257112275255702</v>
      </c>
    </row>
    <row r="19635" spans="1:5">
      <c r="A19635">
        <v>25</v>
      </c>
      <c r="B19635">
        <v>72.099999999999994</v>
      </c>
      <c r="C19635">
        <v>320.82596758638101</v>
      </c>
      <c r="D19635">
        <v>6.9345377143903902E-2</v>
      </c>
      <c r="E19635">
        <v>4.0229052148176097</v>
      </c>
    </row>
    <row r="19636" spans="1:5">
      <c r="A19636">
        <v>25</v>
      </c>
      <c r="B19636">
        <v>72.2</v>
      </c>
      <c r="C19636">
        <v>321.092513982171</v>
      </c>
      <c r="D19636">
        <v>6.9351778476380396E-2</v>
      </c>
      <c r="E19636">
        <v>4.0201030912483997</v>
      </c>
    </row>
    <row r="19637" spans="1:5">
      <c r="A19637">
        <v>25</v>
      </c>
      <c r="B19637">
        <v>72.3</v>
      </c>
      <c r="C19637">
        <v>321.35751522314803</v>
      </c>
      <c r="D19637">
        <v>6.9358180358495197E-2</v>
      </c>
      <c r="E19637">
        <v>4.0173048460521503</v>
      </c>
    </row>
    <row r="19638" spans="1:5">
      <c r="A19638">
        <v>25</v>
      </c>
      <c r="B19638">
        <v>72.400000000000006</v>
      </c>
      <c r="C19638">
        <v>321.62097846647703</v>
      </c>
      <c r="D19638">
        <v>6.9364582789836093E-2</v>
      </c>
      <c r="E19638">
        <v>4.0145104685077202</v>
      </c>
    </row>
    <row r="19639" spans="1:5">
      <c r="A19639">
        <v>25</v>
      </c>
      <c r="B19639">
        <v>72.5</v>
      </c>
      <c r="C19639">
        <v>321.88291092840598</v>
      </c>
      <c r="D19639">
        <v>6.9370985769991206E-2</v>
      </c>
      <c r="E19639">
        <v>4.0117199479383503</v>
      </c>
    </row>
    <row r="19640" spans="1:5">
      <c r="A19640">
        <v>25</v>
      </c>
      <c r="B19640">
        <v>72.599999999999994</v>
      </c>
      <c r="C19640">
        <v>322.14331988382401</v>
      </c>
      <c r="D19640">
        <v>6.9377389298548003E-2</v>
      </c>
      <c r="E19640">
        <v>4.00893327371144</v>
      </c>
    </row>
    <row r="19641" spans="1:5">
      <c r="A19641">
        <v>25</v>
      </c>
      <c r="B19641">
        <v>72.7</v>
      </c>
      <c r="C19641">
        <v>322.40221266582699</v>
      </c>
      <c r="D19641">
        <v>6.9383793375094094E-2</v>
      </c>
      <c r="E19641">
        <v>4.0061504352382897</v>
      </c>
    </row>
    <row r="19642" spans="1:5">
      <c r="A19642">
        <v>25</v>
      </c>
      <c r="B19642">
        <v>72.8</v>
      </c>
      <c r="C19642">
        <v>322.65959666529898</v>
      </c>
      <c r="D19642">
        <v>6.9390197999216696E-2</v>
      </c>
      <c r="E19642">
        <v>4.0033714219738696</v>
      </c>
    </row>
    <row r="19643" spans="1:5">
      <c r="A19643">
        <v>25</v>
      </c>
      <c r="B19643">
        <v>72.900000000000006</v>
      </c>
      <c r="C19643">
        <v>322.91547933046598</v>
      </c>
      <c r="D19643">
        <v>6.9396603170503099E-2</v>
      </c>
      <c r="E19643">
        <v>4.0005962234165704</v>
      </c>
    </row>
    <row r="19644" spans="1:5">
      <c r="A19644">
        <v>25</v>
      </c>
      <c r="B19644">
        <v>73</v>
      </c>
      <c r="C19644">
        <v>323.16986816647102</v>
      </c>
      <c r="D19644">
        <v>6.9403008888540202E-2</v>
      </c>
      <c r="E19644">
        <v>3.9978248291079601</v>
      </c>
    </row>
    <row r="19645" spans="1:5">
      <c r="A19645">
        <v>25</v>
      </c>
      <c r="B19645">
        <v>73.099999999999994</v>
      </c>
      <c r="C19645">
        <v>323.422770734945</v>
      </c>
      <c r="D19645">
        <v>6.9409415152915002E-2</v>
      </c>
      <c r="E19645">
        <v>3.9950572286325898</v>
      </c>
    </row>
    <row r="19646" spans="1:5">
      <c r="A19646">
        <v>25</v>
      </c>
      <c r="B19646">
        <v>73.2</v>
      </c>
      <c r="C19646">
        <v>323.67419465357199</v>
      </c>
      <c r="D19646">
        <v>6.9415821963213997E-2</v>
      </c>
      <c r="E19646">
        <v>3.9922934116177</v>
      </c>
    </row>
    <row r="19647" spans="1:5">
      <c r="A19647">
        <v>25</v>
      </c>
      <c r="B19647">
        <v>73.3</v>
      </c>
      <c r="C19647">
        <v>323.92414759566498</v>
      </c>
      <c r="D19647">
        <v>6.9422229319023795E-2</v>
      </c>
      <c r="E19647">
        <v>3.98953336773301</v>
      </c>
    </row>
    <row r="19648" spans="1:5">
      <c r="A19648">
        <v>25</v>
      </c>
      <c r="B19648">
        <v>73.400000000000006</v>
      </c>
      <c r="C19648">
        <v>324.17263728974001</v>
      </c>
      <c r="D19648">
        <v>6.9428637219930603E-2</v>
      </c>
      <c r="E19648">
        <v>3.9867770866905001</v>
      </c>
    </row>
    <row r="19649" spans="1:5">
      <c r="A19649">
        <v>25</v>
      </c>
      <c r="B19649">
        <v>73.5</v>
      </c>
      <c r="C19649">
        <v>324.41967151908699</v>
      </c>
      <c r="D19649">
        <v>6.9435045665520806E-2</v>
      </c>
      <c r="E19649">
        <v>3.9840245582441698</v>
      </c>
    </row>
    <row r="19650" spans="1:5">
      <c r="A19650">
        <v>25</v>
      </c>
      <c r="B19650">
        <v>73.599999999999994</v>
      </c>
      <c r="C19650">
        <v>324.66525812134302</v>
      </c>
      <c r="D19650">
        <v>6.9441454655380194E-2</v>
      </c>
      <c r="E19650">
        <v>3.98127577218981</v>
      </c>
    </row>
    <row r="19651" spans="1:5">
      <c r="A19651">
        <v>25</v>
      </c>
      <c r="B19651">
        <v>73.7</v>
      </c>
      <c r="C19651">
        <v>324.909404988071</v>
      </c>
      <c r="D19651">
        <v>6.9447864189094904E-2</v>
      </c>
      <c r="E19651">
        <v>3.9785307183647798</v>
      </c>
    </row>
    <row r="19652" spans="1:5">
      <c r="A19652">
        <v>25</v>
      </c>
      <c r="B19652">
        <v>73.8</v>
      </c>
      <c r="C19652">
        <v>325.15212006433097</v>
      </c>
      <c r="D19652">
        <v>6.9454274266250296E-2</v>
      </c>
      <c r="E19652">
        <v>3.97578938664777</v>
      </c>
    </row>
    <row r="19653" spans="1:5">
      <c r="A19653">
        <v>25</v>
      </c>
      <c r="B19653">
        <v>73.900000000000006</v>
      </c>
      <c r="C19653">
        <v>325.39341134825997</v>
      </c>
      <c r="D19653">
        <v>6.9460684886432103E-2</v>
      </c>
      <c r="E19653">
        <v>3.9730517669586001</v>
      </c>
    </row>
    <row r="19654" spans="1:5">
      <c r="A19654">
        <v>25</v>
      </c>
      <c r="B19654">
        <v>74</v>
      </c>
      <c r="C19654">
        <v>325.633286890656</v>
      </c>
      <c r="D19654">
        <v>6.9467096049225602E-2</v>
      </c>
      <c r="E19654">
        <v>3.9703178492579601</v>
      </c>
    </row>
    <row r="19655" spans="1:5">
      <c r="A19655">
        <v>25</v>
      </c>
      <c r="B19655">
        <v>74.099999999999994</v>
      </c>
      <c r="C19655">
        <v>325.87175479455499</v>
      </c>
      <c r="D19655">
        <v>6.9473507754215902E-2</v>
      </c>
      <c r="E19655">
        <v>3.96758762354724</v>
      </c>
    </row>
    <row r="19656" spans="1:5">
      <c r="A19656">
        <v>25</v>
      </c>
      <c r="B19656">
        <v>74.2</v>
      </c>
      <c r="C19656">
        <v>326.10882321481699</v>
      </c>
      <c r="D19656">
        <v>6.9479920000988293E-2</v>
      </c>
      <c r="E19656">
        <v>3.9648610798682702</v>
      </c>
    </row>
    <row r="19657" spans="1:5">
      <c r="A19657">
        <v>25</v>
      </c>
      <c r="B19657">
        <v>74.3</v>
      </c>
      <c r="C19657">
        <v>326.34450035769498</v>
      </c>
      <c r="D19657">
        <v>6.9486332789127303E-2</v>
      </c>
      <c r="E19657">
        <v>3.9621382083031</v>
      </c>
    </row>
    <row r="19658" spans="1:5">
      <c r="A19658">
        <v>25</v>
      </c>
      <c r="B19658">
        <v>74.400000000000006</v>
      </c>
      <c r="C19658">
        <v>326.578794480412</v>
      </c>
      <c r="D19658">
        <v>6.9492746118217694E-2</v>
      </c>
      <c r="E19658">
        <v>3.9594189989738302</v>
      </c>
    </row>
    <row r="19659" spans="1:5">
      <c r="A19659">
        <v>25</v>
      </c>
      <c r="B19659">
        <v>74.5</v>
      </c>
      <c r="C19659">
        <v>326.81171389075701</v>
      </c>
      <c r="D19659">
        <v>6.94991599878442E-2</v>
      </c>
      <c r="E19659">
        <v>3.9567034420423401</v>
      </c>
    </row>
    <row r="19660" spans="1:5">
      <c r="A19660">
        <v>25</v>
      </c>
      <c r="B19660">
        <v>74.599999999999994</v>
      </c>
      <c r="C19660">
        <v>327.04326694674103</v>
      </c>
      <c r="D19660">
        <v>6.9505574397590905E-2</v>
      </c>
      <c r="E19660">
        <v>3.9539915277100999</v>
      </c>
    </row>
    <row r="19661" spans="1:5">
      <c r="A19661">
        <v>25</v>
      </c>
      <c r="B19661">
        <v>74.7</v>
      </c>
      <c r="C19661">
        <v>327.27346205605801</v>
      </c>
      <c r="D19661">
        <v>6.9511989347042197E-2</v>
      </c>
      <c r="E19661">
        <v>3.9512832462179799</v>
      </c>
    </row>
    <row r="19662" spans="1:5">
      <c r="A19662">
        <v>25</v>
      </c>
      <c r="B19662">
        <v>74.8</v>
      </c>
      <c r="C19662">
        <v>327.50230767516399</v>
      </c>
      <c r="D19662">
        <v>6.9518404835781797E-2</v>
      </c>
      <c r="E19662">
        <v>3.94857858784599</v>
      </c>
    </row>
    <row r="19663" spans="1:5">
      <c r="A19663">
        <v>25</v>
      </c>
      <c r="B19663">
        <v>74.900000000000006</v>
      </c>
      <c r="C19663">
        <v>327.729812311795</v>
      </c>
      <c r="D19663">
        <v>6.9524820863393996E-2</v>
      </c>
      <c r="E19663">
        <v>3.9458775429131201</v>
      </c>
    </row>
    <row r="19664" spans="1:5">
      <c r="A19664">
        <v>25</v>
      </c>
      <c r="B19664">
        <v>75</v>
      </c>
      <c r="C19664">
        <v>327.95598451868602</v>
      </c>
      <c r="D19664">
        <v>6.9531237429462295E-2</v>
      </c>
      <c r="E19664">
        <v>3.9431801017770902</v>
      </c>
    </row>
    <row r="19665" spans="1:5">
      <c r="A19665">
        <v>25</v>
      </c>
      <c r="B19665">
        <v>75.099999999999994</v>
      </c>
      <c r="C19665">
        <v>328.18083289902103</v>
      </c>
      <c r="D19665">
        <v>6.9537654533570206E-2</v>
      </c>
      <c r="E19665">
        <v>3.9404862548341799</v>
      </c>
    </row>
    <row r="19666" spans="1:5">
      <c r="A19666">
        <v>25</v>
      </c>
      <c r="B19666">
        <v>75.2</v>
      </c>
      <c r="C19666">
        <v>328.40436614628697</v>
      </c>
      <c r="D19666">
        <v>6.9544072175314095E-2</v>
      </c>
      <c r="E19666">
        <v>3.9377959925189998</v>
      </c>
    </row>
    <row r="19667" spans="1:5">
      <c r="A19667">
        <v>25</v>
      </c>
      <c r="B19667">
        <v>75.3</v>
      </c>
      <c r="C19667">
        <v>328.62659290088402</v>
      </c>
      <c r="D19667">
        <v>6.9550490354259906E-2</v>
      </c>
      <c r="E19667">
        <v>3.93510930530429</v>
      </c>
    </row>
    <row r="19668" spans="1:5">
      <c r="A19668">
        <v>25</v>
      </c>
      <c r="B19668">
        <v>75.400000000000006</v>
      </c>
      <c r="C19668">
        <v>328.84752182002001</v>
      </c>
      <c r="D19668">
        <v>6.9556909069964104E-2</v>
      </c>
      <c r="E19668">
        <v>3.9324261837007399</v>
      </c>
    </row>
    <row r="19669" spans="1:5">
      <c r="A19669">
        <v>25</v>
      </c>
      <c r="B19669">
        <v>75.5</v>
      </c>
      <c r="C19669">
        <v>329.06716171692801</v>
      </c>
      <c r="D19669">
        <v>6.9563328322016199E-2</v>
      </c>
      <c r="E19669">
        <v>3.92974661825675</v>
      </c>
    </row>
    <row r="19670" spans="1:5">
      <c r="A19670">
        <v>25</v>
      </c>
      <c r="B19670">
        <v>75.599999999999994</v>
      </c>
      <c r="C19670">
        <v>329.28552189030199</v>
      </c>
      <c r="D19670">
        <v>6.9569748110139301E-2</v>
      </c>
      <c r="E19670">
        <v>3.92707059955826</v>
      </c>
    </row>
    <row r="19671" spans="1:5">
      <c r="A19671">
        <v>25</v>
      </c>
      <c r="B19671">
        <v>75.7</v>
      </c>
      <c r="C19671">
        <v>329.50261230961399</v>
      </c>
      <c r="D19671">
        <v>6.9576168434245203E-2</v>
      </c>
      <c r="E19671">
        <v>3.9243981182285399</v>
      </c>
    </row>
    <row r="19672" spans="1:5">
      <c r="A19672">
        <v>25</v>
      </c>
      <c r="B19672">
        <v>75.8</v>
      </c>
      <c r="C19672">
        <v>329.71844488284597</v>
      </c>
      <c r="D19672">
        <v>6.9582589294819003E-2</v>
      </c>
      <c r="E19672">
        <v>3.9217291649280099</v>
      </c>
    </row>
    <row r="19673" spans="1:5">
      <c r="A19673">
        <v>25</v>
      </c>
      <c r="B19673">
        <v>75.900000000000006</v>
      </c>
      <c r="C19673">
        <v>329.93303146238799</v>
      </c>
      <c r="D19673">
        <v>6.9589010692313102E-2</v>
      </c>
      <c r="E19673">
        <v>3.9190637303540101</v>
      </c>
    </row>
    <row r="19674" spans="1:5">
      <c r="A19674">
        <v>25</v>
      </c>
      <c r="B19674">
        <v>76</v>
      </c>
      <c r="C19674">
        <v>330.14638395248102</v>
      </c>
      <c r="D19674">
        <v>6.9595432627180195E-2</v>
      </c>
      <c r="E19674">
        <v>3.91640180524064</v>
      </c>
    </row>
    <row r="19675" spans="1:5">
      <c r="A19675">
        <v>25</v>
      </c>
      <c r="B19675">
        <v>76.099999999999994</v>
      </c>
      <c r="C19675">
        <v>330.35851430911299</v>
      </c>
      <c r="D19675">
        <v>6.9601855099873003E-2</v>
      </c>
      <c r="E19675">
        <v>3.9137433803585302</v>
      </c>
    </row>
    <row r="19676" spans="1:5">
      <c r="A19676">
        <v>25</v>
      </c>
      <c r="B19676">
        <v>76.2</v>
      </c>
      <c r="C19676">
        <v>330.569434537711</v>
      </c>
      <c r="D19676">
        <v>6.9608278110844204E-2</v>
      </c>
      <c r="E19676">
        <v>3.9110884465146998</v>
      </c>
    </row>
    <row r="19677" spans="1:5">
      <c r="A19677">
        <v>25</v>
      </c>
      <c r="B19677">
        <v>76.3</v>
      </c>
      <c r="C19677">
        <v>330.77915669626401</v>
      </c>
      <c r="D19677">
        <v>6.9614701660547104E-2</v>
      </c>
      <c r="E19677">
        <v>3.9084369945523201</v>
      </c>
    </row>
    <row r="19678" spans="1:5">
      <c r="A19678">
        <v>25</v>
      </c>
      <c r="B19678">
        <v>76.400000000000006</v>
      </c>
      <c r="C19678">
        <v>330.98769289124698</v>
      </c>
      <c r="D19678">
        <v>6.9621125749434895E-2</v>
      </c>
      <c r="E19678">
        <v>3.9057890153505501</v>
      </c>
    </row>
    <row r="19679" spans="1:5">
      <c r="A19679">
        <v>25</v>
      </c>
      <c r="B19679">
        <v>76.5</v>
      </c>
      <c r="C19679">
        <v>331.19505527892898</v>
      </c>
      <c r="D19679">
        <v>6.9627550377960895E-2</v>
      </c>
      <c r="E19679">
        <v>3.9031444998243199</v>
      </c>
    </row>
    <row r="19680" spans="1:5">
      <c r="A19680">
        <v>25</v>
      </c>
      <c r="B19680">
        <v>76.599999999999994</v>
      </c>
      <c r="C19680">
        <v>331.40125606455001</v>
      </c>
      <c r="D19680">
        <v>6.9633975546578603E-2</v>
      </c>
      <c r="E19680">
        <v>3.9005034389241899</v>
      </c>
    </row>
    <row r="19681" spans="1:5">
      <c r="A19681">
        <v>25</v>
      </c>
      <c r="B19681">
        <v>76.7</v>
      </c>
      <c r="C19681">
        <v>331.606307501853</v>
      </c>
      <c r="D19681">
        <v>6.9640401255741793E-2</v>
      </c>
      <c r="E19681">
        <v>3.8978658236361299</v>
      </c>
    </row>
    <row r="19682" spans="1:5">
      <c r="A19682">
        <v>25</v>
      </c>
      <c r="B19682">
        <v>76.8</v>
      </c>
      <c r="C19682">
        <v>331.810221892615</v>
      </c>
      <c r="D19682">
        <v>6.9646827505904202E-2</v>
      </c>
      <c r="E19682">
        <v>3.8952316449813398</v>
      </c>
    </row>
    <row r="19683" spans="1:5">
      <c r="A19683">
        <v>25</v>
      </c>
      <c r="B19683">
        <v>76.900000000000006</v>
      </c>
      <c r="C19683">
        <v>332.01301158619498</v>
      </c>
      <c r="D19683">
        <v>6.9653254297519895E-2</v>
      </c>
      <c r="E19683">
        <v>3.8926008940160801</v>
      </c>
    </row>
    <row r="19684" spans="1:5">
      <c r="A19684">
        <v>25</v>
      </c>
      <c r="B19684">
        <v>77</v>
      </c>
      <c r="C19684">
        <v>332.21468897905498</v>
      </c>
      <c r="D19684">
        <v>6.96596816310429E-2</v>
      </c>
      <c r="E19684">
        <v>3.8899735618314599</v>
      </c>
    </row>
    <row r="19685" spans="1:5">
      <c r="A19685">
        <v>25</v>
      </c>
      <c r="B19685">
        <v>77.099999999999994</v>
      </c>
      <c r="C19685">
        <v>332.41526651433901</v>
      </c>
      <c r="D19685">
        <v>6.9666109506927601E-2</v>
      </c>
      <c r="E19685">
        <v>3.8873496395532898</v>
      </c>
    </row>
    <row r="19686" spans="1:5">
      <c r="A19686">
        <v>25</v>
      </c>
      <c r="B19686">
        <v>77.2</v>
      </c>
      <c r="C19686">
        <v>332.614756681404</v>
      </c>
      <c r="D19686">
        <v>6.96725379256284E-2</v>
      </c>
      <c r="E19686">
        <v>3.8847291183418902</v>
      </c>
    </row>
    <row r="19687" spans="1:5">
      <c r="A19687">
        <v>25</v>
      </c>
      <c r="B19687">
        <v>77.3</v>
      </c>
      <c r="C19687">
        <v>332.81317201538002</v>
      </c>
      <c r="D19687">
        <v>6.9678966887600002E-2</v>
      </c>
      <c r="E19687">
        <v>3.8821119893919098</v>
      </c>
    </row>
    <row r="19688" spans="1:5">
      <c r="A19688">
        <v>25</v>
      </c>
      <c r="B19688">
        <v>77.400000000000006</v>
      </c>
      <c r="C19688">
        <v>333.01052509673599</v>
      </c>
      <c r="D19688">
        <v>6.96853963932971E-2</v>
      </c>
      <c r="E19688">
        <v>3.8794982439321402</v>
      </c>
    </row>
    <row r="19689" spans="1:5">
      <c r="A19689">
        <v>25</v>
      </c>
      <c r="B19689">
        <v>77.5</v>
      </c>
      <c r="C19689">
        <v>333.206828550843</v>
      </c>
      <c r="D19689">
        <v>6.9691826443174495E-2</v>
      </c>
      <c r="E19689">
        <v>3.87688787322536</v>
      </c>
    </row>
    <row r="19690" spans="1:5">
      <c r="A19690">
        <v>25</v>
      </c>
      <c r="B19690">
        <v>77.599999999999994</v>
      </c>
      <c r="C19690">
        <v>333.40209504754398</v>
      </c>
      <c r="D19690">
        <v>6.9698257037687505E-2</v>
      </c>
      <c r="E19690">
        <v>3.87428086856813</v>
      </c>
    </row>
    <row r="19691" spans="1:5">
      <c r="A19691">
        <v>25</v>
      </c>
      <c r="B19691">
        <v>77.7</v>
      </c>
      <c r="C19691">
        <v>333.59633730072801</v>
      </c>
      <c r="D19691">
        <v>6.9704688177291294E-2</v>
      </c>
      <c r="E19691">
        <v>3.8716772212906498</v>
      </c>
    </row>
    <row r="19692" spans="1:5">
      <c r="A19692">
        <v>25</v>
      </c>
      <c r="B19692">
        <v>77.8</v>
      </c>
      <c r="C19692">
        <v>333.78956806790302</v>
      </c>
      <c r="D19692">
        <v>6.9711119862441107E-2</v>
      </c>
      <c r="E19692">
        <v>3.8690769227565802</v>
      </c>
    </row>
    <row r="19693" spans="1:5">
      <c r="A19693">
        <v>25</v>
      </c>
      <c r="B19693">
        <v>77.900000000000006</v>
      </c>
      <c r="C19693">
        <v>333.981800149798</v>
      </c>
      <c r="D19693">
        <v>6.9717552093592594E-2</v>
      </c>
      <c r="E19693">
        <v>3.8664799643628398</v>
      </c>
    </row>
    <row r="19694" spans="1:5">
      <c r="A19694">
        <v>25</v>
      </c>
      <c r="B19694">
        <v>78</v>
      </c>
      <c r="C19694">
        <v>334.17304638992198</v>
      </c>
      <c r="D19694">
        <v>6.9723984871201405E-2</v>
      </c>
      <c r="E19694">
        <v>3.8638863375394799</v>
      </c>
    </row>
    <row r="19695" spans="1:5">
      <c r="A19695">
        <v>25</v>
      </c>
      <c r="B19695">
        <v>78.099999999999994</v>
      </c>
      <c r="C19695">
        <v>334.36331967419397</v>
      </c>
      <c r="D19695">
        <v>6.9730418195723398E-2</v>
      </c>
      <c r="E19695">
        <v>3.8612960337494702</v>
      </c>
    </row>
    <row r="19696" spans="1:5">
      <c r="A19696">
        <v>25</v>
      </c>
      <c r="B19696">
        <v>78.2</v>
      </c>
      <c r="C19696">
        <v>334.55263293050598</v>
      </c>
      <c r="D19696">
        <v>6.9736852067614694E-2</v>
      </c>
      <c r="E19696">
        <v>3.8587090444885699</v>
      </c>
    </row>
    <row r="19697" spans="1:5">
      <c r="A19697">
        <v>25</v>
      </c>
      <c r="B19697">
        <v>78.3</v>
      </c>
      <c r="C19697">
        <v>334.74099912834498</v>
      </c>
      <c r="D19697">
        <v>6.9743286487331302E-2</v>
      </c>
      <c r="E19697">
        <v>3.8561253612851298</v>
      </c>
    </row>
    <row r="19698" spans="1:5">
      <c r="A19698">
        <v>25</v>
      </c>
      <c r="B19698">
        <v>78.400000000000006</v>
      </c>
      <c r="C19698">
        <v>334.92843127839802</v>
      </c>
      <c r="D19698">
        <v>6.9749721455329594E-2</v>
      </c>
      <c r="E19698">
        <v>3.85354497569995</v>
      </c>
    </row>
    <row r="19699" spans="1:5">
      <c r="A19699">
        <v>25</v>
      </c>
      <c r="B19699">
        <v>78.5</v>
      </c>
      <c r="C19699">
        <v>335.11494243215401</v>
      </c>
      <c r="D19699">
        <v>6.9756156972066094E-2</v>
      </c>
      <c r="E19699">
        <v>3.85096787932609</v>
      </c>
    </row>
    <row r="19700" spans="1:5">
      <c r="A19700">
        <v>25</v>
      </c>
      <c r="B19700">
        <v>78.599999999999994</v>
      </c>
      <c r="C19700">
        <v>335.30054568153503</v>
      </c>
      <c r="D19700">
        <v>6.9762593037997297E-2</v>
      </c>
      <c r="E19700">
        <v>3.8483940637887399</v>
      </c>
    </row>
    <row r="19701" spans="1:5">
      <c r="A19701">
        <v>25</v>
      </c>
      <c r="B19701">
        <v>78.7</v>
      </c>
      <c r="C19701">
        <v>335.48525415851299</v>
      </c>
      <c r="D19701">
        <v>6.97690296535802E-2</v>
      </c>
      <c r="E19701">
        <v>3.8458235207449998</v>
      </c>
    </row>
    <row r="19702" spans="1:5">
      <c r="A19702">
        <v>25</v>
      </c>
      <c r="B19702">
        <v>78.8</v>
      </c>
      <c r="C19702">
        <v>335.669081034729</v>
      </c>
      <c r="D19702">
        <v>6.9775466819271603E-2</v>
      </c>
      <c r="E19702">
        <v>3.8432562418837799</v>
      </c>
    </row>
    <row r="19703" spans="1:5">
      <c r="A19703">
        <v>25</v>
      </c>
      <c r="B19703">
        <v>78.900000000000006</v>
      </c>
      <c r="C19703">
        <v>335.85203952113699</v>
      </c>
      <c r="D19703">
        <v>6.9781904535528599E-2</v>
      </c>
      <c r="E19703">
        <v>3.8406922189256099</v>
      </c>
    </row>
    <row r="19704" spans="1:5">
      <c r="A19704">
        <v>25</v>
      </c>
      <c r="B19704">
        <v>79</v>
      </c>
      <c r="C19704">
        <v>336.03414286762802</v>
      </c>
      <c r="D19704">
        <v>6.9788342802808406E-2</v>
      </c>
      <c r="E19704">
        <v>3.8381314436224598</v>
      </c>
    </row>
    <row r="19705" spans="1:5">
      <c r="A19705">
        <v>25</v>
      </c>
      <c r="B19705">
        <v>79.099999999999994</v>
      </c>
      <c r="C19705">
        <v>336.21540436268702</v>
      </c>
      <c r="D19705">
        <v>6.9794781621568602E-2</v>
      </c>
      <c r="E19705">
        <v>3.8355739077576301</v>
      </c>
    </row>
    <row r="19706" spans="1:5">
      <c r="A19706">
        <v>25</v>
      </c>
      <c r="B19706">
        <v>79.2</v>
      </c>
      <c r="C19706">
        <v>336.39583733302499</v>
      </c>
      <c r="D19706">
        <v>6.9801220992266599E-2</v>
      </c>
      <c r="E19706">
        <v>3.8330196031455399</v>
      </c>
    </row>
    <row r="19707" spans="1:5">
      <c r="A19707">
        <v>25</v>
      </c>
      <c r="B19707">
        <v>79.3</v>
      </c>
      <c r="C19707">
        <v>336.57545514324698</v>
      </c>
      <c r="D19707">
        <v>6.9807660915360198E-2</v>
      </c>
      <c r="E19707">
        <v>3.8304685216316101</v>
      </c>
    </row>
    <row r="19708" spans="1:5">
      <c r="A19708">
        <v>25</v>
      </c>
      <c r="B19708">
        <v>79.400000000000006</v>
      </c>
      <c r="C19708">
        <v>336.754271195493</v>
      </c>
      <c r="D19708">
        <v>6.9814101391307198E-2</v>
      </c>
      <c r="E19708">
        <v>3.8279206550920799</v>
      </c>
    </row>
    <row r="19709" spans="1:5">
      <c r="A19709">
        <v>25</v>
      </c>
      <c r="B19709">
        <v>79.5</v>
      </c>
      <c r="C19709">
        <v>336.93229892911398</v>
      </c>
      <c r="D19709">
        <v>6.9820542420565707E-2</v>
      </c>
      <c r="E19709">
        <v>3.82537599543388</v>
      </c>
    </row>
    <row r="19710" spans="1:5">
      <c r="A19710">
        <v>25</v>
      </c>
      <c r="B19710">
        <v>79.599999999999994</v>
      </c>
      <c r="C19710">
        <v>337.10955182032097</v>
      </c>
      <c r="D19710">
        <v>6.9826984003593898E-2</v>
      </c>
      <c r="E19710">
        <v>3.8228345345944499</v>
      </c>
    </row>
    <row r="19711" spans="1:5">
      <c r="A19711">
        <v>25</v>
      </c>
      <c r="B19711">
        <v>79.7</v>
      </c>
      <c r="C19711">
        <v>337.28604338189098</v>
      </c>
      <c r="D19711">
        <v>6.9833426140850002E-2</v>
      </c>
      <c r="E19711">
        <v>3.8202962645415899</v>
      </c>
    </row>
    <row r="19712" spans="1:5">
      <c r="A19712">
        <v>25</v>
      </c>
      <c r="B19712">
        <v>79.8</v>
      </c>
      <c r="C19712">
        <v>337.46178716281202</v>
      </c>
      <c r="D19712">
        <v>6.9839868832792806E-2</v>
      </c>
      <c r="E19712">
        <v>3.8177611772733302</v>
      </c>
    </row>
    <row r="19713" spans="1:5">
      <c r="A19713">
        <v>25</v>
      </c>
      <c r="B19713">
        <v>79.900000000000006</v>
      </c>
      <c r="C19713">
        <v>337.636796747978</v>
      </c>
      <c r="D19713">
        <v>6.9846312079880707E-2</v>
      </c>
      <c r="E19713">
        <v>3.8152292648177499</v>
      </c>
    </row>
    <row r="19714" spans="1:5">
      <c r="A19714">
        <v>25</v>
      </c>
      <c r="B19714">
        <v>80</v>
      </c>
      <c r="C19714">
        <v>337.811085757885</v>
      </c>
      <c r="D19714">
        <v>6.9852755882572504E-2</v>
      </c>
      <c r="E19714">
        <v>3.81270051923287</v>
      </c>
    </row>
    <row r="19715" spans="1:5">
      <c r="A19715">
        <v>25</v>
      </c>
      <c r="B19715">
        <v>80.099999999999994</v>
      </c>
      <c r="C19715">
        <v>337.98466784832698</v>
      </c>
      <c r="D19715">
        <v>6.9859200241327399E-2</v>
      </c>
      <c r="E19715">
        <v>3.81017493260644</v>
      </c>
    </row>
    <row r="19716" spans="1:5">
      <c r="A19716">
        <v>25</v>
      </c>
      <c r="B19716">
        <v>80.2</v>
      </c>
      <c r="C19716">
        <v>338.15755671007298</v>
      </c>
      <c r="D19716">
        <v>6.9865645156604303E-2</v>
      </c>
      <c r="E19716">
        <v>3.8076524970558498</v>
      </c>
    </row>
    <row r="19717" spans="1:5">
      <c r="A19717">
        <v>25</v>
      </c>
      <c r="B19717">
        <v>80.3</v>
      </c>
      <c r="C19717">
        <v>338.32976606860001</v>
      </c>
      <c r="D19717">
        <v>6.9872090628862599E-2</v>
      </c>
      <c r="E19717">
        <v>3.80513320472794</v>
      </c>
    </row>
    <row r="19718" spans="1:5">
      <c r="A19718">
        <v>25</v>
      </c>
      <c r="B19718">
        <v>80.400000000000006</v>
      </c>
      <c r="C19718">
        <v>338.50130968379199</v>
      </c>
      <c r="D19718">
        <v>6.9878536658561696E-2</v>
      </c>
      <c r="E19718">
        <v>3.8026170477988899</v>
      </c>
    </row>
    <row r="19719" spans="1:5">
      <c r="A19719">
        <v>25</v>
      </c>
      <c r="B19719">
        <v>80.5</v>
      </c>
      <c r="C19719">
        <v>338.67220134964299</v>
      </c>
      <c r="D19719">
        <v>6.98849832461612E-2</v>
      </c>
      <c r="E19719">
        <v>3.80010401847403</v>
      </c>
    </row>
    <row r="19720" spans="1:5">
      <c r="A19720">
        <v>25</v>
      </c>
      <c r="B19720">
        <v>80.599999999999994</v>
      </c>
      <c r="C19720">
        <v>338.84245489401599</v>
      </c>
      <c r="D19720">
        <v>6.9891430392120799E-2</v>
      </c>
      <c r="E19720">
        <v>3.7975941089877399</v>
      </c>
    </row>
    <row r="19721" spans="1:5">
      <c r="A19721">
        <v>25</v>
      </c>
      <c r="B19721">
        <v>80.7</v>
      </c>
      <c r="C19721">
        <v>339.01208417832402</v>
      </c>
      <c r="D19721">
        <v>6.9897878096900498E-2</v>
      </c>
      <c r="E19721">
        <v>3.7950873116032899</v>
      </c>
    </row>
    <row r="19722" spans="1:5">
      <c r="A19722">
        <v>25</v>
      </c>
      <c r="B19722">
        <v>80.8</v>
      </c>
      <c r="C19722">
        <v>339.18110309729201</v>
      </c>
      <c r="D19722">
        <v>6.9904326360960306E-2</v>
      </c>
      <c r="E19722">
        <v>3.7925836186126798</v>
      </c>
    </row>
    <row r="19723" spans="1:5">
      <c r="A19723">
        <v>25</v>
      </c>
      <c r="B19723">
        <v>80.900000000000006</v>
      </c>
      <c r="C19723">
        <v>339.34952557869502</v>
      </c>
      <c r="D19723">
        <v>6.9910775184760507E-2</v>
      </c>
      <c r="E19723">
        <v>3.7900830223365198</v>
      </c>
    </row>
    <row r="19724" spans="1:5">
      <c r="A19724">
        <v>25</v>
      </c>
      <c r="B19724">
        <v>81</v>
      </c>
      <c r="C19724">
        <v>339.51736558309199</v>
      </c>
      <c r="D19724">
        <v>6.9917224568761399E-2</v>
      </c>
      <c r="E19724">
        <v>3.7875855151238702</v>
      </c>
    </row>
    <row r="19725" spans="1:5">
      <c r="A19725">
        <v>25</v>
      </c>
      <c r="B19725">
        <v>81.099999999999994</v>
      </c>
      <c r="C19725">
        <v>339.68463710357599</v>
      </c>
      <c r="D19725">
        <v>6.9923674513423503E-2</v>
      </c>
      <c r="E19725">
        <v>3.7850910893521101</v>
      </c>
    </row>
    <row r="19726" spans="1:5">
      <c r="A19726">
        <v>25</v>
      </c>
      <c r="B19726">
        <v>81.2</v>
      </c>
      <c r="C19726">
        <v>339.85135416553999</v>
      </c>
      <c r="D19726">
        <v>6.9930125019207701E-2</v>
      </c>
      <c r="E19726">
        <v>3.7825997374268199</v>
      </c>
    </row>
    <row r="19727" spans="1:5">
      <c r="A19727">
        <v>25</v>
      </c>
      <c r="B19727">
        <v>81.3</v>
      </c>
      <c r="C19727">
        <v>340.01753082643302</v>
      </c>
      <c r="D19727">
        <v>6.9936576086574595E-2</v>
      </c>
      <c r="E19727">
        <v>3.7801114517815901</v>
      </c>
    </row>
    <row r="19728" spans="1:5">
      <c r="A19728">
        <v>25</v>
      </c>
      <c r="B19728">
        <v>81.400000000000006</v>
      </c>
      <c r="C19728">
        <v>340.18318117550098</v>
      </c>
      <c r="D19728">
        <v>6.9943027715985207E-2</v>
      </c>
      <c r="E19728">
        <v>3.77762622487794</v>
      </c>
    </row>
    <row r="19729" spans="1:5">
      <c r="A19729">
        <v>25</v>
      </c>
      <c r="B19729">
        <v>81.5</v>
      </c>
      <c r="C19729">
        <v>340.34831933359197</v>
      </c>
      <c r="D19729">
        <v>6.9949479907900902E-2</v>
      </c>
      <c r="E19729">
        <v>3.77514404920514</v>
      </c>
    </row>
    <row r="19730" spans="1:5">
      <c r="A19730">
        <v>25</v>
      </c>
      <c r="B19730">
        <v>81.599999999999994</v>
      </c>
      <c r="C19730">
        <v>340.51295945296499</v>
      </c>
      <c r="D19730">
        <v>6.9955932662782799E-2</v>
      </c>
      <c r="E19730">
        <v>3.7726649172801001</v>
      </c>
    </row>
    <row r="19731" spans="1:5">
      <c r="A19731">
        <v>25</v>
      </c>
      <c r="B19731">
        <v>81.7</v>
      </c>
      <c r="C19731">
        <v>340.67711571705098</v>
      </c>
      <c r="D19731">
        <v>6.9962385981092501E-2</v>
      </c>
      <c r="E19731">
        <v>3.7701888216472099</v>
      </c>
    </row>
    <row r="19732" spans="1:5">
      <c r="A19732">
        <v>25</v>
      </c>
      <c r="B19732">
        <v>81.8</v>
      </c>
      <c r="C19732">
        <v>340.84080234022599</v>
      </c>
      <c r="D19732">
        <v>6.9968839863291499E-2</v>
      </c>
      <c r="E19732">
        <v>3.7677157548782398</v>
      </c>
    </row>
    <row r="19733" spans="1:5">
      <c r="A19733">
        <v>25</v>
      </c>
      <c r="B19733">
        <v>81.900000000000006</v>
      </c>
      <c r="C19733">
        <v>341.00403356757698</v>
      </c>
      <c r="D19733">
        <v>6.9975294309841701E-2</v>
      </c>
      <c r="E19733">
        <v>3.7652457095721701</v>
      </c>
    </row>
    <row r="19734" spans="1:5">
      <c r="A19734">
        <v>25</v>
      </c>
      <c r="B19734">
        <v>82</v>
      </c>
      <c r="C19734">
        <v>341.16682367458401</v>
      </c>
      <c r="D19734">
        <v>6.9981749321205003E-2</v>
      </c>
      <c r="E19734">
        <v>3.7627786783550801</v>
      </c>
    </row>
    <row r="19735" spans="1:5">
      <c r="A19735">
        <v>25</v>
      </c>
      <c r="B19735">
        <v>82.1</v>
      </c>
      <c r="C19735">
        <v>341.32918696704797</v>
      </c>
      <c r="D19735">
        <v>6.9988204897843603E-2</v>
      </c>
      <c r="E19735">
        <v>3.7603146538800098</v>
      </c>
    </row>
    <row r="19736" spans="1:5">
      <c r="A19736">
        <v>25</v>
      </c>
      <c r="B19736">
        <v>82.2</v>
      </c>
      <c r="C19736">
        <v>341.49113778159602</v>
      </c>
      <c r="D19736">
        <v>6.9994661040219605E-2</v>
      </c>
      <c r="E19736">
        <v>3.7578536288268301</v>
      </c>
    </row>
    <row r="19737" spans="1:5">
      <c r="A19737">
        <v>25</v>
      </c>
      <c r="B19737">
        <v>82.3</v>
      </c>
      <c r="C19737">
        <v>341.65269048416502</v>
      </c>
      <c r="D19737">
        <v>7.0001117748795499E-2</v>
      </c>
      <c r="E19737">
        <v>3.7553955959021201</v>
      </c>
    </row>
    <row r="19738" spans="1:5">
      <c r="A19738">
        <v>25</v>
      </c>
      <c r="B19738">
        <v>82.4</v>
      </c>
      <c r="C19738">
        <v>341.81385946470101</v>
      </c>
      <c r="D19738">
        <v>7.0007575024034194E-2</v>
      </c>
      <c r="E19738">
        <v>3.7529405478390001</v>
      </c>
    </row>
    <row r="19739" spans="1:5">
      <c r="A19739">
        <v>25</v>
      </c>
      <c r="B19739">
        <v>82.5</v>
      </c>
      <c r="C19739">
        <v>341.97465916685798</v>
      </c>
      <c r="D19739">
        <v>7.0014032866397305E-2</v>
      </c>
      <c r="E19739">
        <v>3.7504884773970701</v>
      </c>
    </row>
    <row r="19740" spans="1:5">
      <c r="A19740">
        <v>25</v>
      </c>
      <c r="B19740">
        <v>82.6</v>
      </c>
      <c r="C19740">
        <v>342.13510405218102</v>
      </c>
      <c r="D19740">
        <v>7.0020491276347505E-2</v>
      </c>
      <c r="E19740">
        <v>3.7480393773622098</v>
      </c>
    </row>
    <row r="19741" spans="1:5">
      <c r="A19741">
        <v>25</v>
      </c>
      <c r="B19741">
        <v>82.7</v>
      </c>
      <c r="C19741">
        <v>342.29520853762</v>
      </c>
      <c r="D19741">
        <v>7.0026950254351697E-2</v>
      </c>
      <c r="E19741">
        <v>3.74559324054652</v>
      </c>
    </row>
    <row r="19742" spans="1:5">
      <c r="A19742">
        <v>25</v>
      </c>
      <c r="B19742">
        <v>82.8</v>
      </c>
      <c r="C19742">
        <v>342.45498721025803</v>
      </c>
      <c r="D19742">
        <v>7.0033409800868696E-2</v>
      </c>
      <c r="E19742">
        <v>3.74315005978811</v>
      </c>
    </row>
    <row r="19743" spans="1:5">
      <c r="A19743">
        <v>25</v>
      </c>
      <c r="B19743">
        <v>82.9</v>
      </c>
      <c r="C19743">
        <v>342.61445356061802</v>
      </c>
      <c r="D19743">
        <v>7.0039869916423594E-2</v>
      </c>
      <c r="E19743">
        <v>3.74070982795108</v>
      </c>
    </row>
    <row r="19744" spans="1:5">
      <c r="A19744">
        <v>25</v>
      </c>
      <c r="B19744">
        <v>83</v>
      </c>
      <c r="C19744">
        <v>342.77361420525199</v>
      </c>
      <c r="D19744">
        <v>7.0046330601945206E-2</v>
      </c>
      <c r="E19744">
        <v>3.7382725379252899</v>
      </c>
    </row>
    <row r="19745" spans="1:5">
      <c r="A19745">
        <v>25</v>
      </c>
      <c r="B19745">
        <v>83.1</v>
      </c>
      <c r="C19745">
        <v>342.93247393952402</v>
      </c>
      <c r="D19745">
        <v>7.0052791858470201E-2</v>
      </c>
      <c r="E19745">
        <v>3.7358381826263001</v>
      </c>
    </row>
    <row r="19746" spans="1:5">
      <c r="A19746">
        <v>25</v>
      </c>
      <c r="B19746">
        <v>83.2</v>
      </c>
      <c r="C19746">
        <v>343.091037292301</v>
      </c>
      <c r="D19746">
        <v>7.0059253687051598E-2</v>
      </c>
      <c r="E19746">
        <v>3.7334067549952601</v>
      </c>
    </row>
    <row r="19747" spans="1:5">
      <c r="A19747">
        <v>25</v>
      </c>
      <c r="B19747">
        <v>83.3</v>
      </c>
      <c r="C19747">
        <v>343.24930875142201</v>
      </c>
      <c r="D19747">
        <v>7.0065716088745997E-2</v>
      </c>
      <c r="E19747">
        <v>3.7309782479987001</v>
      </c>
    </row>
    <row r="19748" spans="1:5">
      <c r="A19748">
        <v>25</v>
      </c>
      <c r="B19748">
        <v>83.4</v>
      </c>
      <c r="C19748">
        <v>343.40729288765999</v>
      </c>
      <c r="D19748">
        <v>7.0072179064605902E-2</v>
      </c>
      <c r="E19748">
        <v>3.7285526546285199</v>
      </c>
    </row>
    <row r="19749" spans="1:5">
      <c r="A19749">
        <v>25</v>
      </c>
      <c r="B19749">
        <v>83.5</v>
      </c>
      <c r="C19749">
        <v>343.56499429567401</v>
      </c>
      <c r="D19749">
        <v>7.0078642615683695E-2</v>
      </c>
      <c r="E19749">
        <v>3.7261299679017701</v>
      </c>
    </row>
    <row r="19750" spans="1:5">
      <c r="A19750">
        <v>25</v>
      </c>
      <c r="B19750">
        <v>83.6</v>
      </c>
      <c r="C19750">
        <v>343.72241756259501</v>
      </c>
      <c r="D19750">
        <v>7.0085106743032893E-2</v>
      </c>
      <c r="E19750">
        <v>3.7237101808606101</v>
      </c>
    </row>
    <row r="19751" spans="1:5">
      <c r="A19751">
        <v>25</v>
      </c>
      <c r="B19751">
        <v>83.7</v>
      </c>
      <c r="C19751">
        <v>343.87956728107798</v>
      </c>
      <c r="D19751">
        <v>7.0091571447707599E-2</v>
      </c>
      <c r="E19751">
        <v>3.7212932865721302</v>
      </c>
    </row>
    <row r="19752" spans="1:5">
      <c r="A19752">
        <v>25</v>
      </c>
      <c r="B19752">
        <v>83.8</v>
      </c>
      <c r="C19752">
        <v>344.03644805488898</v>
      </c>
      <c r="D19752">
        <v>7.0098036730762397E-2</v>
      </c>
      <c r="E19752">
        <v>3.71887927812827</v>
      </c>
    </row>
    <row r="19753" spans="1:5">
      <c r="A19753">
        <v>25</v>
      </c>
      <c r="B19753">
        <v>83.9</v>
      </c>
      <c r="C19753">
        <v>344.19306450196598</v>
      </c>
      <c r="D19753">
        <v>7.0104502593252002E-2</v>
      </c>
      <c r="E19753">
        <v>3.7164681486456601</v>
      </c>
    </row>
    <row r="19754" spans="1:5">
      <c r="A19754">
        <v>25</v>
      </c>
      <c r="B19754">
        <v>84</v>
      </c>
      <c r="C19754">
        <v>344.34942124853501</v>
      </c>
      <c r="D19754">
        <v>7.0110969036231402E-2</v>
      </c>
      <c r="E19754">
        <v>3.7140598912655598</v>
      </c>
    </row>
    <row r="19755" spans="1:5">
      <c r="A19755">
        <v>25</v>
      </c>
      <c r="B19755">
        <v>84.1</v>
      </c>
      <c r="C19755">
        <v>344.50552292995201</v>
      </c>
      <c r="D19755">
        <v>7.0117436060756003E-2</v>
      </c>
      <c r="E19755">
        <v>3.7116544991536902</v>
      </c>
    </row>
    <row r="19756" spans="1:5">
      <c r="A19756">
        <v>25</v>
      </c>
      <c r="B19756">
        <v>84.2</v>
      </c>
      <c r="C19756">
        <v>344.661374191606</v>
      </c>
      <c r="D19756">
        <v>7.0123903667881807E-2</v>
      </c>
      <c r="E19756">
        <v>3.7092519655001399</v>
      </c>
    </row>
    <row r="19757" spans="1:5">
      <c r="A19757">
        <v>25</v>
      </c>
      <c r="B19757">
        <v>84.3</v>
      </c>
      <c r="C19757">
        <v>344.81697968860499</v>
      </c>
      <c r="D19757">
        <v>7.0130371858664997E-2</v>
      </c>
      <c r="E19757">
        <v>3.7068522835192601</v>
      </c>
    </row>
    <row r="19758" spans="1:5">
      <c r="A19758">
        <v>25</v>
      </c>
      <c r="B19758">
        <v>84.4</v>
      </c>
      <c r="C19758">
        <v>344.97234408558802</v>
      </c>
      <c r="D19758">
        <v>7.0136840634162201E-2</v>
      </c>
      <c r="E19758">
        <v>3.7044554464495101</v>
      </c>
    </row>
    <row r="19759" spans="1:5">
      <c r="A19759">
        <v>25</v>
      </c>
      <c r="B19759">
        <v>84.5</v>
      </c>
      <c r="C19759">
        <v>345.12747205682098</v>
      </c>
      <c r="D19759">
        <v>7.0143309995430406E-2</v>
      </c>
      <c r="E19759">
        <v>3.70206144755339</v>
      </c>
    </row>
    <row r="19760" spans="1:5">
      <c r="A19760">
        <v>25</v>
      </c>
      <c r="B19760">
        <v>84.6</v>
      </c>
      <c r="C19760">
        <v>345.28236828613302</v>
      </c>
      <c r="D19760">
        <v>7.0149779943526905E-2</v>
      </c>
      <c r="E19760">
        <v>3.6996702801172998</v>
      </c>
    </row>
    <row r="19761" spans="1:5">
      <c r="A19761">
        <v>25</v>
      </c>
      <c r="B19761">
        <v>84.7</v>
      </c>
      <c r="C19761">
        <v>345.43703746690397</v>
      </c>
      <c r="D19761">
        <v>7.0156250479509602E-2</v>
      </c>
      <c r="E19761">
        <v>3.6972819374514301</v>
      </c>
    </row>
    <row r="19762" spans="1:5">
      <c r="A19762">
        <v>25</v>
      </c>
      <c r="B19762">
        <v>84.8</v>
      </c>
      <c r="C19762">
        <v>345.59148430200003</v>
      </c>
      <c r="D19762">
        <v>7.0162721604436401E-2</v>
      </c>
      <c r="E19762">
        <v>3.6948964128896602</v>
      </c>
    </row>
    <row r="19763" spans="1:5">
      <c r="A19763">
        <v>25</v>
      </c>
      <c r="B19763">
        <v>84.9</v>
      </c>
      <c r="C19763">
        <v>345.74571350376999</v>
      </c>
      <c r="D19763">
        <v>7.01691933193659E-2</v>
      </c>
      <c r="E19763">
        <v>3.6925136997894201</v>
      </c>
    </row>
    <row r="19764" spans="1:5">
      <c r="A19764">
        <v>25</v>
      </c>
      <c r="B19764">
        <v>85</v>
      </c>
      <c r="C19764">
        <v>345.89972979399897</v>
      </c>
      <c r="D19764">
        <v>7.0175665625356903E-2</v>
      </c>
      <c r="E19764">
        <v>3.6901337915316201</v>
      </c>
    </row>
    <row r="19765" spans="1:5">
      <c r="A19765">
        <v>25</v>
      </c>
      <c r="B19765">
        <v>85.1</v>
      </c>
      <c r="C19765">
        <v>346.053537903885</v>
      </c>
      <c r="D19765">
        <v>7.0182138523468704E-2</v>
      </c>
      <c r="E19765">
        <v>3.6877566815205101</v>
      </c>
    </row>
    <row r="19766" spans="1:5">
      <c r="A19766">
        <v>25</v>
      </c>
      <c r="B19766">
        <v>85.2</v>
      </c>
      <c r="C19766">
        <v>346.20714257400698</v>
      </c>
      <c r="D19766">
        <v>7.0188612014760898E-2</v>
      </c>
      <c r="E19766">
        <v>3.68538236318357</v>
      </c>
    </row>
    <row r="19767" spans="1:5">
      <c r="A19767">
        <v>25</v>
      </c>
      <c r="B19767">
        <v>85.3</v>
      </c>
      <c r="C19767">
        <v>346.36054855429597</v>
      </c>
      <c r="D19767">
        <v>7.0195086100293499E-2</v>
      </c>
      <c r="E19767">
        <v>3.6830108299714199</v>
      </c>
    </row>
    <row r="19768" spans="1:5">
      <c r="A19768">
        <v>25</v>
      </c>
      <c r="B19768">
        <v>85.4</v>
      </c>
      <c r="C19768">
        <v>346.51376060400599</v>
      </c>
      <c r="D19768">
        <v>7.0201560781127006E-2</v>
      </c>
      <c r="E19768">
        <v>3.6806420753576901</v>
      </c>
    </row>
    <row r="19769" spans="1:5">
      <c r="A19769">
        <v>25</v>
      </c>
      <c r="B19769">
        <v>85.5</v>
      </c>
      <c r="C19769">
        <v>346.66678349168399</v>
      </c>
      <c r="D19769">
        <v>7.0208036058321793E-2</v>
      </c>
      <c r="E19769">
        <v>3.67827609283894</v>
      </c>
    </row>
    <row r="19770" spans="1:5">
      <c r="A19770">
        <v>25</v>
      </c>
      <c r="B19770">
        <v>85.6</v>
      </c>
      <c r="C19770">
        <v>346.81962199515601</v>
      </c>
      <c r="D19770">
        <v>7.0214511932939302E-2</v>
      </c>
      <c r="E19770">
        <v>3.6759128759345101</v>
      </c>
    </row>
    <row r="19771" spans="1:5">
      <c r="A19771">
        <v>25</v>
      </c>
      <c r="B19771">
        <v>85.7</v>
      </c>
      <c r="C19771">
        <v>346.97228090147399</v>
      </c>
      <c r="D19771">
        <v>7.0220988406040893E-2</v>
      </c>
      <c r="E19771">
        <v>3.6735524181864698</v>
      </c>
    </row>
    <row r="19772" spans="1:5">
      <c r="A19772">
        <v>25</v>
      </c>
      <c r="B19772">
        <v>85.8</v>
      </c>
      <c r="C19772">
        <v>347.12476500692202</v>
      </c>
      <c r="D19772">
        <v>7.0227465478688397E-2</v>
      </c>
      <c r="E19772">
        <v>3.6711947131594602</v>
      </c>
    </row>
    <row r="19773" spans="1:5">
      <c r="A19773">
        <v>25</v>
      </c>
      <c r="B19773">
        <v>85.9</v>
      </c>
      <c r="C19773">
        <v>347.27707911697502</v>
      </c>
      <c r="D19773">
        <v>7.02339431519442E-2</v>
      </c>
      <c r="E19773">
        <v>3.6688397544406102</v>
      </c>
    </row>
    <row r="19774" spans="1:5">
      <c r="A19774">
        <v>25</v>
      </c>
      <c r="B19774">
        <v>86</v>
      </c>
      <c r="C19774">
        <v>347.42922804626397</v>
      </c>
      <c r="D19774">
        <v>7.02404214268708E-2</v>
      </c>
      <c r="E19774">
        <v>3.6664875356394502</v>
      </c>
    </row>
    <row r="19775" spans="1:5">
      <c r="A19775">
        <v>25</v>
      </c>
      <c r="B19775">
        <v>86.1</v>
      </c>
      <c r="C19775">
        <v>347.58121661857899</v>
      </c>
      <c r="D19775">
        <v>7.0246900304531304E-2</v>
      </c>
      <c r="E19775">
        <v>3.6641380503877699</v>
      </c>
    </row>
    <row r="19776" spans="1:5">
      <c r="A19776">
        <v>25</v>
      </c>
      <c r="B19776">
        <v>86.2</v>
      </c>
      <c r="C19776">
        <v>347.73304966681798</v>
      </c>
      <c r="D19776">
        <v>7.0253379785989001E-2</v>
      </c>
      <c r="E19776">
        <v>3.6617912923395499</v>
      </c>
    </row>
    <row r="19777" spans="1:5">
      <c r="A19777">
        <v>25</v>
      </c>
      <c r="B19777">
        <v>86.3</v>
      </c>
      <c r="C19777">
        <v>347.88473203298599</v>
      </c>
      <c r="D19777">
        <v>7.0259859872307706E-2</v>
      </c>
      <c r="E19777">
        <v>3.6594472551708299</v>
      </c>
    </row>
    <row r="19778" spans="1:5">
      <c r="A19778">
        <v>25</v>
      </c>
      <c r="B19778">
        <v>86.4</v>
      </c>
      <c r="C19778">
        <v>348.03626856815703</v>
      </c>
      <c r="D19778">
        <v>7.0266340564551596E-2</v>
      </c>
      <c r="E19778">
        <v>3.65710593257965</v>
      </c>
    </row>
    <row r="19779" spans="1:5">
      <c r="A19779">
        <v>25</v>
      </c>
      <c r="B19779">
        <v>86.5</v>
      </c>
      <c r="C19779">
        <v>348.18766413246101</v>
      </c>
      <c r="D19779">
        <v>7.0272821863785001E-2</v>
      </c>
      <c r="E19779">
        <v>3.6547673182858702</v>
      </c>
    </row>
    <row r="19780" spans="1:5">
      <c r="A19780">
        <v>25</v>
      </c>
      <c r="B19780">
        <v>86.6</v>
      </c>
      <c r="C19780">
        <v>348.33892359506802</v>
      </c>
      <c r="D19780">
        <v>7.0279303771072804E-2</v>
      </c>
      <c r="E19780">
        <v>3.65243140603117</v>
      </c>
    </row>
    <row r="19781" spans="1:5">
      <c r="A19781">
        <v>25</v>
      </c>
      <c r="B19781">
        <v>86.7</v>
      </c>
      <c r="C19781">
        <v>348.49005183417103</v>
      </c>
      <c r="D19781">
        <v>7.0285786287480598E-2</v>
      </c>
      <c r="E19781">
        <v>3.6500981895788498</v>
      </c>
    </row>
    <row r="19782" spans="1:5">
      <c r="A19782">
        <v>25</v>
      </c>
      <c r="B19782">
        <v>86.8</v>
      </c>
      <c r="C19782">
        <v>348.64105373694201</v>
      </c>
      <c r="D19782">
        <v>7.0292269414073696E-2</v>
      </c>
      <c r="E19782">
        <v>3.6477676627138198</v>
      </c>
    </row>
    <row r="19783" spans="1:5">
      <c r="A19783">
        <v>25</v>
      </c>
      <c r="B19783">
        <v>86.9</v>
      </c>
      <c r="C19783">
        <v>348.79193419953299</v>
      </c>
      <c r="D19783">
        <v>7.0298753151918206E-2</v>
      </c>
      <c r="E19783">
        <v>3.6454398192424402</v>
      </c>
    </row>
    <row r="19784" spans="1:5">
      <c r="A19784">
        <v>25</v>
      </c>
      <c r="B19784">
        <v>87</v>
      </c>
      <c r="C19784">
        <v>348.94269812708097</v>
      </c>
      <c r="D19784">
        <v>7.0305237502080703E-2</v>
      </c>
      <c r="E19784">
        <v>3.6431146529924301</v>
      </c>
    </row>
    <row r="19785" spans="1:5">
      <c r="A19785">
        <v>25</v>
      </c>
      <c r="B19785">
        <v>87.1</v>
      </c>
      <c r="C19785">
        <v>349.09335043362898</v>
      </c>
      <c r="D19785">
        <v>7.0311722465627696E-2</v>
      </c>
      <c r="E19785">
        <v>3.6407921578128</v>
      </c>
    </row>
    <row r="19786" spans="1:5">
      <c r="A19786">
        <v>25</v>
      </c>
      <c r="B19786">
        <v>87.2</v>
      </c>
      <c r="C19786">
        <v>349.24389604216702</v>
      </c>
      <c r="D19786">
        <v>7.0318208043626304E-2</v>
      </c>
      <c r="E19786">
        <v>3.6384723275737101</v>
      </c>
    </row>
    <row r="19787" spans="1:5">
      <c r="A19787">
        <v>25</v>
      </c>
      <c r="B19787">
        <v>87.3</v>
      </c>
      <c r="C19787">
        <v>349.39433988460598</v>
      </c>
      <c r="D19787">
        <v>7.03246942371442E-2</v>
      </c>
      <c r="E19787">
        <v>3.63615515616643</v>
      </c>
    </row>
    <row r="19788" spans="1:5">
      <c r="A19788">
        <v>25</v>
      </c>
      <c r="B19788">
        <v>87.4</v>
      </c>
      <c r="C19788">
        <v>349.544686901744</v>
      </c>
      <c r="D19788">
        <v>7.0331181047249502E-2</v>
      </c>
      <c r="E19788">
        <v>3.6338406375031802</v>
      </c>
    </row>
    <row r="19789" spans="1:5">
      <c r="A19789">
        <v>25</v>
      </c>
      <c r="B19789">
        <v>87.5</v>
      </c>
      <c r="C19789">
        <v>349.69494204325002</v>
      </c>
      <c r="D19789">
        <v>7.0337668475010107E-2</v>
      </c>
      <c r="E19789">
        <v>3.63152876551709</v>
      </c>
    </row>
    <row r="19790" spans="1:5">
      <c r="A19790">
        <v>25</v>
      </c>
      <c r="B19790">
        <v>87.6</v>
      </c>
      <c r="C19790">
        <v>349.845110267677</v>
      </c>
      <c r="D19790">
        <v>7.0344156521494797E-2</v>
      </c>
      <c r="E19790">
        <v>3.6292195341620399</v>
      </c>
    </row>
    <row r="19791" spans="1:5">
      <c r="A19791">
        <v>25</v>
      </c>
      <c r="B19791">
        <v>87.7</v>
      </c>
      <c r="C19791">
        <v>349.99519654243397</v>
      </c>
      <c r="D19791">
        <v>7.0350645187772703E-2</v>
      </c>
      <c r="E19791">
        <v>3.6269129374126599</v>
      </c>
    </row>
    <row r="19792" spans="1:5">
      <c r="A19792">
        <v>25</v>
      </c>
      <c r="B19792">
        <v>87.8</v>
      </c>
      <c r="C19792">
        <v>350.145205843768</v>
      </c>
      <c r="D19792">
        <v>7.0357134474913194E-2</v>
      </c>
      <c r="E19792">
        <v>3.6246089692641199</v>
      </c>
    </row>
    <row r="19793" spans="1:5">
      <c r="A19793">
        <v>25</v>
      </c>
      <c r="B19793">
        <v>87.9</v>
      </c>
      <c r="C19793">
        <v>350.29514315675101</v>
      </c>
      <c r="D19793">
        <v>7.0363624383985995E-2</v>
      </c>
      <c r="E19793">
        <v>3.6223076237321501</v>
      </c>
    </row>
    <row r="19794" spans="1:5">
      <c r="A19794">
        <v>25</v>
      </c>
      <c r="B19794">
        <v>88</v>
      </c>
      <c r="C19794">
        <v>350.445013475297</v>
      </c>
      <c r="D19794">
        <v>7.0370114916061294E-2</v>
      </c>
      <c r="E19794">
        <v>3.6200088948528499</v>
      </c>
    </row>
    <row r="19795" spans="1:5">
      <c r="A19795">
        <v>25</v>
      </c>
      <c r="B19795">
        <v>88.1</v>
      </c>
      <c r="C19795">
        <v>350.59482180212001</v>
      </c>
      <c r="D19795">
        <v>7.0376606072209802E-2</v>
      </c>
      <c r="E19795">
        <v>3.61771277668266</v>
      </c>
    </row>
    <row r="19796" spans="1:5">
      <c r="A19796">
        <v>25</v>
      </c>
      <c r="B19796">
        <v>88.2</v>
      </c>
      <c r="C19796">
        <v>350.74457314873598</v>
      </c>
      <c r="D19796">
        <v>7.0383097853502205E-2</v>
      </c>
      <c r="E19796">
        <v>3.61541926329825</v>
      </c>
    </row>
    <row r="19797" spans="1:5">
      <c r="A19797">
        <v>25</v>
      </c>
      <c r="B19797">
        <v>88.3</v>
      </c>
      <c r="C19797">
        <v>350.89427253546597</v>
      </c>
      <c r="D19797">
        <v>7.0389590261010104E-2</v>
      </c>
      <c r="E19797">
        <v>3.6131283487964199</v>
      </c>
    </row>
    <row r="19798" spans="1:5">
      <c r="A19798">
        <v>25</v>
      </c>
      <c r="B19798">
        <v>88.4</v>
      </c>
      <c r="C19798">
        <v>351.04392499139402</v>
      </c>
      <c r="D19798">
        <v>7.0396083295805004E-2</v>
      </c>
      <c r="E19798">
        <v>3.6108400272940102</v>
      </c>
    </row>
    <row r="19799" spans="1:5">
      <c r="A19799">
        <v>25</v>
      </c>
      <c r="B19799">
        <v>88.5</v>
      </c>
      <c r="C19799">
        <v>351.19353555441398</v>
      </c>
      <c r="D19799">
        <v>7.0402576958959004E-2</v>
      </c>
      <c r="E19799">
        <v>3.6085542929278298</v>
      </c>
    </row>
    <row r="19800" spans="1:5">
      <c r="A19800">
        <v>25</v>
      </c>
      <c r="B19800">
        <v>88.6</v>
      </c>
      <c r="C19800">
        <v>351.34310927116297</v>
      </c>
      <c r="D19800">
        <v>7.0409071251544497E-2</v>
      </c>
      <c r="E19800">
        <v>3.6062711398545302</v>
      </c>
    </row>
    <row r="19801" spans="1:5">
      <c r="A19801">
        <v>25</v>
      </c>
      <c r="B19801">
        <v>88.7</v>
      </c>
      <c r="C19801">
        <v>351.49265119706803</v>
      </c>
      <c r="D19801">
        <v>7.0415566174634306E-2</v>
      </c>
      <c r="E19801">
        <v>3.6039905622505599</v>
      </c>
    </row>
    <row r="19802" spans="1:5">
      <c r="A19802">
        <v>25</v>
      </c>
      <c r="B19802">
        <v>88.8</v>
      </c>
      <c r="C19802">
        <v>351.64216639630399</v>
      </c>
      <c r="D19802">
        <v>7.0422061729301696E-2</v>
      </c>
      <c r="E19802">
        <v>3.6017125543120501</v>
      </c>
    </row>
    <row r="19803" spans="1:5">
      <c r="A19803">
        <v>25</v>
      </c>
      <c r="B19803">
        <v>88.9</v>
      </c>
      <c r="C19803">
        <v>351.79165994182301</v>
      </c>
      <c r="D19803">
        <v>7.0428557916620393E-2</v>
      </c>
      <c r="E19803">
        <v>3.5994371102547</v>
      </c>
    </row>
    <row r="19804" spans="1:5">
      <c r="A19804">
        <v>25</v>
      </c>
      <c r="B19804">
        <v>89</v>
      </c>
      <c r="C19804">
        <v>351.941136915301</v>
      </c>
      <c r="D19804">
        <v>7.0435054737663899E-2</v>
      </c>
      <c r="E19804">
        <v>3.59716422431375</v>
      </c>
    </row>
    <row r="19805" spans="1:5">
      <c r="A19805">
        <v>25</v>
      </c>
      <c r="B19805">
        <v>89.1</v>
      </c>
      <c r="C19805">
        <v>352.09060240719799</v>
      </c>
      <c r="D19805">
        <v>7.0441552193507104E-2</v>
      </c>
      <c r="E19805">
        <v>3.5948938907438501</v>
      </c>
    </row>
    <row r="19806" spans="1:5">
      <c r="A19806">
        <v>25</v>
      </c>
      <c r="B19806">
        <v>89.2</v>
      </c>
      <c r="C19806">
        <v>352.240061516705</v>
      </c>
      <c r="D19806">
        <v>7.0448050285224495E-2</v>
      </c>
      <c r="E19806">
        <v>3.5926261038189802</v>
      </c>
    </row>
    <row r="19807" spans="1:5">
      <c r="A19807">
        <v>25</v>
      </c>
      <c r="B19807">
        <v>89.3</v>
      </c>
      <c r="C19807">
        <v>352.38951935176601</v>
      </c>
      <c r="D19807">
        <v>7.0454549013891005E-2</v>
      </c>
      <c r="E19807">
        <v>3.59036085783237</v>
      </c>
    </row>
    <row r="19808" spans="1:5">
      <c r="A19808">
        <v>25</v>
      </c>
      <c r="B19808">
        <v>89.4</v>
      </c>
      <c r="C19808">
        <v>352.53898102906498</v>
      </c>
      <c r="D19808">
        <v>7.04610483805823E-2</v>
      </c>
      <c r="E19808">
        <v>3.5880981470964199</v>
      </c>
    </row>
    <row r="19809" spans="1:5">
      <c r="A19809">
        <v>25</v>
      </c>
      <c r="B19809">
        <v>89.5</v>
      </c>
      <c r="C19809">
        <v>352.68845167110902</v>
      </c>
      <c r="D19809">
        <v>7.04675483863728E-2</v>
      </c>
      <c r="E19809">
        <v>3.5858379659425901</v>
      </c>
    </row>
    <row r="19810" spans="1:5">
      <c r="A19810">
        <v>25</v>
      </c>
      <c r="B19810">
        <v>89.6</v>
      </c>
      <c r="C19810">
        <v>352.83793641599402</v>
      </c>
      <c r="D19810">
        <v>7.0474049032340697E-2</v>
      </c>
      <c r="E19810">
        <v>3.58358030872134</v>
      </c>
    </row>
    <row r="19811" spans="1:5">
      <c r="A19811">
        <v>25</v>
      </c>
      <c r="B19811">
        <v>89.7</v>
      </c>
      <c r="C19811">
        <v>352.98744041261898</v>
      </c>
      <c r="D19811">
        <v>7.0480550319565294E-2</v>
      </c>
      <c r="E19811">
        <v>3.5813251698020299</v>
      </c>
    </row>
    <row r="19812" spans="1:5">
      <c r="A19812">
        <v>25</v>
      </c>
      <c r="B19812">
        <v>89.8</v>
      </c>
      <c r="C19812">
        <v>353.13696880081199</v>
      </c>
      <c r="D19812">
        <v>7.0487052249117998E-2</v>
      </c>
      <c r="E19812">
        <v>3.5790725435728401</v>
      </c>
    </row>
    <row r="19813" spans="1:5">
      <c r="A19813">
        <v>25</v>
      </c>
      <c r="B19813">
        <v>89.9</v>
      </c>
      <c r="C19813">
        <v>353.28652674597998</v>
      </c>
      <c r="D19813">
        <v>7.04935548220786E-2</v>
      </c>
      <c r="E19813">
        <v>3.5768224244406999</v>
      </c>
    </row>
    <row r="19814" spans="1:5">
      <c r="A19814">
        <v>25</v>
      </c>
      <c r="B19814">
        <v>90</v>
      </c>
      <c r="C19814">
        <v>353.436119604179</v>
      </c>
      <c r="D19814">
        <v>7.0500058039613206E-2</v>
      </c>
      <c r="E19814">
        <v>3.57457480683117</v>
      </c>
    </row>
    <row r="19815" spans="1:5">
      <c r="A19815">
        <v>25</v>
      </c>
      <c r="B19815">
        <v>90.1</v>
      </c>
      <c r="C19815">
        <v>353.58575221582799</v>
      </c>
      <c r="D19815">
        <v>7.0506561902640194E-2</v>
      </c>
      <c r="E19815">
        <v>3.5723296851884201</v>
      </c>
    </row>
    <row r="19816" spans="1:5">
      <c r="A19816">
        <v>25</v>
      </c>
      <c r="B19816">
        <v>90.2</v>
      </c>
      <c r="C19816">
        <v>353.73542927623402</v>
      </c>
      <c r="D19816">
        <v>7.0513066412005998E-2</v>
      </c>
      <c r="E19816">
        <v>3.5700870539750502</v>
      </c>
    </row>
    <row r="19817" spans="1:5">
      <c r="A19817">
        <v>25</v>
      </c>
      <c r="B19817">
        <v>90.3</v>
      </c>
      <c r="C19817">
        <v>353.88515525108801</v>
      </c>
      <c r="D19817">
        <v>7.05195715684451E-2</v>
      </c>
      <c r="E19817">
        <v>3.56784690767214</v>
      </c>
    </row>
    <row r="19818" spans="1:5">
      <c r="A19818">
        <v>25</v>
      </c>
      <c r="B19818">
        <v>90.4</v>
      </c>
      <c r="C19818">
        <v>354.034933786973</v>
      </c>
      <c r="D19818">
        <v>7.0526077372301793E-2</v>
      </c>
      <c r="E19818">
        <v>3.5656092407790201</v>
      </c>
    </row>
    <row r="19819" spans="1:5">
      <c r="A19819">
        <v>25</v>
      </c>
      <c r="B19819">
        <v>90.5</v>
      </c>
      <c r="C19819">
        <v>354.184768761783</v>
      </c>
      <c r="D19819">
        <v>7.0532583824026995E-2</v>
      </c>
      <c r="E19819">
        <v>3.5633740478133298</v>
      </c>
    </row>
    <row r="19820" spans="1:5">
      <c r="A19820">
        <v>25</v>
      </c>
      <c r="B19820">
        <v>90.6</v>
      </c>
      <c r="C19820">
        <v>354.33466405994602</v>
      </c>
      <c r="D19820">
        <v>7.0539090924071193E-2</v>
      </c>
      <c r="E19820">
        <v>3.5611413233108302</v>
      </c>
    </row>
    <row r="19821" spans="1:5">
      <c r="A19821">
        <v>25</v>
      </c>
      <c r="B19821">
        <v>90.7</v>
      </c>
      <c r="C19821">
        <v>354.484623572457</v>
      </c>
      <c r="D19821">
        <v>7.0545598672885804E-2</v>
      </c>
      <c r="E19821">
        <v>3.5589110618253699</v>
      </c>
    </row>
    <row r="19822" spans="1:5">
      <c r="A19822">
        <v>25</v>
      </c>
      <c r="B19822">
        <v>90.8</v>
      </c>
      <c r="C19822">
        <v>354.63465119686703</v>
      </c>
      <c r="D19822">
        <v>7.0552107070922104E-2</v>
      </c>
      <c r="E19822">
        <v>3.5566832579288299</v>
      </c>
    </row>
    <row r="19823" spans="1:5">
      <c r="A19823">
        <v>25</v>
      </c>
      <c r="B19823">
        <v>90.9</v>
      </c>
      <c r="C19823">
        <v>354.78475083722901</v>
      </c>
      <c r="D19823">
        <v>7.0558616118630998E-2</v>
      </c>
      <c r="E19823">
        <v>3.55445790621099</v>
      </c>
    </row>
    <row r="19824" spans="1:5">
      <c r="A19824">
        <v>25</v>
      </c>
      <c r="B19824">
        <v>91</v>
      </c>
      <c r="C19824">
        <v>354.93492640430799</v>
      </c>
      <c r="D19824">
        <v>7.0565125816464097E-2</v>
      </c>
      <c r="E19824">
        <v>3.5522350012794699</v>
      </c>
    </row>
    <row r="19825" spans="1:5">
      <c r="A19825">
        <v>25</v>
      </c>
      <c r="B19825">
        <v>91.1</v>
      </c>
      <c r="C19825">
        <v>355.085181815326</v>
      </c>
      <c r="D19825">
        <v>7.0571636164873205E-2</v>
      </c>
      <c r="E19825">
        <v>3.5500145377596901</v>
      </c>
    </row>
    <row r="19826" spans="1:5">
      <c r="A19826">
        <v>25</v>
      </c>
      <c r="B19826">
        <v>91.2</v>
      </c>
      <c r="C19826">
        <v>355.23552099410398</v>
      </c>
      <c r="D19826">
        <v>7.0578147164310101E-2</v>
      </c>
      <c r="E19826">
        <v>3.5477965102947202</v>
      </c>
    </row>
    <row r="19827" spans="1:5">
      <c r="A19827">
        <v>25</v>
      </c>
      <c r="B19827">
        <v>91.3</v>
      </c>
      <c r="C19827">
        <v>355.38594787109099</v>
      </c>
      <c r="D19827">
        <v>7.0584658815226603E-2</v>
      </c>
      <c r="E19827">
        <v>3.5455809135452601</v>
      </c>
    </row>
    <row r="19828" spans="1:5">
      <c r="A19828">
        <v>25</v>
      </c>
      <c r="B19828">
        <v>91.4</v>
      </c>
      <c r="C19828">
        <v>355.53646638333998</v>
      </c>
      <c r="D19828">
        <v>7.0591171118074905E-2</v>
      </c>
      <c r="E19828">
        <v>3.54336774218956</v>
      </c>
    </row>
    <row r="19829" spans="1:5">
      <c r="A19829">
        <v>25</v>
      </c>
      <c r="B19829">
        <v>91.5</v>
      </c>
      <c r="C19829">
        <v>355.68708047451202</v>
      </c>
      <c r="D19829">
        <v>7.0597684073306993E-2</v>
      </c>
      <c r="E19829">
        <v>3.5411569909232998</v>
      </c>
    </row>
    <row r="19830" spans="1:5">
      <c r="A19830">
        <v>25</v>
      </c>
      <c r="B19830">
        <v>91.6</v>
      </c>
      <c r="C19830">
        <v>355.83779409489603</v>
      </c>
      <c r="D19830">
        <v>7.0604197681375505E-2</v>
      </c>
      <c r="E19830">
        <v>3.5389486544595701</v>
      </c>
    </row>
    <row r="19831" spans="1:5">
      <c r="A19831">
        <v>25</v>
      </c>
      <c r="B19831">
        <v>91.7</v>
      </c>
      <c r="C19831">
        <v>355.98861120141697</v>
      </c>
      <c r="D19831">
        <v>7.0610711942732898E-2</v>
      </c>
      <c r="E19831">
        <v>3.53674272752873</v>
      </c>
    </row>
    <row r="19832" spans="1:5">
      <c r="A19832">
        <v>25</v>
      </c>
      <c r="B19832">
        <v>91.8</v>
      </c>
      <c r="C19832">
        <v>356.13953575765203</v>
      </c>
      <c r="D19832">
        <v>7.0617226857831894E-2</v>
      </c>
      <c r="E19832">
        <v>3.5345392048784001</v>
      </c>
    </row>
    <row r="19833" spans="1:5">
      <c r="A19833">
        <v>25</v>
      </c>
      <c r="B19833">
        <v>91.9</v>
      </c>
      <c r="C19833">
        <v>356.29057173383802</v>
      </c>
      <c r="D19833">
        <v>7.0623742427125297E-2</v>
      </c>
      <c r="E19833">
        <v>3.53233808127335</v>
      </c>
    </row>
    <row r="19834" spans="1:5">
      <c r="A19834">
        <v>25</v>
      </c>
      <c r="B19834">
        <v>92</v>
      </c>
      <c r="C19834">
        <v>356.44172310686201</v>
      </c>
      <c r="D19834">
        <v>7.0630258651065994E-2</v>
      </c>
      <c r="E19834">
        <v>3.53013935149542</v>
      </c>
    </row>
    <row r="19835" spans="1:5">
      <c r="A19835">
        <v>25</v>
      </c>
      <c r="B19835">
        <v>92.1</v>
      </c>
      <c r="C19835">
        <v>356.59299386031603</v>
      </c>
      <c r="D19835">
        <v>7.0636775530106902E-2</v>
      </c>
      <c r="E19835">
        <v>3.5279430103434599</v>
      </c>
    </row>
    <row r="19836" spans="1:5">
      <c r="A19836">
        <v>25</v>
      </c>
      <c r="B19836">
        <v>92.2</v>
      </c>
      <c r="C19836">
        <v>356.74438798449597</v>
      </c>
      <c r="D19836">
        <v>7.0643293064701795E-2</v>
      </c>
      <c r="E19836">
        <v>3.52574905263327</v>
      </c>
    </row>
    <row r="19837" spans="1:5">
      <c r="A19837">
        <v>25</v>
      </c>
      <c r="B19837">
        <v>92.3</v>
      </c>
      <c r="C19837">
        <v>356.89590947640102</v>
      </c>
      <c r="D19837">
        <v>7.0649811255303896E-2</v>
      </c>
      <c r="E19837">
        <v>3.5235574731974801</v>
      </c>
    </row>
    <row r="19838" spans="1:5">
      <c r="A19838">
        <v>25</v>
      </c>
      <c r="B19838">
        <v>92.4</v>
      </c>
      <c r="C19838">
        <v>357.04756233972898</v>
      </c>
      <c r="D19838">
        <v>7.0656330102366494E-2</v>
      </c>
      <c r="E19838">
        <v>3.5213682668855402</v>
      </c>
    </row>
    <row r="19839" spans="1:5">
      <c r="A19839">
        <v>25</v>
      </c>
      <c r="B19839">
        <v>92.5</v>
      </c>
      <c r="C19839">
        <v>357.19935058495798</v>
      </c>
      <c r="D19839">
        <v>7.0662849606343794E-2</v>
      </c>
      <c r="E19839">
        <v>3.5191814285635701</v>
      </c>
    </row>
    <row r="19840" spans="1:5">
      <c r="A19840">
        <v>25</v>
      </c>
      <c r="B19840">
        <v>92.6</v>
      </c>
      <c r="C19840">
        <v>357.35127822929201</v>
      </c>
      <c r="D19840">
        <v>7.0669369767689394E-2</v>
      </c>
      <c r="E19840">
        <v>3.5169969531143801</v>
      </c>
    </row>
    <row r="19841" spans="1:5">
      <c r="A19841">
        <v>25</v>
      </c>
      <c r="B19841">
        <v>92.7</v>
      </c>
      <c r="C19841">
        <v>357.503349296696</v>
      </c>
      <c r="D19841">
        <v>7.0675890586857207E-2</v>
      </c>
      <c r="E19841">
        <v>3.5148148354373001</v>
      </c>
    </row>
    <row r="19842" spans="1:5">
      <c r="A19842">
        <v>25</v>
      </c>
      <c r="B19842">
        <v>92.8</v>
      </c>
      <c r="C19842">
        <v>357.65556781795198</v>
      </c>
      <c r="D19842">
        <v>7.0682412064301606E-2</v>
      </c>
      <c r="E19842">
        <v>3.5126350704482099</v>
      </c>
    </row>
    <row r="19843" spans="1:5">
      <c r="A19843">
        <v>25</v>
      </c>
      <c r="B19843">
        <v>92.9</v>
      </c>
      <c r="C19843">
        <v>357.80793783062001</v>
      </c>
      <c r="D19843">
        <v>7.0688934200476894E-2</v>
      </c>
      <c r="E19843">
        <v>3.5104576530793801</v>
      </c>
    </row>
    <row r="19844" spans="1:5">
      <c r="A19844">
        <v>25</v>
      </c>
      <c r="B19844">
        <v>93</v>
      </c>
      <c r="C19844">
        <v>357.96046337905602</v>
      </c>
      <c r="D19844">
        <v>7.0695456995837305E-2</v>
      </c>
      <c r="E19844">
        <v>3.5082825782794398</v>
      </c>
    </row>
    <row r="19845" spans="1:5">
      <c r="A19845">
        <v>25</v>
      </c>
      <c r="B19845">
        <v>93.1</v>
      </c>
      <c r="C19845">
        <v>358.11314851450999</v>
      </c>
      <c r="D19845">
        <v>7.0701980450838003E-2</v>
      </c>
      <c r="E19845">
        <v>3.5061098410133198</v>
      </c>
    </row>
    <row r="19846" spans="1:5">
      <c r="A19846">
        <v>25</v>
      </c>
      <c r="B19846">
        <v>93.2</v>
      </c>
      <c r="C19846">
        <v>358.26599729500703</v>
      </c>
      <c r="D19846">
        <v>7.0708504565933097E-2</v>
      </c>
      <c r="E19846">
        <v>3.5039394362621601</v>
      </c>
    </row>
    <row r="19847" spans="1:5">
      <c r="A19847">
        <v>25</v>
      </c>
      <c r="B19847">
        <v>93.3</v>
      </c>
      <c r="C19847">
        <v>358.41901378549198</v>
      </c>
      <c r="D19847">
        <v>7.0715029341577806E-2</v>
      </c>
      <c r="E19847">
        <v>3.5017713590232402</v>
      </c>
    </row>
    <row r="19848" spans="1:5">
      <c r="A19848">
        <v>25</v>
      </c>
      <c r="B19848">
        <v>93.4</v>
      </c>
      <c r="C19848">
        <v>358.57220205778299</v>
      </c>
      <c r="D19848">
        <v>7.0721554778227197E-2</v>
      </c>
      <c r="E19848">
        <v>3.49960560430993</v>
      </c>
    </row>
    <row r="19849" spans="1:5">
      <c r="A19849">
        <v>25</v>
      </c>
      <c r="B19849">
        <v>93.5</v>
      </c>
      <c r="C19849">
        <v>358.72556619061203</v>
      </c>
      <c r="D19849">
        <v>7.0728080876336599E-2</v>
      </c>
      <c r="E19849">
        <v>3.4974421671516001</v>
      </c>
    </row>
    <row r="19850" spans="1:5">
      <c r="A19850">
        <v>25</v>
      </c>
      <c r="B19850">
        <v>93.6</v>
      </c>
      <c r="C19850">
        <v>358.87911026961598</v>
      </c>
      <c r="D19850">
        <v>7.0734607636361302E-2</v>
      </c>
      <c r="E19850">
        <v>3.4952810425935601</v>
      </c>
    </row>
    <row r="19851" spans="1:5">
      <c r="A19851">
        <v>25</v>
      </c>
      <c r="B19851">
        <v>93.7</v>
      </c>
      <c r="C19851">
        <v>359.03283838738503</v>
      </c>
      <c r="D19851">
        <v>7.0741135058756704E-2</v>
      </c>
      <c r="E19851">
        <v>3.49312222569699</v>
      </c>
    </row>
    <row r="19852" spans="1:5">
      <c r="A19852">
        <v>25</v>
      </c>
      <c r="B19852">
        <v>93.8</v>
      </c>
      <c r="C19852">
        <v>359.18675464348303</v>
      </c>
      <c r="D19852">
        <v>7.0747663143978498E-2</v>
      </c>
      <c r="E19852">
        <v>3.4909657115388799</v>
      </c>
    </row>
    <row r="19853" spans="1:5">
      <c r="A19853">
        <v>25</v>
      </c>
      <c r="B19853">
        <v>93.9</v>
      </c>
      <c r="C19853">
        <v>359.34086314445398</v>
      </c>
      <c r="D19853">
        <v>7.0754191892482707E-2</v>
      </c>
      <c r="E19853">
        <v>3.4888114952119502</v>
      </c>
    </row>
    <row r="19854" spans="1:5">
      <c r="A19854">
        <v>25</v>
      </c>
      <c r="B19854">
        <v>94</v>
      </c>
      <c r="C19854">
        <v>359.49516800384498</v>
      </c>
      <c r="D19854">
        <v>7.0760721304724994E-2</v>
      </c>
      <c r="E19854">
        <v>3.4866595718246098</v>
      </c>
    </row>
    <row r="19855" spans="1:5">
      <c r="A19855">
        <v>25</v>
      </c>
      <c r="B19855">
        <v>94.1</v>
      </c>
      <c r="C19855">
        <v>359.64967334223297</v>
      </c>
      <c r="D19855">
        <v>7.0767251381161703E-2</v>
      </c>
      <c r="E19855">
        <v>3.4845099365008299</v>
      </c>
    </row>
    <row r="19856" spans="1:5">
      <c r="A19856">
        <v>25</v>
      </c>
      <c r="B19856">
        <v>94.2</v>
      </c>
      <c r="C19856">
        <v>359.80438328725802</v>
      </c>
      <c r="D19856">
        <v>7.0773782122249093E-2</v>
      </c>
      <c r="E19856">
        <v>3.4823625843801702</v>
      </c>
    </row>
    <row r="19857" spans="1:5">
      <c r="A19857">
        <v>25</v>
      </c>
      <c r="B19857">
        <v>94.3</v>
      </c>
      <c r="C19857">
        <v>359.95930197360599</v>
      </c>
      <c r="D19857">
        <v>7.0780313528443495E-2</v>
      </c>
      <c r="E19857">
        <v>3.4802175106176301</v>
      </c>
    </row>
    <row r="19858" spans="1:5">
      <c r="A19858">
        <v>25</v>
      </c>
      <c r="B19858">
        <v>94.4</v>
      </c>
      <c r="C19858">
        <v>360.11443354307801</v>
      </c>
      <c r="D19858">
        <v>7.0786845600201403E-2</v>
      </c>
      <c r="E19858">
        <v>3.4780747103835998</v>
      </c>
    </row>
    <row r="19859" spans="1:5">
      <c r="A19859">
        <v>25</v>
      </c>
      <c r="B19859">
        <v>94.5</v>
      </c>
      <c r="C19859">
        <v>360.269782144597</v>
      </c>
      <c r="D19859">
        <v>7.0793378337979801E-2</v>
      </c>
      <c r="E19859">
        <v>3.4759341788638598</v>
      </c>
    </row>
    <row r="19860" spans="1:5">
      <c r="A19860">
        <v>25</v>
      </c>
      <c r="B19860">
        <v>94.6</v>
      </c>
      <c r="C19860">
        <v>360.42535193421799</v>
      </c>
      <c r="D19860">
        <v>7.0799911742235197E-2</v>
      </c>
      <c r="E19860">
        <v>3.4737959112594199</v>
      </c>
    </row>
    <row r="19861" spans="1:5">
      <c r="A19861">
        <v>25</v>
      </c>
      <c r="B19861">
        <v>94.7</v>
      </c>
      <c r="C19861">
        <v>360.58114707517001</v>
      </c>
      <c r="D19861">
        <v>7.0806445813425004E-2</v>
      </c>
      <c r="E19861">
        <v>3.47165990278652</v>
      </c>
    </row>
    <row r="19862" spans="1:5">
      <c r="A19862">
        <v>25</v>
      </c>
      <c r="B19862">
        <v>94.8</v>
      </c>
      <c r="C19862">
        <v>360.737171737864</v>
      </c>
      <c r="D19862">
        <v>7.0812980552005897E-2</v>
      </c>
      <c r="E19862">
        <v>3.4695261486765401</v>
      </c>
    </row>
    <row r="19863" spans="1:5">
      <c r="A19863">
        <v>25</v>
      </c>
      <c r="B19863">
        <v>94.9</v>
      </c>
      <c r="C19863">
        <v>360.89343009996003</v>
      </c>
      <c r="D19863">
        <v>7.0819515958435594E-2</v>
      </c>
      <c r="E19863">
        <v>3.4673946441759602</v>
      </c>
    </row>
    <row r="19864" spans="1:5">
      <c r="A19864">
        <v>25</v>
      </c>
      <c r="B19864">
        <v>95</v>
      </c>
      <c r="C19864">
        <v>361.04992634632998</v>
      </c>
      <c r="D19864">
        <v>7.0826052033171605E-2</v>
      </c>
      <c r="E19864">
        <v>3.4652653845462398</v>
      </c>
    </row>
    <row r="19865" spans="1:5">
      <c r="A19865">
        <v>25</v>
      </c>
      <c r="B19865">
        <v>95.1</v>
      </c>
      <c r="C19865">
        <v>361.20666466912797</v>
      </c>
      <c r="D19865">
        <v>7.0832588776671299E-2</v>
      </c>
      <c r="E19865">
        <v>3.4631383650638399</v>
      </c>
    </row>
    <row r="19866" spans="1:5">
      <c r="A19866">
        <v>25</v>
      </c>
      <c r="B19866">
        <v>95.2</v>
      </c>
      <c r="C19866">
        <v>361.36364926779203</v>
      </c>
      <c r="D19866">
        <v>7.0839126189392407E-2</v>
      </c>
      <c r="E19866">
        <v>3.4610135810200902</v>
      </c>
    </row>
    <row r="19867" spans="1:5">
      <c r="A19867">
        <v>25</v>
      </c>
      <c r="B19867">
        <v>95.3</v>
      </c>
      <c r="C19867">
        <v>361.520884349119</v>
      </c>
      <c r="D19867">
        <v>7.0845664271793202E-2</v>
      </c>
      <c r="E19867">
        <v>3.4588910277211502</v>
      </c>
    </row>
    <row r="19868" spans="1:5">
      <c r="A19868">
        <v>25</v>
      </c>
      <c r="B19868">
        <v>95.4</v>
      </c>
      <c r="C19868">
        <v>361.678374127224</v>
      </c>
      <c r="D19868">
        <v>7.08522030243314E-2</v>
      </c>
      <c r="E19868">
        <v>3.4567707004879602</v>
      </c>
    </row>
    <row r="19869" spans="1:5">
      <c r="A19869">
        <v>25</v>
      </c>
      <c r="B19869">
        <v>95.5</v>
      </c>
      <c r="C19869">
        <v>361.83612282361997</v>
      </c>
      <c r="D19869">
        <v>7.0858742447465303E-2</v>
      </c>
      <c r="E19869">
        <v>3.4546525946561499</v>
      </c>
    </row>
    <row r="19870" spans="1:5">
      <c r="A19870">
        <v>25</v>
      </c>
      <c r="B19870">
        <v>95.6</v>
      </c>
      <c r="C19870">
        <v>361.99413466722802</v>
      </c>
      <c r="D19870">
        <v>7.0865282541653501E-2</v>
      </c>
      <c r="E19870">
        <v>3.4525367055760099</v>
      </c>
    </row>
    <row r="19871" spans="1:5">
      <c r="A19871">
        <v>25</v>
      </c>
      <c r="B19871">
        <v>95.7</v>
      </c>
      <c r="C19871">
        <v>362.15241389439802</v>
      </c>
      <c r="D19871">
        <v>7.0871823307354295E-2</v>
      </c>
      <c r="E19871">
        <v>3.45042302861241</v>
      </c>
    </row>
    <row r="19872" spans="1:5">
      <c r="A19872">
        <v>25</v>
      </c>
      <c r="B19872">
        <v>95.8</v>
      </c>
      <c r="C19872">
        <v>362.31096474895497</v>
      </c>
      <c r="D19872">
        <v>7.0878364745026304E-2</v>
      </c>
      <c r="E19872">
        <v>3.44831155914473</v>
      </c>
    </row>
    <row r="19873" spans="1:5">
      <c r="A19873">
        <v>25</v>
      </c>
      <c r="B19873">
        <v>95.9</v>
      </c>
      <c r="C19873">
        <v>362.46979148223301</v>
      </c>
      <c r="D19873">
        <v>7.0884906855128493E-2</v>
      </c>
      <c r="E19873">
        <v>3.4462022925668201</v>
      </c>
    </row>
    <row r="19874" spans="1:5">
      <c r="A19874">
        <v>25</v>
      </c>
      <c r="B19874">
        <v>96</v>
      </c>
      <c r="C19874">
        <v>362.62889835308999</v>
      </c>
      <c r="D19874">
        <v>7.0891449638119899E-2</v>
      </c>
      <c r="E19874">
        <v>3.4440952242869498</v>
      </c>
    </row>
    <row r="19875" spans="1:5">
      <c r="A19875">
        <v>25</v>
      </c>
      <c r="B19875">
        <v>96.1</v>
      </c>
      <c r="C19875">
        <v>362.788289627925</v>
      </c>
      <c r="D19875">
        <v>7.0897993094459502E-2</v>
      </c>
      <c r="E19875">
        <v>3.4419903497276998</v>
      </c>
    </row>
    <row r="19876" spans="1:5">
      <c r="A19876">
        <v>25</v>
      </c>
      <c r="B19876">
        <v>96.2</v>
      </c>
      <c r="C19876">
        <v>362.94796958076898</v>
      </c>
      <c r="D19876">
        <v>7.0904537224606601E-2</v>
      </c>
      <c r="E19876">
        <v>3.4398876643259602</v>
      </c>
    </row>
    <row r="19877" spans="1:5">
      <c r="A19877">
        <v>25</v>
      </c>
      <c r="B19877">
        <v>96.3</v>
      </c>
      <c r="C19877">
        <v>363.10794249323101</v>
      </c>
      <c r="D19877">
        <v>7.0911082029020495E-2</v>
      </c>
      <c r="E19877">
        <v>3.4377871635328101</v>
      </c>
    </row>
    <row r="19878" spans="1:5">
      <c r="A19878">
        <v>25</v>
      </c>
      <c r="B19878">
        <v>96.4</v>
      </c>
      <c r="C19878">
        <v>363.26821265462701</v>
      </c>
      <c r="D19878">
        <v>7.0917627508161094E-2</v>
      </c>
      <c r="E19878">
        <v>3.4356888428135401</v>
      </c>
    </row>
    <row r="19879" spans="1:5">
      <c r="A19879">
        <v>25</v>
      </c>
      <c r="B19879">
        <v>96.5</v>
      </c>
      <c r="C19879">
        <v>363.42878436193303</v>
      </c>
      <c r="D19879">
        <v>7.0924173662487905E-2</v>
      </c>
      <c r="E19879">
        <v>3.4335926976475002</v>
      </c>
    </row>
    <row r="19880" spans="1:5">
      <c r="A19880">
        <v>25</v>
      </c>
      <c r="B19880">
        <v>96.6</v>
      </c>
      <c r="C19880">
        <v>363.58966191986798</v>
      </c>
      <c r="D19880">
        <v>7.0930720492460894E-2</v>
      </c>
      <c r="E19880">
        <v>3.4314987235281098</v>
      </c>
    </row>
    <row r="19881" spans="1:5">
      <c r="A19881">
        <v>25</v>
      </c>
      <c r="B19881">
        <v>96.7</v>
      </c>
      <c r="C19881">
        <v>363.75084964086699</v>
      </c>
      <c r="D19881">
        <v>7.0937267998539694E-2</v>
      </c>
      <c r="E19881">
        <v>3.4294069159627698</v>
      </c>
    </row>
    <row r="19882" spans="1:5">
      <c r="A19882">
        <v>25</v>
      </c>
      <c r="B19882">
        <v>96.8</v>
      </c>
      <c r="C19882">
        <v>363.91235184524601</v>
      </c>
      <c r="D19882">
        <v>7.0943816181185296E-2</v>
      </c>
      <c r="E19882">
        <v>3.4273172704728201</v>
      </c>
    </row>
    <row r="19883" spans="1:5">
      <c r="A19883">
        <v>25</v>
      </c>
      <c r="B19883">
        <v>96.9</v>
      </c>
      <c r="C19883">
        <v>364.07417286107102</v>
      </c>
      <c r="D19883">
        <v>7.0950365040857402E-2</v>
      </c>
      <c r="E19883">
        <v>3.4252297825934699</v>
      </c>
    </row>
    <row r="19884" spans="1:5">
      <c r="A19884">
        <v>25</v>
      </c>
      <c r="B19884">
        <v>97</v>
      </c>
      <c r="C19884">
        <v>364.23631702427798</v>
      </c>
      <c r="D19884">
        <v>7.0956914578016395E-2</v>
      </c>
      <c r="E19884">
        <v>3.4231444478737401</v>
      </c>
    </row>
    <row r="19885" spans="1:5">
      <c r="A19885">
        <v>25</v>
      </c>
      <c r="B19885">
        <v>97.1</v>
      </c>
      <c r="C19885">
        <v>364.39878867877599</v>
      </c>
      <c r="D19885">
        <v>7.0963464793123501E-2</v>
      </c>
      <c r="E19885">
        <v>3.4210612618764</v>
      </c>
    </row>
    <row r="19886" spans="1:5">
      <c r="A19886">
        <v>25</v>
      </c>
      <c r="B19886">
        <v>97.2</v>
      </c>
      <c r="C19886">
        <v>364.56159372067702</v>
      </c>
      <c r="D19886">
        <v>7.0970015686679502E-2</v>
      </c>
      <c r="E19886">
        <v>3.41898022017795</v>
      </c>
    </row>
    <row r="19887" spans="1:5">
      <c r="A19887">
        <v>25</v>
      </c>
      <c r="B19887">
        <v>97.3</v>
      </c>
      <c r="C19887">
        <v>364.72473432960999</v>
      </c>
      <c r="D19887">
        <v>7.09765672590882E-2</v>
      </c>
      <c r="E19887">
        <v>3.41690131836851</v>
      </c>
    </row>
    <row r="19888" spans="1:5">
      <c r="A19888">
        <v>25</v>
      </c>
      <c r="B19888">
        <v>97.4</v>
      </c>
      <c r="C19888">
        <v>364.88821157918397</v>
      </c>
      <c r="D19888">
        <v>7.0983119510724793E-2</v>
      </c>
      <c r="E19888">
        <v>3.4148245520518099</v>
      </c>
    </row>
    <row r="19889" spans="1:5">
      <c r="A19889">
        <v>25</v>
      </c>
      <c r="B19889">
        <v>97.5</v>
      </c>
      <c r="C19889">
        <v>365.05202258383298</v>
      </c>
      <c r="D19889">
        <v>7.0989672441861107E-2</v>
      </c>
      <c r="E19889">
        <v>3.4127499168450899</v>
      </c>
    </row>
    <row r="19890" spans="1:5">
      <c r="A19890">
        <v>25</v>
      </c>
      <c r="B19890">
        <v>97.6</v>
      </c>
      <c r="C19890">
        <v>365.21614860061499</v>
      </c>
      <c r="D19890">
        <v>7.0996226052355005E-2</v>
      </c>
      <c r="E19890">
        <v>3.4106774083790801</v>
      </c>
    </row>
    <row r="19891" spans="1:5">
      <c r="A19891">
        <v>25</v>
      </c>
      <c r="B19891">
        <v>97.7</v>
      </c>
      <c r="C19891">
        <v>365.380567846475</v>
      </c>
      <c r="D19891">
        <v>7.1002780341985997E-2</v>
      </c>
      <c r="E19891">
        <v>3.4086070222979501</v>
      </c>
    </row>
    <row r="19892" spans="1:5">
      <c r="A19892">
        <v>25</v>
      </c>
      <c r="B19892">
        <v>97.8</v>
      </c>
      <c r="C19892">
        <v>365.545261862183</v>
      </c>
      <c r="D19892">
        <v>7.1009335310621202E-2</v>
      </c>
      <c r="E19892">
        <v>3.4065387542592198</v>
      </c>
    </row>
    <row r="19893" spans="1:5">
      <c r="A19893">
        <v>25</v>
      </c>
      <c r="B19893">
        <v>97.9</v>
      </c>
      <c r="C19893">
        <v>365.710211328784</v>
      </c>
      <c r="D19893">
        <v>7.1015890958105996E-2</v>
      </c>
      <c r="E19893">
        <v>3.4044725999337202</v>
      </c>
    </row>
    <row r="19894" spans="1:5">
      <c r="A19894">
        <v>25</v>
      </c>
      <c r="B19894">
        <v>98</v>
      </c>
      <c r="C19894">
        <v>365.87539683384199</v>
      </c>
      <c r="D19894">
        <v>7.1022447284284404E-2</v>
      </c>
      <c r="E19894">
        <v>3.4024085550055498</v>
      </c>
    </row>
    <row r="19895" spans="1:5">
      <c r="A19895">
        <v>25</v>
      </c>
      <c r="B19895">
        <v>98.1</v>
      </c>
      <c r="C19895">
        <v>366.04079901776998</v>
      </c>
      <c r="D19895">
        <v>7.1029004289002301E-2</v>
      </c>
      <c r="E19895">
        <v>3.4003466151720199</v>
      </c>
    </row>
    <row r="19896" spans="1:5">
      <c r="A19896">
        <v>25</v>
      </c>
      <c r="B19896">
        <v>98.2</v>
      </c>
      <c r="C19896">
        <v>366.206398429486</v>
      </c>
      <c r="D19896">
        <v>7.10355619721042E-2</v>
      </c>
      <c r="E19896">
        <v>3.3982867761435598</v>
      </c>
    </row>
    <row r="19897" spans="1:5">
      <c r="A19897">
        <v>25</v>
      </c>
      <c r="B19897">
        <v>98.3</v>
      </c>
      <c r="C19897">
        <v>366.37217559048298</v>
      </c>
      <c r="D19897">
        <v>7.1042120333434905E-2</v>
      </c>
      <c r="E19897">
        <v>3.39622903364375</v>
      </c>
    </row>
    <row r="19898" spans="1:5">
      <c r="A19898">
        <v>25</v>
      </c>
      <c r="B19898">
        <v>98.4</v>
      </c>
      <c r="C19898">
        <v>366.538110992746</v>
      </c>
      <c r="D19898">
        <v>7.1048679372839194E-2</v>
      </c>
      <c r="E19898">
        <v>3.3941733834091599</v>
      </c>
    </row>
    <row r="19899" spans="1:5">
      <c r="A19899">
        <v>25</v>
      </c>
      <c r="B19899">
        <v>98.5</v>
      </c>
      <c r="C19899">
        <v>366.70418509281302</v>
      </c>
      <c r="D19899">
        <v>7.1055239090161704E-2</v>
      </c>
      <c r="E19899">
        <v>3.3921198211893899</v>
      </c>
    </row>
    <row r="19900" spans="1:5">
      <c r="A19900">
        <v>25</v>
      </c>
      <c r="B19900">
        <v>98.6</v>
      </c>
      <c r="C19900">
        <v>366.87037831116299</v>
      </c>
      <c r="D19900">
        <v>7.1061799485247101E-2</v>
      </c>
      <c r="E19900">
        <v>3.39006834274696</v>
      </c>
    </row>
    <row r="19901" spans="1:5">
      <c r="A19901">
        <v>25</v>
      </c>
      <c r="B19901">
        <v>98.7</v>
      </c>
      <c r="C19901">
        <v>367.03667103094801</v>
      </c>
      <c r="D19901">
        <v>7.1068360557939497E-2</v>
      </c>
      <c r="E19901">
        <v>3.3880189438573001</v>
      </c>
    </row>
    <row r="19902" spans="1:5">
      <c r="A19902">
        <v>25</v>
      </c>
      <c r="B19902">
        <v>98.8</v>
      </c>
      <c r="C19902">
        <v>367.20304360062198</v>
      </c>
      <c r="D19902">
        <v>7.1074922308083405E-2</v>
      </c>
      <c r="E19902">
        <v>3.3859716203086299</v>
      </c>
    </row>
    <row r="19903" spans="1:5">
      <c r="A19903">
        <v>25</v>
      </c>
      <c r="B19903">
        <v>98.9</v>
      </c>
      <c r="C19903">
        <v>367.36947633300798</v>
      </c>
      <c r="D19903">
        <v>7.1081484735523295E-2</v>
      </c>
      <c r="E19903">
        <v>3.38392636790199</v>
      </c>
    </row>
    <row r="19904" spans="1:5">
      <c r="A19904">
        <v>25</v>
      </c>
      <c r="B19904">
        <v>99</v>
      </c>
      <c r="C19904">
        <v>367.53594950510399</v>
      </c>
      <c r="D19904">
        <v>7.1088047840103405E-2</v>
      </c>
      <c r="E19904">
        <v>3.3818831824511499</v>
      </c>
    </row>
    <row r="19905" spans="1:5">
      <c r="A19905">
        <v>25</v>
      </c>
      <c r="B19905">
        <v>99.1</v>
      </c>
      <c r="C19905">
        <v>367.702443358148</v>
      </c>
      <c r="D19905">
        <v>7.1094611621667705E-2</v>
      </c>
      <c r="E19905">
        <v>3.3798420597825301</v>
      </c>
    </row>
    <row r="19906" spans="1:5">
      <c r="A19906">
        <v>25</v>
      </c>
      <c r="B19906">
        <v>99.2</v>
      </c>
      <c r="C19906">
        <v>367.86893809761398</v>
      </c>
      <c r="D19906">
        <v>7.1101176080060599E-2</v>
      </c>
      <c r="E19906">
        <v>3.37780299573522</v>
      </c>
    </row>
    <row r="19907" spans="1:5">
      <c r="A19907">
        <v>25</v>
      </c>
      <c r="B19907">
        <v>99.3</v>
      </c>
      <c r="C19907">
        <v>368.035413893174</v>
      </c>
      <c r="D19907">
        <v>7.1107741215125794E-2</v>
      </c>
      <c r="E19907">
        <v>3.37576598616084</v>
      </c>
    </row>
    <row r="19908" spans="1:5">
      <c r="A19908">
        <v>25</v>
      </c>
      <c r="B19908">
        <v>99.4</v>
      </c>
      <c r="C19908">
        <v>368.20185087871101</v>
      </c>
      <c r="D19908">
        <v>7.1114307026707305E-2</v>
      </c>
      <c r="E19908">
        <v>3.3737310269235699</v>
      </c>
    </row>
    <row r="19909" spans="1:5">
      <c r="A19909">
        <v>25</v>
      </c>
      <c r="B19909">
        <v>99.5</v>
      </c>
      <c r="C19909">
        <v>368.36822915235098</v>
      </c>
      <c r="D19909">
        <v>7.1120873514649199E-2</v>
      </c>
      <c r="E19909">
        <v>3.3716981139000501</v>
      </c>
    </row>
    <row r="19910" spans="1:5">
      <c r="A19910">
        <v>25</v>
      </c>
      <c r="B19910">
        <v>99.6</v>
      </c>
      <c r="C19910">
        <v>368.53452877646998</v>
      </c>
      <c r="D19910">
        <v>7.1127440678795298E-2</v>
      </c>
      <c r="E19910">
        <v>3.3696672429793701</v>
      </c>
    </row>
    <row r="19911" spans="1:5">
      <c r="A19911">
        <v>25</v>
      </c>
      <c r="B19911">
        <v>99.7</v>
      </c>
      <c r="C19911">
        <v>368.700729777709</v>
      </c>
      <c r="D19911">
        <v>7.1134008518989003E-2</v>
      </c>
      <c r="E19911">
        <v>3.3676384100629599</v>
      </c>
    </row>
    <row r="19912" spans="1:5">
      <c r="A19912">
        <v>25</v>
      </c>
      <c r="B19912">
        <v>99.8</v>
      </c>
      <c r="C19912">
        <v>368.86681214705902</v>
      </c>
      <c r="D19912">
        <v>7.1140577035073801E-2</v>
      </c>
      <c r="E19912">
        <v>3.3656116110646002</v>
      </c>
    </row>
    <row r="19913" spans="1:5">
      <c r="A19913">
        <v>25</v>
      </c>
      <c r="B19913">
        <v>99.9</v>
      </c>
      <c r="C19913">
        <v>369.03275583995497</v>
      </c>
      <c r="D19913">
        <v>7.1147146226893901E-2</v>
      </c>
      <c r="E19913">
        <v>3.3635868419103501</v>
      </c>
    </row>
    <row r="19914" spans="1:5">
      <c r="A19914">
        <v>25</v>
      </c>
      <c r="B19914">
        <v>100</v>
      </c>
      <c r="C19914">
        <v>369.19854077623199</v>
      </c>
      <c r="D19914">
        <v>7.1153716094292205E-2</v>
      </c>
      <c r="E19914">
        <v>3.36156409853848</v>
      </c>
    </row>
    <row r="19915" spans="1:5">
      <c r="A19915">
        <v>25</v>
      </c>
      <c r="B19915">
        <v>100.1</v>
      </c>
      <c r="C19915">
        <v>369.36414684032297</v>
      </c>
      <c r="D19915">
        <v>7.1160286637112394E-2</v>
      </c>
      <c r="E19915">
        <v>3.3595433768994498</v>
      </c>
    </row>
    <row r="19916" spans="1:5">
      <c r="A19916">
        <v>25</v>
      </c>
      <c r="B19916">
        <v>100.2</v>
      </c>
      <c r="C19916">
        <v>369.52955388127998</v>
      </c>
      <c r="D19916">
        <v>7.1166857855197704E-2</v>
      </c>
      <c r="E19916">
        <v>3.3575246729558499</v>
      </c>
    </row>
    <row r="19917" spans="1:5">
      <c r="A19917">
        <v>25</v>
      </c>
      <c r="B19917">
        <v>100.3</v>
      </c>
      <c r="C19917">
        <v>369.694741712878</v>
      </c>
      <c r="D19917">
        <v>7.1173429748391304E-2</v>
      </c>
      <c r="E19917">
        <v>3.3555079826823602</v>
      </c>
    </row>
    <row r="19918" spans="1:5">
      <c r="A19918">
        <v>25</v>
      </c>
      <c r="B19918">
        <v>100.4</v>
      </c>
      <c r="C19918">
        <v>369.85969011380803</v>
      </c>
      <c r="D19918">
        <v>7.1180002316536498E-2</v>
      </c>
      <c r="E19918">
        <v>3.3534933020656799</v>
      </c>
    </row>
    <row r="19919" spans="1:5">
      <c r="A19919">
        <v>25</v>
      </c>
      <c r="B19919">
        <v>100.5</v>
      </c>
      <c r="C19919">
        <v>370.02437882769698</v>
      </c>
      <c r="D19919">
        <v>7.1186575559476495E-2</v>
      </c>
      <c r="E19919">
        <v>3.3514806271044901</v>
      </c>
    </row>
    <row r="19920" spans="1:5">
      <c r="A19920">
        <v>25</v>
      </c>
      <c r="B19920">
        <v>100.6</v>
      </c>
      <c r="C19920">
        <v>370.18878756328098</v>
      </c>
      <c r="D19920">
        <v>7.1193149477054199E-2</v>
      </c>
      <c r="E19920">
        <v>3.3494699538094399</v>
      </c>
    </row>
    <row r="19921" spans="1:5">
      <c r="A19921">
        <v>25</v>
      </c>
      <c r="B19921">
        <v>100.7</v>
      </c>
      <c r="C19921">
        <v>370.35289599457599</v>
      </c>
      <c r="D19921">
        <v>7.1199724069112194E-2</v>
      </c>
      <c r="E19921">
        <v>3.34746127820303</v>
      </c>
    </row>
    <row r="19922" spans="1:5">
      <c r="A19922">
        <v>25</v>
      </c>
      <c r="B19922">
        <v>100.8</v>
      </c>
      <c r="C19922">
        <v>370.51668376104698</v>
      </c>
      <c r="D19922">
        <v>7.1206299335494105E-2</v>
      </c>
      <c r="E19922">
        <v>3.34545459631964</v>
      </c>
    </row>
    <row r="19923" spans="1:5">
      <c r="A19923">
        <v>25</v>
      </c>
      <c r="B19923">
        <v>100.9</v>
      </c>
      <c r="C19923">
        <v>370.680130467673</v>
      </c>
      <c r="D19923">
        <v>7.1212875276042004E-2</v>
      </c>
      <c r="E19923">
        <v>3.34344990420542</v>
      </c>
    </row>
    <row r="19924" spans="1:5">
      <c r="A19924">
        <v>25</v>
      </c>
      <c r="B19924">
        <v>101</v>
      </c>
      <c r="C19924">
        <v>370.84321568528901</v>
      </c>
      <c r="D19924">
        <v>7.1219451890599E-2</v>
      </c>
      <c r="E19924">
        <v>3.3414471979182898</v>
      </c>
    </row>
    <row r="19925" spans="1:5">
      <c r="A19925">
        <v>25</v>
      </c>
      <c r="B19925">
        <v>101.1</v>
      </c>
      <c r="C19925">
        <v>371.00591895063201</v>
      </c>
      <c r="D19925">
        <v>7.1226029179007597E-2</v>
      </c>
      <c r="E19925">
        <v>3.3394464735278602</v>
      </c>
    </row>
    <row r="19926" spans="1:5">
      <c r="A19926">
        <v>25</v>
      </c>
      <c r="B19926">
        <v>101.2</v>
      </c>
      <c r="C19926">
        <v>371.16821976662601</v>
      </c>
      <c r="D19926">
        <v>7.1232607141110293E-2</v>
      </c>
      <c r="E19926">
        <v>3.3374477271153999</v>
      </c>
    </row>
    <row r="19927" spans="1:5">
      <c r="A19927">
        <v>25</v>
      </c>
      <c r="B19927">
        <v>101.3</v>
      </c>
      <c r="C19927">
        <v>371.33009760258898</v>
      </c>
      <c r="D19927">
        <v>7.12391857767498E-2</v>
      </c>
      <c r="E19927">
        <v>3.3354509547737798</v>
      </c>
    </row>
    <row r="19928" spans="1:5">
      <c r="A19928">
        <v>25</v>
      </c>
      <c r="B19928">
        <v>101.4</v>
      </c>
      <c r="C19928">
        <v>371.49153189441301</v>
      </c>
      <c r="D19928">
        <v>7.1245765085768395E-2</v>
      </c>
      <c r="E19928">
        <v>3.3334561526074702</v>
      </c>
    </row>
    <row r="19929" spans="1:5">
      <c r="A19929">
        <v>25</v>
      </c>
      <c r="B19929">
        <v>101.5</v>
      </c>
      <c r="C19929">
        <v>371.65250204483698</v>
      </c>
      <c r="D19929">
        <v>7.1252345068008302E-2</v>
      </c>
      <c r="E19929">
        <v>3.3314633167324299</v>
      </c>
    </row>
    <row r="19930" spans="1:5">
      <c r="A19930">
        <v>25</v>
      </c>
      <c r="B19930">
        <v>101.6</v>
      </c>
      <c r="C19930">
        <v>371.81298742370598</v>
      </c>
      <c r="D19930">
        <v>7.1258925723311897E-2</v>
      </c>
      <c r="E19930">
        <v>3.32947244327609</v>
      </c>
    </row>
    <row r="19931" spans="1:5">
      <c r="A19931">
        <v>25</v>
      </c>
      <c r="B19931">
        <v>101.7</v>
      </c>
      <c r="C19931">
        <v>371.97296736818203</v>
      </c>
      <c r="D19931">
        <v>7.1265507051521196E-2</v>
      </c>
      <c r="E19931">
        <v>3.3274835283773299</v>
      </c>
    </row>
    <row r="19932" spans="1:5">
      <c r="A19932">
        <v>25</v>
      </c>
      <c r="B19932">
        <v>101.8</v>
      </c>
      <c r="C19932">
        <v>372.13242118310001</v>
      </c>
      <c r="D19932">
        <v>7.1272089052478602E-2</v>
      </c>
      <c r="E19932">
        <v>3.3254965681863999</v>
      </c>
    </row>
    <row r="19933" spans="1:5">
      <c r="A19933">
        <v>25</v>
      </c>
      <c r="B19933">
        <v>101.9</v>
      </c>
      <c r="C19933">
        <v>372.29132814113899</v>
      </c>
      <c r="D19933">
        <v>7.1278671726025797E-2</v>
      </c>
      <c r="E19933">
        <v>3.3235115588648898</v>
      </c>
    </row>
    <row r="19934" spans="1:5">
      <c r="A19934">
        <v>25</v>
      </c>
      <c r="B19934">
        <v>102</v>
      </c>
      <c r="C19934">
        <v>372.449667483204</v>
      </c>
      <c r="D19934">
        <v>7.1285255072005005E-2</v>
      </c>
      <c r="E19934">
        <v>3.3215284965857101</v>
      </c>
    </row>
    <row r="19935" spans="1:5">
      <c r="A19935">
        <v>25</v>
      </c>
      <c r="B19935">
        <v>102.1</v>
      </c>
      <c r="C19935">
        <v>372.60741841869299</v>
      </c>
      <c r="D19935">
        <v>7.1291839090258005E-2</v>
      </c>
      <c r="E19935">
        <v>3.3195473775329698</v>
      </c>
    </row>
    <row r="19936" spans="1:5">
      <c r="A19936">
        <v>25</v>
      </c>
      <c r="B19936">
        <v>102.2</v>
      </c>
      <c r="C19936">
        <v>372.76456012582099</v>
      </c>
      <c r="D19936">
        <v>7.1298423780626299E-2</v>
      </c>
      <c r="E19936">
        <v>3.3175681979020402</v>
      </c>
    </row>
    <row r="19937" spans="1:5">
      <c r="A19937">
        <v>25</v>
      </c>
      <c r="B19937">
        <v>102.3</v>
      </c>
      <c r="C19937">
        <v>372.921071751959</v>
      </c>
      <c r="D19937">
        <v>7.1305009142952E-2</v>
      </c>
      <c r="E19937">
        <v>3.3155909538994099</v>
      </c>
    </row>
    <row r="19938" spans="1:5">
      <c r="A19938">
        <v>25</v>
      </c>
      <c r="B19938">
        <v>102.4</v>
      </c>
      <c r="C19938">
        <v>373.07693241396203</v>
      </c>
      <c r="D19938">
        <v>7.1311595177076706E-2</v>
      </c>
      <c r="E19938">
        <v>3.31361564174273</v>
      </c>
    </row>
    <row r="19939" spans="1:5">
      <c r="A19939">
        <v>25</v>
      </c>
      <c r="B19939">
        <v>102.5</v>
      </c>
      <c r="C19939">
        <v>373.23212119851098</v>
      </c>
      <c r="D19939">
        <v>7.1318181882841794E-2</v>
      </c>
      <c r="E19939">
        <v>3.3116422576606799</v>
      </c>
    </row>
    <row r="19940" spans="1:5">
      <c r="A19940">
        <v>25</v>
      </c>
      <c r="B19940">
        <v>102.6</v>
      </c>
      <c r="C19940">
        <v>373.38661716249902</v>
      </c>
      <c r="D19940">
        <v>7.1324769260088697E-2</v>
      </c>
      <c r="E19940">
        <v>3.3096707978930202</v>
      </c>
    </row>
    <row r="19941" spans="1:5">
      <c r="A19941">
        <v>25</v>
      </c>
      <c r="B19941">
        <v>102.7</v>
      </c>
      <c r="C19941">
        <v>373.54039933339499</v>
      </c>
      <c r="D19941">
        <v>7.1331357308658999E-2</v>
      </c>
      <c r="E19941">
        <v>3.3077012586904599</v>
      </c>
    </row>
    <row r="19942" spans="1:5">
      <c r="A19942">
        <v>25</v>
      </c>
      <c r="B19942">
        <v>102.8</v>
      </c>
      <c r="C19942">
        <v>373.69344670962602</v>
      </c>
      <c r="D19942">
        <v>7.1337946028393801E-2</v>
      </c>
      <c r="E19942">
        <v>3.3057336363146699</v>
      </c>
    </row>
    <row r="19943" spans="1:5">
      <c r="A19943">
        <v>25</v>
      </c>
      <c r="B19943">
        <v>102.9</v>
      </c>
      <c r="C19943">
        <v>373.84573826099501</v>
      </c>
      <c r="D19943">
        <v>7.1344535419134394E-2</v>
      </c>
      <c r="E19943">
        <v>3.3037679270382401</v>
      </c>
    </row>
    <row r="19944" spans="1:5">
      <c r="A19944">
        <v>25</v>
      </c>
      <c r="B19944">
        <v>103</v>
      </c>
      <c r="C19944">
        <v>373.99725292907999</v>
      </c>
      <c r="D19944">
        <v>7.13511254807222E-2</v>
      </c>
      <c r="E19944">
        <v>3.3018041271446101</v>
      </c>
    </row>
    <row r="19945" spans="1:5">
      <c r="A19945">
        <v>25</v>
      </c>
      <c r="B19945">
        <v>103.1</v>
      </c>
      <c r="C19945">
        <v>374.14796962765797</v>
      </c>
      <c r="D19945">
        <v>7.1357716212998204E-2</v>
      </c>
      <c r="E19945">
        <v>3.2998422329280199</v>
      </c>
    </row>
    <row r="19946" spans="1:5">
      <c r="A19946">
        <v>25</v>
      </c>
      <c r="B19946">
        <v>103.2</v>
      </c>
      <c r="C19946">
        <v>374.297867243133</v>
      </c>
      <c r="D19946">
        <v>7.1364307615803604E-2</v>
      </c>
      <c r="E19946">
        <v>3.29788224069353</v>
      </c>
    </row>
    <row r="19947" spans="1:5">
      <c r="A19947">
        <v>25</v>
      </c>
      <c r="B19947">
        <v>103.3</v>
      </c>
      <c r="C19947">
        <v>374.44692463498598</v>
      </c>
      <c r="D19947">
        <v>7.1370899688979306E-2</v>
      </c>
      <c r="E19947">
        <v>3.29592414675689</v>
      </c>
    </row>
    <row r="19948" spans="1:5">
      <c r="A19948">
        <v>25</v>
      </c>
      <c r="B19948">
        <v>103.4</v>
      </c>
      <c r="C19948">
        <v>374.59512063619599</v>
      </c>
      <c r="D19948">
        <v>7.1377492432366102E-2</v>
      </c>
      <c r="E19948">
        <v>3.29396794744458</v>
      </c>
    </row>
    <row r="19949" spans="1:5">
      <c r="A19949">
        <v>25</v>
      </c>
      <c r="B19949">
        <v>103.5</v>
      </c>
      <c r="C19949">
        <v>374.74243405367798</v>
      </c>
      <c r="D19949">
        <v>7.1384085845804399E-2</v>
      </c>
      <c r="E19949">
        <v>3.29201363909372</v>
      </c>
    </row>
    <row r="19950" spans="1:5">
      <c r="A19950">
        <v>25</v>
      </c>
      <c r="B19950">
        <v>103.6</v>
      </c>
      <c r="C19950">
        <v>374.88884366912202</v>
      </c>
      <c r="D19950">
        <v>7.1390679929134795E-2</v>
      </c>
      <c r="E19950">
        <v>3.2900612180520401</v>
      </c>
    </row>
    <row r="19951" spans="1:5">
      <c r="A19951">
        <v>25</v>
      </c>
      <c r="B19951">
        <v>103.7</v>
      </c>
      <c r="C19951">
        <v>375.03432823914602</v>
      </c>
      <c r="D19951">
        <v>7.1397274682198295E-2</v>
      </c>
      <c r="E19951">
        <v>3.28811068067784</v>
      </c>
    </row>
    <row r="19952" spans="1:5">
      <c r="A19952">
        <v>25</v>
      </c>
      <c r="B19952">
        <v>103.8</v>
      </c>
      <c r="C19952">
        <v>375.178866495318</v>
      </c>
      <c r="D19952">
        <v>7.1403870104835607E-2</v>
      </c>
      <c r="E19952">
        <v>3.28616202333995</v>
      </c>
    </row>
    <row r="19953" spans="1:5">
      <c r="A19953">
        <v>25</v>
      </c>
      <c r="B19953">
        <v>103.9</v>
      </c>
      <c r="C19953">
        <v>375.32243714507001</v>
      </c>
      <c r="D19953">
        <v>7.1410466196887498E-2</v>
      </c>
      <c r="E19953">
        <v>3.2842152424176998</v>
      </c>
    </row>
    <row r="19954" spans="1:5">
      <c r="A19954">
        <v>25</v>
      </c>
      <c r="B19954">
        <v>104</v>
      </c>
      <c r="C19954">
        <v>375.46501887260899</v>
      </c>
      <c r="D19954">
        <v>7.1417062958194402E-2</v>
      </c>
      <c r="E19954">
        <v>3.2822703343008599</v>
      </c>
    </row>
    <row r="19955" spans="1:5">
      <c r="A19955">
        <v>25</v>
      </c>
      <c r="B19955">
        <v>104.1</v>
      </c>
      <c r="C19955">
        <v>375.60659034017499</v>
      </c>
      <c r="D19955">
        <v>7.1423660388596294E-2</v>
      </c>
      <c r="E19955">
        <v>3.2803272953896099</v>
      </c>
    </row>
    <row r="19956" spans="1:5">
      <c r="A19956">
        <v>25</v>
      </c>
      <c r="B19956">
        <v>104.2</v>
      </c>
      <c r="C19956">
        <v>375.74713018787901</v>
      </c>
      <c r="D19956">
        <v>7.1430258487932705E-2</v>
      </c>
      <c r="E19956">
        <v>3.2783861220945001</v>
      </c>
    </row>
    <row r="19957" spans="1:5">
      <c r="A19957">
        <v>25</v>
      </c>
      <c r="B19957">
        <v>104.3</v>
      </c>
      <c r="C19957">
        <v>375.886617034018</v>
      </c>
      <c r="D19957">
        <v>7.1436857256043498E-2</v>
      </c>
      <c r="E19957">
        <v>3.27644681083641</v>
      </c>
    </row>
    <row r="19958" spans="1:5">
      <c r="A19958">
        <v>25</v>
      </c>
      <c r="B19958">
        <v>104.4</v>
      </c>
      <c r="C19958">
        <v>376.02502947565898</v>
      </c>
      <c r="D19958">
        <v>7.1443456692768095E-2</v>
      </c>
      <c r="E19958">
        <v>3.2745093580465099</v>
      </c>
    </row>
    <row r="19959" spans="1:5">
      <c r="A19959">
        <v>25</v>
      </c>
      <c r="B19959">
        <v>104.5</v>
      </c>
      <c r="C19959">
        <v>376.16234608696999</v>
      </c>
      <c r="D19959">
        <v>7.14500567979474E-2</v>
      </c>
      <c r="E19959">
        <v>3.2725737601662201</v>
      </c>
    </row>
    <row r="19960" spans="1:5">
      <c r="A19960">
        <v>25</v>
      </c>
      <c r="B19960">
        <v>104.6</v>
      </c>
      <c r="C19960">
        <v>376.29854541306901</v>
      </c>
      <c r="D19960">
        <v>7.1456657571427606E-2</v>
      </c>
      <c r="E19960">
        <v>3.2706400136471698</v>
      </c>
    </row>
    <row r="19961" spans="1:5">
      <c r="A19961">
        <v>25</v>
      </c>
      <c r="B19961">
        <v>104.7</v>
      </c>
      <c r="C19961">
        <v>376.43360603424202</v>
      </c>
      <c r="D19961">
        <v>7.1463259013019698E-2</v>
      </c>
      <c r="E19961">
        <v>3.2687081149511501</v>
      </c>
    </row>
    <row r="19962" spans="1:5">
      <c r="A19962">
        <v>25</v>
      </c>
      <c r="B19962">
        <v>104.8</v>
      </c>
      <c r="C19962">
        <v>376.56750673956401</v>
      </c>
      <c r="D19962">
        <v>7.1469861122390094E-2</v>
      </c>
      <c r="E19962">
        <v>3.26677806055012</v>
      </c>
    </row>
    <row r="19963" spans="1:5">
      <c r="A19963">
        <v>25</v>
      </c>
      <c r="B19963">
        <v>104.9</v>
      </c>
      <c r="C19963">
        <v>376.700226362617</v>
      </c>
      <c r="D19963">
        <v>7.1476463899164802E-2</v>
      </c>
      <c r="E19963">
        <v>3.2648498469260998</v>
      </c>
    </row>
    <row r="19964" spans="1:5">
      <c r="A19964">
        <v>25</v>
      </c>
      <c r="B19964">
        <v>105</v>
      </c>
      <c r="C19964">
        <v>376.831743739405</v>
      </c>
      <c r="D19964">
        <v>7.1483067342955203E-2</v>
      </c>
      <c r="E19964">
        <v>3.2629234705711698</v>
      </c>
    </row>
    <row r="19965" spans="1:5">
      <c r="A19965">
        <v>25</v>
      </c>
      <c r="B19965">
        <v>105.1</v>
      </c>
      <c r="C19965">
        <v>376.96203768663702</v>
      </c>
      <c r="D19965">
        <v>7.14896714533758E-2</v>
      </c>
      <c r="E19965">
        <v>3.2609989279874401</v>
      </c>
    </row>
    <row r="19966" spans="1:5">
      <c r="A19966">
        <v>25</v>
      </c>
      <c r="B19966">
        <v>105.2</v>
      </c>
      <c r="C19966">
        <v>377.09108700321798</v>
      </c>
      <c r="D19966">
        <v>7.1496276230042802E-2</v>
      </c>
      <c r="E19966">
        <v>3.2590762156869899</v>
      </c>
    </row>
    <row r="19967" spans="1:5">
      <c r="A19967">
        <v>25</v>
      </c>
      <c r="B19967">
        <v>105.3</v>
      </c>
      <c r="C19967">
        <v>377.21887047322201</v>
      </c>
      <c r="D19967">
        <v>7.1502881672571697E-2</v>
      </c>
      <c r="E19967">
        <v>3.2571553301918601</v>
      </c>
    </row>
    <row r="19968" spans="1:5">
      <c r="A19968">
        <v>25</v>
      </c>
      <c r="B19968">
        <v>105.4</v>
      </c>
      <c r="C19968">
        <v>377.34536686711999</v>
      </c>
      <c r="D19968">
        <v>7.1509487780577294E-2</v>
      </c>
      <c r="E19968">
        <v>3.2552362680339701</v>
      </c>
    </row>
    <row r="19969" spans="1:5">
      <c r="A19969">
        <v>25</v>
      </c>
      <c r="B19969">
        <v>105.5</v>
      </c>
      <c r="C19969">
        <v>377.47055494142597</v>
      </c>
      <c r="D19969">
        <v>7.1516094553673706E-2</v>
      </c>
      <c r="E19969">
        <v>3.2533190257551201</v>
      </c>
    </row>
    <row r="19970" spans="1:5">
      <c r="A19970">
        <v>25</v>
      </c>
      <c r="B19970">
        <v>105.6</v>
      </c>
      <c r="C19970">
        <v>377.59441343958201</v>
      </c>
      <c r="D19970">
        <v>7.1522701991475396E-2</v>
      </c>
      <c r="E19970">
        <v>3.2514035999069302</v>
      </c>
    </row>
    <row r="19971" spans="1:5">
      <c r="A19971">
        <v>25</v>
      </c>
      <c r="B19971">
        <v>105.7</v>
      </c>
      <c r="C19971">
        <v>377.71692109287602</v>
      </c>
      <c r="D19971">
        <v>7.1529310093596699E-2</v>
      </c>
      <c r="E19971">
        <v>3.2494899870508198</v>
      </c>
    </row>
    <row r="19972" spans="1:5">
      <c r="A19972">
        <v>25</v>
      </c>
      <c r="B19972">
        <v>105.8</v>
      </c>
      <c r="C19972">
        <v>377.83805662112599</v>
      </c>
      <c r="D19972">
        <v>7.1535918859652603E-2</v>
      </c>
      <c r="E19972">
        <v>3.24757818375797</v>
      </c>
    </row>
    <row r="19973" spans="1:5">
      <c r="A19973">
        <v>25</v>
      </c>
      <c r="B19973">
        <v>105.9</v>
      </c>
      <c r="C19973">
        <v>377.957798733358</v>
      </c>
      <c r="D19973">
        <v>7.1542528289257598E-2</v>
      </c>
      <c r="E19973">
        <v>3.2456681866092598</v>
      </c>
    </row>
    <row r="19974" spans="1:5">
      <c r="A19974">
        <v>25</v>
      </c>
      <c r="B19974">
        <v>106</v>
      </c>
      <c r="C19974">
        <v>378.076126128466</v>
      </c>
      <c r="D19974">
        <v>7.1549138382024702E-2</v>
      </c>
      <c r="E19974">
        <v>3.2437599921952698</v>
      </c>
    </row>
    <row r="19975" spans="1:5">
      <c r="A19975">
        <v>25</v>
      </c>
      <c r="B19975">
        <v>106.1</v>
      </c>
      <c r="C19975">
        <v>378.19301749617301</v>
      </c>
      <c r="D19975">
        <v>7.1555749137567196E-2</v>
      </c>
      <c r="E19975">
        <v>3.2418535971162101</v>
      </c>
    </row>
    <row r="19976" spans="1:5">
      <c r="A19976">
        <v>25</v>
      </c>
      <c r="B19976">
        <v>106.2</v>
      </c>
      <c r="C19976">
        <v>378.30845151775799</v>
      </c>
      <c r="D19976">
        <v>7.1562360555499097E-2</v>
      </c>
      <c r="E19976">
        <v>3.2399489979819101</v>
      </c>
    </row>
    <row r="19977" spans="1:5">
      <c r="A19977">
        <v>25</v>
      </c>
      <c r="B19977">
        <v>106.3</v>
      </c>
      <c r="C19977">
        <v>378.422406866823</v>
      </c>
      <c r="D19977">
        <v>7.1568972635434103E-2</v>
      </c>
      <c r="E19977">
        <v>3.2380461914117702</v>
      </c>
    </row>
    <row r="19978" spans="1:5">
      <c r="A19978">
        <v>25</v>
      </c>
      <c r="B19978">
        <v>106.4</v>
      </c>
      <c r="C19978">
        <v>378.534862210092</v>
      </c>
      <c r="D19978">
        <v>7.1575585376985607E-2</v>
      </c>
      <c r="E19978">
        <v>3.2361451740347098</v>
      </c>
    </row>
    <row r="19979" spans="1:5">
      <c r="A19979">
        <v>25</v>
      </c>
      <c r="B19979">
        <v>106.5</v>
      </c>
      <c r="C19979">
        <v>378.64579620821303</v>
      </c>
      <c r="D19979">
        <v>7.1582198779766903E-2</v>
      </c>
      <c r="E19979">
        <v>3.2342459424891801</v>
      </c>
    </row>
    <row r="19980" spans="1:5">
      <c r="A19980">
        <v>25</v>
      </c>
      <c r="B19980">
        <v>106.6</v>
      </c>
      <c r="C19980">
        <v>378.755187516555</v>
      </c>
      <c r="D19980">
        <v>7.1588812843390304E-2</v>
      </c>
      <c r="E19980">
        <v>3.23234849342307</v>
      </c>
    </row>
    <row r="19981" spans="1:5">
      <c r="A19981">
        <v>25</v>
      </c>
      <c r="B19981">
        <v>106.7</v>
      </c>
      <c r="C19981">
        <v>378.86301478612199</v>
      </c>
      <c r="D19981">
        <v>7.15954275674687E-2</v>
      </c>
      <c r="E19981">
        <v>3.2304528234937102</v>
      </c>
    </row>
    <row r="19982" spans="1:5">
      <c r="A19982">
        <v>25</v>
      </c>
      <c r="B19982">
        <v>106.8</v>
      </c>
      <c r="C19982">
        <v>378.96925666438301</v>
      </c>
      <c r="D19982">
        <v>7.1602042951614903E-2</v>
      </c>
      <c r="E19982">
        <v>3.2285589293678298</v>
      </c>
    </row>
    <row r="19983" spans="1:5">
      <c r="A19983">
        <v>25</v>
      </c>
      <c r="B19983">
        <v>106.9</v>
      </c>
      <c r="C19983">
        <v>379.07389179614597</v>
      </c>
      <c r="D19983">
        <v>7.1608658995442206E-2</v>
      </c>
      <c r="E19983">
        <v>3.2266668077215002</v>
      </c>
    </row>
    <row r="19984" spans="1:5">
      <c r="A19984">
        <v>25</v>
      </c>
      <c r="B19984">
        <v>107</v>
      </c>
      <c r="C19984">
        <v>379.17689882425401</v>
      </c>
      <c r="D19984">
        <v>7.1615275698561701E-2</v>
      </c>
      <c r="E19984">
        <v>3.2247764552401201</v>
      </c>
    </row>
    <row r="19985" spans="1:5">
      <c r="A19985">
        <v>25</v>
      </c>
      <c r="B19985">
        <v>107.1</v>
      </c>
      <c r="C19985">
        <v>379.27825639070301</v>
      </c>
      <c r="D19985">
        <v>7.1621893060585695E-2</v>
      </c>
      <c r="E19985">
        <v>3.2228878686183999</v>
      </c>
    </row>
    <row r="19986" spans="1:5">
      <c r="A19986">
        <v>25</v>
      </c>
      <c r="B19986">
        <v>107.2</v>
      </c>
      <c r="C19986">
        <v>379.37794313746099</v>
      </c>
      <c r="D19986">
        <v>7.1628511081126403E-2</v>
      </c>
      <c r="E19986">
        <v>3.2210010445602699</v>
      </c>
    </row>
    <row r="19987" spans="1:5">
      <c r="A19987">
        <v>25</v>
      </c>
      <c r="B19987">
        <v>107.3</v>
      </c>
      <c r="C19987">
        <v>379.47593770735</v>
      </c>
      <c r="D19987">
        <v>7.1635129759795899E-2</v>
      </c>
      <c r="E19987">
        <v>3.21911597977891</v>
      </c>
    </row>
    <row r="19988" spans="1:5">
      <c r="A19988">
        <v>25</v>
      </c>
      <c r="B19988">
        <v>107.4</v>
      </c>
      <c r="C19988">
        <v>379.57221874496503</v>
      </c>
      <c r="D19988">
        <v>7.1641749096206103E-2</v>
      </c>
      <c r="E19988">
        <v>3.2172326709966699</v>
      </c>
    </row>
    <row r="19989" spans="1:5">
      <c r="A19989">
        <v>25</v>
      </c>
      <c r="B19989">
        <v>107.5</v>
      </c>
      <c r="C19989">
        <v>379.66676489755099</v>
      </c>
      <c r="D19989">
        <v>7.1648369089967898E-2</v>
      </c>
      <c r="E19989">
        <v>3.21535111494505</v>
      </c>
    </row>
    <row r="19990" spans="1:5">
      <c r="A19990">
        <v>25</v>
      </c>
      <c r="B19990">
        <v>107.6</v>
      </c>
      <c r="C19990">
        <v>379.75955481601699</v>
      </c>
      <c r="D19990">
        <v>7.1654989740692399E-2</v>
      </c>
      <c r="E19990">
        <v>3.2134713083646802</v>
      </c>
    </row>
    <row r="19991" spans="1:5">
      <c r="A19991">
        <v>25</v>
      </c>
      <c r="B19991">
        <v>107.7</v>
      </c>
      <c r="C19991">
        <v>379.85056715589701</v>
      </c>
      <c r="D19991">
        <v>7.1661611047990806E-2</v>
      </c>
      <c r="E19991">
        <v>3.2115932480052498</v>
      </c>
    </row>
    <row r="19992" spans="1:5">
      <c r="A19992">
        <v>25</v>
      </c>
      <c r="B19992">
        <v>107.8</v>
      </c>
      <c r="C19992">
        <v>379.939780578355</v>
      </c>
      <c r="D19992">
        <v>7.1668233011474902E-2</v>
      </c>
      <c r="E19992">
        <v>3.2097169306255302</v>
      </c>
    </row>
    <row r="19993" spans="1:5">
      <c r="A19993">
        <v>25</v>
      </c>
      <c r="B19993">
        <v>107.9</v>
      </c>
      <c r="C19993">
        <v>380.02717375102901</v>
      </c>
      <c r="D19993">
        <v>7.1674855630755999E-2</v>
      </c>
      <c r="E19993">
        <v>3.2078423529932798</v>
      </c>
    </row>
    <row r="19994" spans="1:5">
      <c r="A19994">
        <v>25</v>
      </c>
      <c r="B19994">
        <v>108</v>
      </c>
      <c r="C19994">
        <v>380.11272534895602</v>
      </c>
      <c r="D19994">
        <v>7.1681478905443102E-2</v>
      </c>
      <c r="E19994">
        <v>3.2059695118852498</v>
      </c>
    </row>
    <row r="19995" spans="1:5">
      <c r="A19995">
        <v>25</v>
      </c>
      <c r="B19995">
        <v>108.1</v>
      </c>
      <c r="C19995">
        <v>380.19641405588101</v>
      </c>
      <c r="D19995">
        <v>7.1688102835147996E-2</v>
      </c>
      <c r="E19995">
        <v>3.2040984040871501</v>
      </c>
    </row>
    <row r="19996" spans="1:5">
      <c r="A19996">
        <v>25</v>
      </c>
      <c r="B19996">
        <v>108.2</v>
      </c>
      <c r="C19996">
        <v>380.27821856490198</v>
      </c>
      <c r="D19996">
        <v>7.1694727419479701E-2</v>
      </c>
      <c r="E19996">
        <v>3.2022290263936002</v>
      </c>
    </row>
    <row r="19997" spans="1:5">
      <c r="A19997">
        <v>25</v>
      </c>
      <c r="B19997">
        <v>108.3</v>
      </c>
      <c r="C19997">
        <v>380.35811757988301</v>
      </c>
      <c r="D19997">
        <v>7.1701352658049999E-2</v>
      </c>
      <c r="E19997">
        <v>3.20036137560809</v>
      </c>
    </row>
    <row r="19998" spans="1:5">
      <c r="A19998">
        <v>25</v>
      </c>
      <c r="B19998">
        <v>108.4</v>
      </c>
      <c r="C19998">
        <v>380.43608981614602</v>
      </c>
      <c r="D19998">
        <v>7.1707978550468995E-2</v>
      </c>
      <c r="E19998">
        <v>3.19849544854298</v>
      </c>
    </row>
    <row r="19999" spans="1:5">
      <c r="A19999">
        <v>25</v>
      </c>
      <c r="B19999">
        <v>108.5</v>
      </c>
      <c r="C19999">
        <v>380.51211400150299</v>
      </c>
      <c r="D19999">
        <v>7.1714605096345196E-2</v>
      </c>
      <c r="E19999">
        <v>3.1966312420194298</v>
      </c>
    </row>
    <row r="20000" spans="1:5">
      <c r="A20000">
        <v>25</v>
      </c>
      <c r="B20000">
        <v>108.6</v>
      </c>
      <c r="C20000">
        <v>380.58616887765203</v>
      </c>
      <c r="D20000">
        <v>7.1721232295289497E-2</v>
      </c>
      <c r="E20000">
        <v>3.19476875286741</v>
      </c>
    </row>
    <row r="20001" spans="1:5">
      <c r="A20001">
        <v>25</v>
      </c>
      <c r="B20001">
        <v>108.7</v>
      </c>
      <c r="C20001">
        <v>380.658233200832</v>
      </c>
      <c r="D20001">
        <v>7.1727860146909905E-2</v>
      </c>
      <c r="E20001">
        <v>3.19290797792562</v>
      </c>
    </row>
    <row r="20002" spans="1:5">
      <c r="A20002">
        <v>25</v>
      </c>
      <c r="B20002">
        <v>108.8</v>
      </c>
      <c r="C20002">
        <v>380.72828574332902</v>
      </c>
      <c r="D20002">
        <v>7.1734488650817704E-2</v>
      </c>
      <c r="E20002">
        <v>3.1910489140414802</v>
      </c>
    </row>
    <row r="20003" spans="1:5">
      <c r="A20003">
        <v>25</v>
      </c>
      <c r="B20003">
        <v>108.9</v>
      </c>
      <c r="C20003">
        <v>380.796305294192</v>
      </c>
      <c r="D20003">
        <v>7.1741117806621998E-2</v>
      </c>
      <c r="E20003">
        <v>3.1891915580711299</v>
      </c>
    </row>
    <row r="20004" spans="1:5">
      <c r="A20004">
        <v>25</v>
      </c>
      <c r="B20004">
        <v>109</v>
      </c>
      <c r="C20004">
        <v>380.86227066033098</v>
      </c>
      <c r="D20004">
        <v>7.1747747613930199E-2</v>
      </c>
      <c r="E20004">
        <v>3.1873359068793201</v>
      </c>
    </row>
    <row r="20005" spans="1:5">
      <c r="A20005">
        <v>25</v>
      </c>
      <c r="B20005">
        <v>109.1</v>
      </c>
      <c r="C20005">
        <v>380.92616066795898</v>
      </c>
      <c r="D20005">
        <v>7.1754378072352201E-2</v>
      </c>
      <c r="E20005">
        <v>3.1854819573394599</v>
      </c>
    </row>
    <row r="20006" spans="1:5">
      <c r="A20006">
        <v>25</v>
      </c>
      <c r="B20006">
        <v>109.2</v>
      </c>
      <c r="C20006">
        <v>380.98795416348599</v>
      </c>
      <c r="D20006">
        <v>7.1761009181496901E-2</v>
      </c>
      <c r="E20006">
        <v>3.1836297063335501</v>
      </c>
    </row>
    <row r="20007" spans="1:5">
      <c r="A20007">
        <v>25</v>
      </c>
      <c r="B20007">
        <v>109.3</v>
      </c>
      <c r="C20007">
        <v>381.04763001464499</v>
      </c>
      <c r="D20007">
        <v>7.1767640940973307E-2</v>
      </c>
      <c r="E20007">
        <v>3.1817791507521398</v>
      </c>
    </row>
    <row r="20008" spans="1:5">
      <c r="A20008">
        <v>25</v>
      </c>
      <c r="B20008">
        <v>109.4</v>
      </c>
      <c r="C20008">
        <v>381.10516711163399</v>
      </c>
      <c r="D20008">
        <v>7.1774273350389606E-2</v>
      </c>
      <c r="E20008">
        <v>3.1799302874943098</v>
      </c>
    </row>
    <row r="20009" spans="1:5">
      <c r="A20009">
        <v>25</v>
      </c>
      <c r="B20009">
        <v>109.5</v>
      </c>
      <c r="C20009">
        <v>381.160544368248</v>
      </c>
      <c r="D20009">
        <v>7.1780906409353196E-2</v>
      </c>
      <c r="E20009">
        <v>3.1780831134676499</v>
      </c>
    </row>
    <row r="20010" spans="1:5">
      <c r="A20010">
        <v>25</v>
      </c>
      <c r="B20010">
        <v>109.6</v>
      </c>
      <c r="C20010">
        <v>381.21374072319202</v>
      </c>
      <c r="D20010">
        <v>7.1787540117472903E-2</v>
      </c>
      <c r="E20010">
        <v>3.1762376255882101</v>
      </c>
    </row>
    <row r="20011" spans="1:5">
      <c r="A20011">
        <v>25</v>
      </c>
      <c r="B20011">
        <v>109.7</v>
      </c>
      <c r="C20011">
        <v>381.26473514105197</v>
      </c>
      <c r="D20011">
        <v>7.1794174474355807E-2</v>
      </c>
      <c r="E20011">
        <v>3.17439382078049</v>
      </c>
    </row>
    <row r="20012" spans="1:5">
      <c r="A20012">
        <v>25</v>
      </c>
      <c r="B20012">
        <v>109.8</v>
      </c>
      <c r="C20012">
        <v>381.31350661372198</v>
      </c>
      <c r="D20012">
        <v>7.1800809479611094E-2</v>
      </c>
      <c r="E20012">
        <v>3.1725516959773898</v>
      </c>
    </row>
    <row r="20013" spans="1:5">
      <c r="A20013">
        <v>25</v>
      </c>
      <c r="B20013">
        <v>109.9</v>
      </c>
      <c r="C20013">
        <v>381.36003416133599</v>
      </c>
      <c r="D20013">
        <v>7.1807445132846107E-2</v>
      </c>
      <c r="E20013">
        <v>3.17071124812017</v>
      </c>
    </row>
    <row r="20014" spans="1:5">
      <c r="A20014">
        <v>25</v>
      </c>
      <c r="B20014">
        <v>110</v>
      </c>
      <c r="C20014">
        <v>381.40429683352801</v>
      </c>
      <c r="D20014">
        <v>7.1814081433667298E-2</v>
      </c>
      <c r="E20014">
        <v>3.1688724741584502</v>
      </c>
    </row>
    <row r="20015" spans="1:5">
      <c r="A20015">
        <v>25</v>
      </c>
      <c r="B20015">
        <v>110.1</v>
      </c>
      <c r="C20015">
        <v>381.44627364032101</v>
      </c>
      <c r="D20015">
        <v>7.1820718381682302E-2</v>
      </c>
      <c r="E20015">
        <v>3.16703537105019</v>
      </c>
    </row>
    <row r="20016" spans="1:5">
      <c r="A20016">
        <v>25</v>
      </c>
      <c r="B20016">
        <v>110.2</v>
      </c>
      <c r="C20016">
        <v>381.48594374920998</v>
      </c>
      <c r="D20016">
        <v>7.1827355976498697E-2</v>
      </c>
      <c r="E20016">
        <v>3.1651999357615801</v>
      </c>
    </row>
    <row r="20017" spans="1:5">
      <c r="A20017">
        <v>25</v>
      </c>
      <c r="B20017">
        <v>110.3</v>
      </c>
      <c r="C20017">
        <v>381.52328639963298</v>
      </c>
      <c r="D20017">
        <v>7.1833994217723504E-2</v>
      </c>
      <c r="E20017">
        <v>3.1633661652671199</v>
      </c>
    </row>
    <row r="20018" spans="1:5">
      <c r="A20018">
        <v>25</v>
      </c>
      <c r="B20018">
        <v>110.4</v>
      </c>
      <c r="C20018">
        <v>381.55828086553697</v>
      </c>
      <c r="D20018">
        <v>7.1840633104963705E-2</v>
      </c>
      <c r="E20018">
        <v>3.1615340565494998</v>
      </c>
    </row>
    <row r="20019" spans="1:5">
      <c r="A20019">
        <v>25</v>
      </c>
      <c r="B20019">
        <v>110.5</v>
      </c>
      <c r="C20019">
        <v>381.59090642490003</v>
      </c>
      <c r="D20019">
        <v>7.1847272637826198E-2</v>
      </c>
      <c r="E20019">
        <v>3.1597036065996198</v>
      </c>
    </row>
    <row r="20020" spans="1:5">
      <c r="A20020">
        <v>25</v>
      </c>
      <c r="B20020">
        <v>110.6</v>
      </c>
      <c r="C20020">
        <v>381.62114226577899</v>
      </c>
      <c r="D20020">
        <v>7.1853912815917104E-2</v>
      </c>
      <c r="E20020">
        <v>3.1578748124165399</v>
      </c>
    </row>
    <row r="20021" spans="1:5">
      <c r="A20021">
        <v>25</v>
      </c>
      <c r="B20021">
        <v>110.7</v>
      </c>
      <c r="C20021">
        <v>381.64896758274</v>
      </c>
      <c r="D20021">
        <v>7.1860553638842695E-2</v>
      </c>
      <c r="E20021">
        <v>3.1560476710074599</v>
      </c>
    </row>
    <row r="20022" spans="1:5">
      <c r="A20022">
        <v>25</v>
      </c>
      <c r="B20022">
        <v>110.8</v>
      </c>
      <c r="C20022">
        <v>381.67436160986898</v>
      </c>
      <c r="D20022">
        <v>7.1867195106208703E-2</v>
      </c>
      <c r="E20022">
        <v>3.1542221793876899</v>
      </c>
    </row>
    <row r="20023" spans="1:5">
      <c r="A20023">
        <v>25</v>
      </c>
      <c r="B20023">
        <v>110.9</v>
      </c>
      <c r="C20023">
        <v>381.69730362207503</v>
      </c>
      <c r="D20023">
        <v>7.1873837217620806E-2</v>
      </c>
      <c r="E20023">
        <v>3.1523983345806101</v>
      </c>
    </row>
    <row r="20024" spans="1:5">
      <c r="A20024">
        <v>25</v>
      </c>
      <c r="B20024">
        <v>111</v>
      </c>
      <c r="C20024">
        <v>381.71777293640298</v>
      </c>
      <c r="D20024">
        <v>7.1880479972684694E-2</v>
      </c>
      <c r="E20024">
        <v>3.1505761336176499</v>
      </c>
    </row>
    <row r="20025" spans="1:5">
      <c r="A20025">
        <v>25</v>
      </c>
      <c r="B20025">
        <v>111.1</v>
      </c>
      <c r="C20025">
        <v>381.735748913348</v>
      </c>
      <c r="D20025">
        <v>7.1887123371005807E-2</v>
      </c>
      <c r="E20025">
        <v>3.1487555735382702</v>
      </c>
    </row>
    <row r="20026" spans="1:5">
      <c r="A20026">
        <v>25</v>
      </c>
      <c r="B20026">
        <v>111.2</v>
      </c>
      <c r="C20026">
        <v>381.75121095818702</v>
      </c>
      <c r="D20026">
        <v>7.1893767412189197E-2</v>
      </c>
      <c r="E20026">
        <v>3.1469366513899</v>
      </c>
    </row>
    <row r="20027" spans="1:5">
      <c r="A20027">
        <v>25</v>
      </c>
      <c r="B20027">
        <v>111.3</v>
      </c>
      <c r="C20027">
        <v>381.764138522319</v>
      </c>
      <c r="D20027">
        <v>7.1900412095840097E-2</v>
      </c>
      <c r="E20027">
        <v>3.14511936422796</v>
      </c>
    </row>
    <row r="20028" spans="1:5">
      <c r="A20028">
        <v>25</v>
      </c>
      <c r="B20028">
        <v>111.4</v>
      </c>
      <c r="C20028">
        <v>381.77451110461601</v>
      </c>
      <c r="D20028">
        <v>7.1907057421563406E-2</v>
      </c>
      <c r="E20028">
        <v>3.1433037091157701</v>
      </c>
    </row>
    <row r="20029" spans="1:5">
      <c r="A20029">
        <v>25</v>
      </c>
      <c r="B20029">
        <v>111.5</v>
      </c>
      <c r="C20029">
        <v>381.78231051227198</v>
      </c>
      <c r="D20029">
        <v>7.1913703388970102E-2</v>
      </c>
      <c r="E20029">
        <v>3.14148968312458</v>
      </c>
    </row>
    <row r="20030" spans="1:5">
      <c r="A20030">
        <v>25</v>
      </c>
      <c r="B20030">
        <v>111.6</v>
      </c>
      <c r="C20030">
        <v>381.78752281129198</v>
      </c>
      <c r="D20030">
        <v>7.1920349997683194E-2</v>
      </c>
      <c r="E20030">
        <v>3.13967728333352</v>
      </c>
    </row>
    <row r="20031" spans="1:5">
      <c r="A20031">
        <v>25</v>
      </c>
      <c r="B20031">
        <v>111.7</v>
      </c>
      <c r="C20031">
        <v>381.79011706023402</v>
      </c>
      <c r="D20031">
        <v>7.1926997247276803E-2</v>
      </c>
      <c r="E20031">
        <v>3.1378665068295399</v>
      </c>
    </row>
    <row r="20032" spans="1:5">
      <c r="A20032">
        <v>25</v>
      </c>
      <c r="B20032">
        <v>111.8</v>
      </c>
      <c r="C20032">
        <v>381.7900575406</v>
      </c>
      <c r="D20032">
        <v>7.1933645137311306E-2</v>
      </c>
      <c r="E20032">
        <v>3.1360573507074401</v>
      </c>
    </row>
    <row r="20033" spans="1:5">
      <c r="A20033">
        <v>25</v>
      </c>
      <c r="B20033">
        <v>111.9</v>
      </c>
      <c r="C20033">
        <v>381.78732341037301</v>
      </c>
      <c r="D20033">
        <v>7.1940293667389299E-2</v>
      </c>
      <c r="E20033">
        <v>3.1342498120697901</v>
      </c>
    </row>
    <row r="20034" spans="1:5">
      <c r="A20034">
        <v>25</v>
      </c>
      <c r="B20034">
        <v>112</v>
      </c>
      <c r="C20034">
        <v>381.78195316967799</v>
      </c>
      <c r="D20034">
        <v>7.1946942837282299E-2</v>
      </c>
      <c r="E20034">
        <v>3.1324438880269501</v>
      </c>
    </row>
    <row r="20035" spans="1:5">
      <c r="A20035">
        <v>25</v>
      </c>
      <c r="B20035">
        <v>112.1</v>
      </c>
      <c r="C20035">
        <v>381.77400019271602</v>
      </c>
      <c r="D20035">
        <v>7.1953592646803996E-2</v>
      </c>
      <c r="E20035">
        <v>3.1306395756969798</v>
      </c>
    </row>
    <row r="20036" spans="1:5">
      <c r="A20036">
        <v>25</v>
      </c>
      <c r="B20036">
        <v>112.2</v>
      </c>
      <c r="C20036">
        <v>381.76351790239198</v>
      </c>
      <c r="D20036">
        <v>7.1960243095768206E-2</v>
      </c>
      <c r="E20036">
        <v>3.1288368722056799</v>
      </c>
    </row>
    <row r="20037" spans="1:5">
      <c r="A20037">
        <v>25</v>
      </c>
      <c r="B20037">
        <v>112.3</v>
      </c>
      <c r="C20037">
        <v>381.75055976674798</v>
      </c>
      <c r="D20037">
        <v>7.1966894183988203E-2</v>
      </c>
      <c r="E20037">
        <v>3.1270357746865298</v>
      </c>
    </row>
    <row r="20038" spans="1:5">
      <c r="A20038">
        <v>25</v>
      </c>
      <c r="B20038">
        <v>112.4</v>
      </c>
      <c r="C20038">
        <v>381.73517929546</v>
      </c>
      <c r="D20038">
        <v>7.1973545911277803E-2</v>
      </c>
      <c r="E20038">
        <v>3.1252362802806402</v>
      </c>
    </row>
    <row r="20039" spans="1:5">
      <c r="A20039">
        <v>25</v>
      </c>
      <c r="B20039">
        <v>112.5</v>
      </c>
      <c r="C20039">
        <v>381.71743258665498</v>
      </c>
      <c r="D20039">
        <v>7.19801982774574E-2</v>
      </c>
      <c r="E20039">
        <v>3.12343838613678</v>
      </c>
    </row>
    <row r="20040" spans="1:5">
      <c r="A20040">
        <v>25</v>
      </c>
      <c r="B20040">
        <v>112.6</v>
      </c>
      <c r="C20040">
        <v>381.69738597320298</v>
      </c>
      <c r="D20040">
        <v>7.1986851282376904E-2</v>
      </c>
      <c r="E20040">
        <v>3.12164208941129</v>
      </c>
    </row>
    <row r="20041" spans="1:5">
      <c r="A20041">
        <v>25</v>
      </c>
      <c r="B20041">
        <v>112.7</v>
      </c>
      <c r="C20041">
        <v>381.67510676503701</v>
      </c>
      <c r="D20041">
        <v>7.1993504925888505E-2</v>
      </c>
      <c r="E20041">
        <v>3.1198473872680998</v>
      </c>
    </row>
    <row r="20042" spans="1:5">
      <c r="A20042">
        <v>25</v>
      </c>
      <c r="B20042">
        <v>112.8</v>
      </c>
      <c r="C20042">
        <v>381.65065589122099</v>
      </c>
      <c r="D20042">
        <v>7.2000159207826597E-2</v>
      </c>
      <c r="E20042">
        <v>3.1180542768786901</v>
      </c>
    </row>
    <row r="20043" spans="1:5">
      <c r="A20043">
        <v>25</v>
      </c>
      <c r="B20043">
        <v>112.9</v>
      </c>
      <c r="C20043">
        <v>381.62409303355503</v>
      </c>
      <c r="D20043">
        <v>7.2006814128021901E-2</v>
      </c>
      <c r="E20043">
        <v>3.1162627554220301</v>
      </c>
    </row>
    <row r="20044" spans="1:5">
      <c r="A20044">
        <v>25</v>
      </c>
      <c r="B20044">
        <v>113</v>
      </c>
      <c r="C20044">
        <v>381.595479219651</v>
      </c>
      <c r="D20044">
        <v>7.2013469686308396E-2</v>
      </c>
      <c r="E20044">
        <v>3.1144728200846301</v>
      </c>
    </row>
    <row r="20045" spans="1:5">
      <c r="A20045">
        <v>25</v>
      </c>
      <c r="B20045">
        <v>113.1</v>
      </c>
      <c r="C20045">
        <v>381.56487582429901</v>
      </c>
      <c r="D20045">
        <v>7.2020125882521005E-2</v>
      </c>
      <c r="E20045">
        <v>3.11268446806042</v>
      </c>
    </row>
    <row r="20046" spans="1:5">
      <c r="A20046">
        <v>25</v>
      </c>
      <c r="B20046">
        <v>113.2</v>
      </c>
      <c r="C20046">
        <v>381.53234423450903</v>
      </c>
      <c r="D20046">
        <v>7.2026782716494403E-2</v>
      </c>
      <c r="E20046">
        <v>3.1108976965508099</v>
      </c>
    </row>
    <row r="20047" spans="1:5">
      <c r="A20047">
        <v>25</v>
      </c>
      <c r="B20047">
        <v>113.3</v>
      </c>
      <c r="C20047">
        <v>381.49794584637601</v>
      </c>
      <c r="D20047">
        <v>7.2033440188063305E-2</v>
      </c>
      <c r="E20047">
        <v>3.1091125027645798</v>
      </c>
    </row>
    <row r="20048" spans="1:5">
      <c r="A20048">
        <v>25</v>
      </c>
      <c r="B20048">
        <v>113.4</v>
      </c>
      <c r="C20048">
        <v>381.46174203162298</v>
      </c>
      <c r="D20048">
        <v>7.2040098297062205E-2</v>
      </c>
      <c r="E20048">
        <v>3.10732888391794</v>
      </c>
    </row>
    <row r="20049" spans="1:5">
      <c r="A20049">
        <v>25</v>
      </c>
      <c r="B20049">
        <v>113.5</v>
      </c>
      <c r="C20049">
        <v>381.42379404342802</v>
      </c>
      <c r="D20049">
        <v>7.2046757043325499E-2</v>
      </c>
      <c r="E20049">
        <v>3.1055468372344399</v>
      </c>
    </row>
    <row r="20050" spans="1:5">
      <c r="A20050">
        <v>25</v>
      </c>
      <c r="B20050">
        <v>113.6</v>
      </c>
      <c r="C20050">
        <v>381.38416310487798</v>
      </c>
      <c r="D20050">
        <v>7.2053416426687403E-2</v>
      </c>
      <c r="E20050">
        <v>3.1037663599449599</v>
      </c>
    </row>
    <row r="20051" spans="1:5">
      <c r="A20051">
        <v>25</v>
      </c>
      <c r="B20051">
        <v>113.7</v>
      </c>
      <c r="C20051">
        <v>381.34291043665303</v>
      </c>
      <c r="D20051">
        <v>7.2060076446981897E-2</v>
      </c>
      <c r="E20051">
        <v>3.1019874492877002</v>
      </c>
    </row>
    <row r="20052" spans="1:5">
      <c r="A20052">
        <v>25</v>
      </c>
      <c r="B20052">
        <v>113.8</v>
      </c>
      <c r="C20052">
        <v>381.300097265933</v>
      </c>
      <c r="D20052">
        <v>7.2066737104043099E-2</v>
      </c>
      <c r="E20052">
        <v>3.1002101025081399</v>
      </c>
    </row>
    <row r="20053" spans="1:5">
      <c r="A20053">
        <v>25</v>
      </c>
      <c r="B20053">
        <v>113.9</v>
      </c>
      <c r="C20053">
        <v>381.25578485850599</v>
      </c>
      <c r="D20053">
        <v>7.2073398397704505E-2</v>
      </c>
      <c r="E20053">
        <v>3.09843431685902</v>
      </c>
    </row>
    <row r="20054" spans="1:5">
      <c r="A20054">
        <v>25</v>
      </c>
      <c r="B20054">
        <v>114</v>
      </c>
      <c r="C20054">
        <v>381.21003448164203</v>
      </c>
      <c r="D20054">
        <v>7.2080060327799803E-2</v>
      </c>
      <c r="E20054">
        <v>3.09666008960032</v>
      </c>
    </row>
    <row r="20055" spans="1:5">
      <c r="A20055">
        <v>25</v>
      </c>
      <c r="B20055">
        <v>114.1</v>
      </c>
      <c r="C20055">
        <v>381.16290738593898</v>
      </c>
      <c r="D20055">
        <v>7.2086722894162694E-2</v>
      </c>
      <c r="E20055">
        <v>3.0948874179992201</v>
      </c>
    </row>
    <row r="20056" spans="1:5">
      <c r="A20056">
        <v>25</v>
      </c>
      <c r="B20056">
        <v>114.2</v>
      </c>
      <c r="C20056">
        <v>381.11446479032799</v>
      </c>
      <c r="D20056">
        <v>7.2093386096627105E-2</v>
      </c>
      <c r="E20056">
        <v>3.0931162993300698</v>
      </c>
    </row>
    <row r="20057" spans="1:5">
      <c r="A20057">
        <v>25</v>
      </c>
      <c r="B20057">
        <v>114.3</v>
      </c>
      <c r="C20057">
        <v>381.06476789267703</v>
      </c>
      <c r="D20057">
        <v>7.2100049935027499E-2</v>
      </c>
      <c r="E20057">
        <v>3.09134673087439</v>
      </c>
    </row>
    <row r="20058" spans="1:5">
      <c r="A20058">
        <v>25</v>
      </c>
      <c r="B20058">
        <v>114.4</v>
      </c>
      <c r="C20058">
        <v>381.01387787385602</v>
      </c>
      <c r="D20058">
        <v>7.21067144091974E-2</v>
      </c>
      <c r="E20058">
        <v>3.0895787099208398</v>
      </c>
    </row>
    <row r="20059" spans="1:5">
      <c r="A20059">
        <v>25</v>
      </c>
      <c r="B20059">
        <v>114.5</v>
      </c>
      <c r="C20059">
        <v>380.961855900449</v>
      </c>
      <c r="D20059">
        <v>7.2113379518968998E-2</v>
      </c>
      <c r="E20059">
        <v>3.0878122337651699</v>
      </c>
    </row>
    <row r="20060" spans="1:5">
      <c r="A20060">
        <v>25</v>
      </c>
      <c r="B20060">
        <v>114.6</v>
      </c>
      <c r="C20060">
        <v>380.90876311447101</v>
      </c>
      <c r="D20060">
        <v>7.21200452641758E-2</v>
      </c>
      <c r="E20060">
        <v>3.0860472997102302</v>
      </c>
    </row>
    <row r="20061" spans="1:5">
      <c r="A20061">
        <v>25</v>
      </c>
      <c r="B20061">
        <v>114.7</v>
      </c>
      <c r="C20061">
        <v>380.854660632547</v>
      </c>
      <c r="D20061">
        <v>7.2126711644651606E-2</v>
      </c>
      <c r="E20061">
        <v>3.0842839050659201</v>
      </c>
    </row>
    <row r="20062" spans="1:5">
      <c r="A20062">
        <v>25</v>
      </c>
      <c r="B20062">
        <v>114.8</v>
      </c>
      <c r="C20062">
        <v>380.79960954524699</v>
      </c>
      <c r="D20062">
        <v>7.2133378660230202E-2</v>
      </c>
      <c r="E20062">
        <v>3.0825220471491499</v>
      </c>
    </row>
    <row r="20063" spans="1:5">
      <c r="A20063">
        <v>25</v>
      </c>
      <c r="B20063">
        <v>114.9</v>
      </c>
      <c r="C20063">
        <v>380.74367091567302</v>
      </c>
      <c r="D20063">
        <v>7.2140046310744596E-2</v>
      </c>
      <c r="E20063">
        <v>3.0807617232838802</v>
      </c>
    </row>
    <row r="20064" spans="1:5">
      <c r="A20064">
        <v>25</v>
      </c>
      <c r="B20064">
        <v>115</v>
      </c>
      <c r="C20064">
        <v>380.68690577783599</v>
      </c>
      <c r="D20064">
        <v>7.21467145960277E-2</v>
      </c>
      <c r="E20064">
        <v>3.07900293080103</v>
      </c>
    </row>
    <row r="20065" spans="1:5">
      <c r="A20065">
        <v>25</v>
      </c>
      <c r="B20065">
        <v>115.1</v>
      </c>
      <c r="C20065">
        <v>380.62937513520097</v>
      </c>
      <c r="D20065">
        <v>7.2153383515912203E-2</v>
      </c>
      <c r="E20065">
        <v>3.0772456670384698</v>
      </c>
    </row>
    <row r="20066" spans="1:5">
      <c r="A20066">
        <v>25</v>
      </c>
      <c r="B20066">
        <v>115.2</v>
      </c>
      <c r="C20066">
        <v>380.57113995934299</v>
      </c>
      <c r="D20066">
        <v>7.2160053070230795E-2</v>
      </c>
      <c r="E20066">
        <v>3.07548992934103</v>
      </c>
    </row>
    <row r="20067" spans="1:5">
      <c r="A20067">
        <v>25</v>
      </c>
      <c r="B20067">
        <v>115.3</v>
      </c>
      <c r="C20067">
        <v>380.51226118895102</v>
      </c>
      <c r="D20067">
        <v>7.2166723258816498E-2</v>
      </c>
      <c r="E20067">
        <v>3.0737357150604399</v>
      </c>
    </row>
    <row r="20068" spans="1:5">
      <c r="A20068">
        <v>25</v>
      </c>
      <c r="B20068">
        <v>115.4</v>
      </c>
      <c r="C20068">
        <v>380.45279972870497</v>
      </c>
      <c r="D20068">
        <v>7.2173394081502404E-2</v>
      </c>
      <c r="E20068">
        <v>3.0719830215553201</v>
      </c>
    </row>
    <row r="20069" spans="1:5">
      <c r="A20069">
        <v>25</v>
      </c>
      <c r="B20069">
        <v>115.5</v>
      </c>
      <c r="C20069">
        <v>380.39281644825098</v>
      </c>
      <c r="D20069">
        <v>7.2180065538121396E-2</v>
      </c>
      <c r="E20069">
        <v>3.07023184619114</v>
      </c>
    </row>
    <row r="20070" spans="1:5">
      <c r="A20070">
        <v>25</v>
      </c>
      <c r="B20070">
        <v>115.6</v>
      </c>
      <c r="C20070">
        <v>380.33237218124998</v>
      </c>
      <c r="D20070">
        <v>7.2186737628505304E-2</v>
      </c>
      <c r="E20070">
        <v>3.0684821863402401</v>
      </c>
    </row>
    <row r="20071" spans="1:5">
      <c r="A20071">
        <v>25</v>
      </c>
      <c r="B20071">
        <v>115.7</v>
      </c>
      <c r="C20071">
        <v>380.27152772473897</v>
      </c>
      <c r="D20071">
        <v>7.2193410352486401E-2</v>
      </c>
      <c r="E20071">
        <v>3.0667340393817399</v>
      </c>
    </row>
    <row r="20072" spans="1:5">
      <c r="A20072">
        <v>25</v>
      </c>
      <c r="B20072">
        <v>115.8</v>
      </c>
      <c r="C20072">
        <v>380.21034383860598</v>
      </c>
      <c r="D20072">
        <v>7.2200083709898596E-2</v>
      </c>
      <c r="E20072">
        <v>3.06498740270158</v>
      </c>
    </row>
    <row r="20073" spans="1:5">
      <c r="A20073">
        <v>25</v>
      </c>
      <c r="B20073">
        <v>115.9</v>
      </c>
      <c r="C20073">
        <v>380.14888124445002</v>
      </c>
      <c r="D20073">
        <v>7.2206757700574095E-2</v>
      </c>
      <c r="E20073">
        <v>3.06324227369246</v>
      </c>
    </row>
    <row r="20074" spans="1:5">
      <c r="A20074">
        <v>25</v>
      </c>
      <c r="B20074">
        <v>116</v>
      </c>
      <c r="C20074">
        <v>380.08720062531802</v>
      </c>
      <c r="D20074">
        <v>7.2213432324344795E-2</v>
      </c>
      <c r="E20074">
        <v>3.0614986497538199</v>
      </c>
    </row>
    <row r="20075" spans="1:5">
      <c r="A20075">
        <v>25</v>
      </c>
      <c r="B20075">
        <v>116.1</v>
      </c>
      <c r="C20075">
        <v>380.02536262546602</v>
      </c>
      <c r="D20075">
        <v>7.22201075810424E-2</v>
      </c>
      <c r="E20075">
        <v>3.05975652829183</v>
      </c>
    </row>
    <row r="20076" spans="1:5">
      <c r="A20076">
        <v>25</v>
      </c>
      <c r="B20076">
        <v>116.2</v>
      </c>
      <c r="C20076">
        <v>379.96342785023597</v>
      </c>
      <c r="D20076">
        <v>7.2226783470499198E-2</v>
      </c>
      <c r="E20076">
        <v>3.0580159067193602</v>
      </c>
    </row>
    <row r="20077" spans="1:5">
      <c r="A20077">
        <v>25</v>
      </c>
      <c r="B20077">
        <v>116.3</v>
      </c>
      <c r="C20077">
        <v>379.90145686567899</v>
      </c>
      <c r="D20077">
        <v>7.22334599925471E-2</v>
      </c>
      <c r="E20077">
        <v>3.05627678245596</v>
      </c>
    </row>
    <row r="20078" spans="1:5">
      <c r="A20078">
        <v>25</v>
      </c>
      <c r="B20078">
        <v>116.4</v>
      </c>
      <c r="C20078">
        <v>379.839510198391</v>
      </c>
      <c r="D20078">
        <v>7.2240137147018296E-2</v>
      </c>
      <c r="E20078">
        <v>3.0545391529278199</v>
      </c>
    </row>
    <row r="20079" spans="1:5">
      <c r="A20079">
        <v>25</v>
      </c>
      <c r="B20079">
        <v>116.5</v>
      </c>
      <c r="C20079">
        <v>379.77764833550401</v>
      </c>
      <c r="D20079">
        <v>7.2246814933744505E-2</v>
      </c>
      <c r="E20079">
        <v>3.0528030155677701</v>
      </c>
    </row>
    <row r="20080" spans="1:5">
      <c r="A20080">
        <v>25</v>
      </c>
      <c r="B20080">
        <v>116.6</v>
      </c>
      <c r="C20080">
        <v>379.71593172476997</v>
      </c>
      <c r="D20080">
        <v>7.2253493352557902E-2</v>
      </c>
      <c r="E20080">
        <v>3.0510683678152399</v>
      </c>
    </row>
    <row r="20081" spans="1:5">
      <c r="A20081">
        <v>25</v>
      </c>
      <c r="B20081">
        <v>116.7</v>
      </c>
      <c r="C20081">
        <v>379.65442077474898</v>
      </c>
      <c r="D20081">
        <v>7.2260172403290093E-2</v>
      </c>
      <c r="E20081">
        <v>3.04933520711627</v>
      </c>
    </row>
    <row r="20082" spans="1:5">
      <c r="A20082">
        <v>25</v>
      </c>
      <c r="B20082">
        <v>116.8</v>
      </c>
      <c r="C20082">
        <v>379.59317585508501</v>
      </c>
      <c r="D20082">
        <v>7.2266852085772798E-2</v>
      </c>
      <c r="E20082">
        <v>3.0476035309234302</v>
      </c>
    </row>
    <row r="20083" spans="1:5">
      <c r="A20083">
        <v>25</v>
      </c>
      <c r="B20083">
        <v>116.9</v>
      </c>
      <c r="C20083">
        <v>379.53225729688199</v>
      </c>
      <c r="D20083">
        <v>7.2273532399837706E-2</v>
      </c>
      <c r="E20083">
        <v>3.0458733366958501</v>
      </c>
    </row>
    <row r="20084" spans="1:5">
      <c r="A20084">
        <v>25</v>
      </c>
      <c r="B20084">
        <v>117</v>
      </c>
      <c r="C20084">
        <v>379.47172539317398</v>
      </c>
      <c r="D20084">
        <v>7.2280213345316396E-2</v>
      </c>
      <c r="E20084">
        <v>3.0441446218991701</v>
      </c>
    </row>
    <row r="20085" spans="1:5">
      <c r="A20085">
        <v>25</v>
      </c>
      <c r="B20085">
        <v>117.1</v>
      </c>
      <c r="C20085">
        <v>379.411640399497</v>
      </c>
      <c r="D20085">
        <v>7.2286894922040296E-2</v>
      </c>
      <c r="E20085">
        <v>3.0424173840055202</v>
      </c>
    </row>
    <row r="20086" spans="1:5">
      <c r="A20086">
        <v>25</v>
      </c>
      <c r="B20086">
        <v>117.2</v>
      </c>
      <c r="C20086">
        <v>379.35206253454402</v>
      </c>
      <c r="D20086">
        <v>7.2293577129840803E-2</v>
      </c>
      <c r="E20086">
        <v>3.0406916204935301</v>
      </c>
    </row>
    <row r="20087" spans="1:5">
      <c r="A20087">
        <v>25</v>
      </c>
      <c r="B20087">
        <v>117.3</v>
      </c>
      <c r="C20087">
        <v>379.29305197989203</v>
      </c>
      <c r="D20087">
        <v>7.2300259968549302E-2</v>
      </c>
      <c r="E20087">
        <v>3.0389673288482499</v>
      </c>
    </row>
    <row r="20088" spans="1:5">
      <c r="A20088">
        <v>25</v>
      </c>
      <c r="B20088">
        <v>117.4</v>
      </c>
      <c r="C20088">
        <v>379.234668877724</v>
      </c>
      <c r="D20088">
        <v>7.2306943437996402E-2</v>
      </c>
      <c r="E20088">
        <v>3.0372445065611799</v>
      </c>
    </row>
    <row r="20089" spans="1:5">
      <c r="A20089">
        <v>25</v>
      </c>
      <c r="B20089">
        <v>117.5</v>
      </c>
      <c r="C20089">
        <v>379.17697334052599</v>
      </c>
      <c r="D20089">
        <v>7.2313627538013195E-2</v>
      </c>
      <c r="E20089">
        <v>3.0355231511302101</v>
      </c>
    </row>
    <row r="20090" spans="1:5">
      <c r="A20090">
        <v>25</v>
      </c>
      <c r="B20090">
        <v>117.6</v>
      </c>
      <c r="C20090">
        <v>379.12002547002299</v>
      </c>
      <c r="D20090">
        <v>7.2320312268430706E-2</v>
      </c>
      <c r="E20090">
        <v>3.0338032600596399</v>
      </c>
    </row>
    <row r="20091" spans="1:5">
      <c r="A20091">
        <v>25</v>
      </c>
      <c r="B20091">
        <v>117.7</v>
      </c>
      <c r="C20091">
        <v>379.06388533319398</v>
      </c>
      <c r="D20091">
        <v>7.2326997629080098E-2</v>
      </c>
      <c r="E20091">
        <v>3.0320848308601001</v>
      </c>
    </row>
    <row r="20092" spans="1:5">
      <c r="A20092">
        <v>25</v>
      </c>
      <c r="B20092">
        <v>117.8</v>
      </c>
      <c r="C20092">
        <v>379.00861293315501</v>
      </c>
      <c r="D20092">
        <v>7.2333683619792394E-2</v>
      </c>
      <c r="E20092">
        <v>3.0303678610485898</v>
      </c>
    </row>
    <row r="20093" spans="1:5">
      <c r="A20093">
        <v>25</v>
      </c>
      <c r="B20093">
        <v>117.9</v>
      </c>
      <c r="C20093">
        <v>378.95426823525401</v>
      </c>
      <c r="D20093">
        <v>7.2340370240398202E-2</v>
      </c>
      <c r="E20093">
        <v>3.02865234814842</v>
      </c>
    </row>
    <row r="20094" spans="1:5">
      <c r="A20094">
        <v>25</v>
      </c>
      <c r="B20094">
        <v>118</v>
      </c>
      <c r="C20094">
        <v>378.900911176752</v>
      </c>
      <c r="D20094">
        <v>7.2347057490728395E-2</v>
      </c>
      <c r="E20094">
        <v>3.0269382896892099</v>
      </c>
    </row>
    <row r="20095" spans="1:5">
      <c r="A20095">
        <v>25</v>
      </c>
      <c r="B20095">
        <v>118.1</v>
      </c>
      <c r="C20095">
        <v>378.84860166833897</v>
      </c>
      <c r="D20095">
        <v>7.2353745370613606E-2</v>
      </c>
      <c r="E20095">
        <v>3.02522568320685</v>
      </c>
    </row>
    <row r="20096" spans="1:5">
      <c r="A20096">
        <v>25</v>
      </c>
      <c r="B20096">
        <v>118.2</v>
      </c>
      <c r="C20096">
        <v>378.797399595755</v>
      </c>
      <c r="D20096">
        <v>7.2360433879884195E-2</v>
      </c>
      <c r="E20096">
        <v>3.0235145262434702</v>
      </c>
    </row>
    <row r="20097" spans="1:5">
      <c r="A20097">
        <v>25</v>
      </c>
      <c r="B20097">
        <v>118.3</v>
      </c>
      <c r="C20097">
        <v>378.74736482149302</v>
      </c>
      <c r="D20097">
        <v>7.2367123018370796E-2</v>
      </c>
      <c r="E20097">
        <v>3.02180481634747</v>
      </c>
    </row>
    <row r="20098" spans="1:5">
      <c r="A20098">
        <v>25</v>
      </c>
      <c r="B20098">
        <v>118.4</v>
      </c>
      <c r="C20098">
        <v>378.69855720939199</v>
      </c>
      <c r="D20098">
        <v>7.2373812785903893E-2</v>
      </c>
      <c r="E20098">
        <v>3.0200965510734301</v>
      </c>
    </row>
    <row r="20099" spans="1:5">
      <c r="A20099">
        <v>25</v>
      </c>
      <c r="B20099">
        <v>118.5</v>
      </c>
      <c r="C20099">
        <v>378.65103669487399</v>
      </c>
      <c r="D20099">
        <v>7.2380503182313594E-2</v>
      </c>
      <c r="E20099">
        <v>3.0183897279821501</v>
      </c>
    </row>
    <row r="20100" spans="1:5">
      <c r="A20100">
        <v>25</v>
      </c>
      <c r="B20100">
        <v>118.6</v>
      </c>
      <c r="C20100">
        <v>378.60486321853801</v>
      </c>
      <c r="D20100">
        <v>7.2387194207430394E-2</v>
      </c>
      <c r="E20100">
        <v>3.01668434464059</v>
      </c>
    </row>
    <row r="20101" spans="1:5">
      <c r="A20101">
        <v>25</v>
      </c>
      <c r="B20101">
        <v>118.7</v>
      </c>
      <c r="C20101">
        <v>378.56009670546598</v>
      </c>
      <c r="D20101">
        <v>7.2393885861084403E-2</v>
      </c>
      <c r="E20101">
        <v>3.0149803986218702</v>
      </c>
    </row>
    <row r="20102" spans="1:5">
      <c r="A20102">
        <v>25</v>
      </c>
      <c r="B20102">
        <v>118.8</v>
      </c>
      <c r="C20102">
        <v>378.51679706740202</v>
      </c>
      <c r="D20102">
        <v>7.2400578143105701E-2</v>
      </c>
      <c r="E20102">
        <v>3.0132778875052302</v>
      </c>
    </row>
    <row r="20103" spans="1:5">
      <c r="A20103">
        <v>25</v>
      </c>
      <c r="B20103">
        <v>118.9</v>
      </c>
      <c r="C20103">
        <v>378.47502327148402</v>
      </c>
      <c r="D20103">
        <v>7.2407271053325103E-2</v>
      </c>
      <c r="E20103">
        <v>3.0115768088760202</v>
      </c>
    </row>
    <row r="20104" spans="1:5">
      <c r="A20104">
        <v>25</v>
      </c>
      <c r="B20104">
        <v>119</v>
      </c>
      <c r="C20104">
        <v>378.43483311167398</v>
      </c>
      <c r="D20104">
        <v>7.2413964591573607E-2</v>
      </c>
      <c r="E20104">
        <v>3.0098771603257002</v>
      </c>
    </row>
    <row r="20105" spans="1:5">
      <c r="A20105">
        <v>25</v>
      </c>
      <c r="B20105">
        <v>119.1</v>
      </c>
      <c r="C20105">
        <v>378.39629371794302</v>
      </c>
      <c r="D20105">
        <v>7.2420658757672896E-2</v>
      </c>
      <c r="E20105">
        <v>3.0081789394517702</v>
      </c>
    </row>
    <row r="20106" spans="1:5">
      <c r="A20106">
        <v>25</v>
      </c>
      <c r="B20106">
        <v>119.2</v>
      </c>
      <c r="C20106">
        <v>378.35946364291902</v>
      </c>
      <c r="D20106">
        <v>7.2427353551454896E-2</v>
      </c>
      <c r="E20106">
        <v>3.0064821438578</v>
      </c>
    </row>
    <row r="20107" spans="1:5">
      <c r="A20107">
        <v>25</v>
      </c>
      <c r="B20107">
        <v>119.3</v>
      </c>
      <c r="C20107">
        <v>378.32435688601902</v>
      </c>
      <c r="D20107">
        <v>7.2434048972802395E-2</v>
      </c>
      <c r="E20107">
        <v>3.0047867711533902</v>
      </c>
    </row>
    <row r="20108" spans="1:5">
      <c r="A20108">
        <v>25</v>
      </c>
      <c r="B20108">
        <v>119.4</v>
      </c>
      <c r="C20108">
        <v>378.29097632746101</v>
      </c>
      <c r="D20108">
        <v>7.24407450216107E-2</v>
      </c>
      <c r="E20108">
        <v>3.0030928189541299</v>
      </c>
    </row>
    <row r="20109" spans="1:5">
      <c r="A20109">
        <v>25</v>
      </c>
      <c r="B20109">
        <v>119.5</v>
      </c>
      <c r="C20109">
        <v>378.259323759023</v>
      </c>
      <c r="D20109">
        <v>7.2447441697776505E-2</v>
      </c>
      <c r="E20109">
        <v>3.0014002848816199</v>
      </c>
    </row>
    <row r="20110" spans="1:5">
      <c r="A20110">
        <v>25</v>
      </c>
      <c r="B20110">
        <v>119.6</v>
      </c>
      <c r="C20110">
        <v>378.229396552325</v>
      </c>
      <c r="D20110">
        <v>7.2454139001201595E-2</v>
      </c>
      <c r="E20110">
        <v>2.9997091665634099</v>
      </c>
    </row>
    <row r="20111" spans="1:5">
      <c r="A20111">
        <v>25</v>
      </c>
      <c r="B20111">
        <v>119.7</v>
      </c>
      <c r="C20111">
        <v>378.20119099262803</v>
      </c>
      <c r="D20111">
        <v>7.2460836931789299E-2</v>
      </c>
      <c r="E20111">
        <v>2.9980194616330098</v>
      </c>
    </row>
    <row r="20112" spans="1:5">
      <c r="A20112">
        <v>25</v>
      </c>
      <c r="B20112">
        <v>119.8</v>
      </c>
      <c r="C20112">
        <v>378.17470338972299</v>
      </c>
      <c r="D20112">
        <v>7.2467535489442597E-2</v>
      </c>
      <c r="E20112">
        <v>2.9963311677298599</v>
      </c>
    </row>
    <row r="20113" spans="1:5">
      <c r="A20113">
        <v>25</v>
      </c>
      <c r="B20113">
        <v>119.9</v>
      </c>
      <c r="C20113">
        <v>378.14993007776502</v>
      </c>
      <c r="D20113">
        <v>7.2474234674064705E-2</v>
      </c>
      <c r="E20113">
        <v>2.9946442824993</v>
      </c>
    </row>
    <row r="20114" spans="1:5">
      <c r="A20114">
        <v>25</v>
      </c>
      <c r="B20114">
        <v>120</v>
      </c>
      <c r="C20114">
        <v>378.12686741511902</v>
      </c>
      <c r="D20114">
        <v>7.2480934485558604E-2</v>
      </c>
      <c r="E20114">
        <v>2.9929588035925598</v>
      </c>
    </row>
    <row r="20115" spans="1:5">
      <c r="A20115">
        <v>25</v>
      </c>
      <c r="B20115">
        <v>120.1</v>
      </c>
      <c r="C20115">
        <v>378.10551178420002</v>
      </c>
      <c r="D20115">
        <v>7.2487634923827302E-2</v>
      </c>
      <c r="E20115">
        <v>2.99127472866674</v>
      </c>
    </row>
    <row r="20116" spans="1:5">
      <c r="A20116">
        <v>25</v>
      </c>
      <c r="B20116">
        <v>120.2</v>
      </c>
      <c r="C20116">
        <v>378.08585959132301</v>
      </c>
      <c r="D20116">
        <v>7.2494335988773598E-2</v>
      </c>
      <c r="E20116">
        <v>2.9895920553848101</v>
      </c>
    </row>
    <row r="20117" spans="1:5">
      <c r="A20117">
        <v>25</v>
      </c>
      <c r="B20117">
        <v>120.3</v>
      </c>
      <c r="C20117">
        <v>378.06790726653901</v>
      </c>
      <c r="D20117">
        <v>7.2501037680300501E-2</v>
      </c>
      <c r="E20117">
        <v>2.9879107814155401</v>
      </c>
    </row>
    <row r="20118" spans="1:5">
      <c r="A20118">
        <v>25</v>
      </c>
      <c r="B20118">
        <v>120.4</v>
      </c>
      <c r="C20118">
        <v>378.05165126348402</v>
      </c>
      <c r="D20118">
        <v>7.2507739998310797E-2</v>
      </c>
      <c r="E20118">
        <v>2.98623090443352</v>
      </c>
    </row>
    <row r="20119" spans="1:5">
      <c r="A20119">
        <v>25</v>
      </c>
      <c r="B20119">
        <v>120.5</v>
      </c>
      <c r="C20119">
        <v>378.037088315586</v>
      </c>
      <c r="D20119">
        <v>7.2514442942706703E-2</v>
      </c>
      <c r="E20119">
        <v>2.9845524221191502</v>
      </c>
    </row>
    <row r="20120" spans="1:5">
      <c r="A20120">
        <v>25</v>
      </c>
      <c r="B20120">
        <v>120.6</v>
      </c>
      <c r="C20120">
        <v>378.02421598129899</v>
      </c>
      <c r="D20120">
        <v>7.2521146513388798E-2</v>
      </c>
      <c r="E20120">
        <v>2.9828753321585699</v>
      </c>
    </row>
    <row r="20121" spans="1:5">
      <c r="A20121">
        <v>25</v>
      </c>
      <c r="B20121">
        <v>120.7</v>
      </c>
      <c r="C20121">
        <v>378.01303120402201</v>
      </c>
      <c r="D20121">
        <v>7.2527850710259995E-2</v>
      </c>
      <c r="E20121">
        <v>2.98119963224371</v>
      </c>
    </row>
    <row r="20122" spans="1:5">
      <c r="A20122">
        <v>25</v>
      </c>
      <c r="B20122">
        <v>120.8</v>
      </c>
      <c r="C20122">
        <v>378.00353075994701</v>
      </c>
      <c r="D20122">
        <v>7.2534555533223494E-2</v>
      </c>
      <c r="E20122">
        <v>2.9795253200722098</v>
      </c>
    </row>
    <row r="20123" spans="1:5">
      <c r="A20123">
        <v>25</v>
      </c>
      <c r="B20123">
        <v>120.9</v>
      </c>
      <c r="C20123">
        <v>377.99571156947002</v>
      </c>
      <c r="D20123">
        <v>7.25412609821805E-2</v>
      </c>
      <c r="E20123">
        <v>2.9778523933474301</v>
      </c>
    </row>
    <row r="20124" spans="1:5">
      <c r="A20124">
        <v>25</v>
      </c>
      <c r="B20124">
        <v>121</v>
      </c>
      <c r="C20124">
        <v>377.98957055964303</v>
      </c>
      <c r="D20124">
        <v>7.2547967057032994E-2</v>
      </c>
      <c r="E20124">
        <v>2.9761808497784301</v>
      </c>
    </row>
    <row r="20125" spans="1:5">
      <c r="A20125">
        <v>25</v>
      </c>
      <c r="B20125">
        <v>121.1</v>
      </c>
      <c r="C20125">
        <v>377.98510466772501</v>
      </c>
      <c r="D20125">
        <v>7.2554673757683194E-2</v>
      </c>
      <c r="E20125">
        <v>2.9745106870799498</v>
      </c>
    </row>
    <row r="20126" spans="1:5">
      <c r="A20126">
        <v>25</v>
      </c>
      <c r="B20126">
        <v>121.2</v>
      </c>
      <c r="C20126">
        <v>377.98231085341303</v>
      </c>
      <c r="D20126">
        <v>7.2561381084033302E-2</v>
      </c>
      <c r="E20126">
        <v>2.9728419029723701</v>
      </c>
    </row>
    <row r="20127" spans="1:5">
      <c r="A20127">
        <v>25</v>
      </c>
      <c r="B20127">
        <v>121.3</v>
      </c>
      <c r="C20127">
        <v>377.981186099095</v>
      </c>
      <c r="D20127">
        <v>7.2568089035985203E-2</v>
      </c>
      <c r="E20127">
        <v>2.97117449518174</v>
      </c>
    </row>
    <row r="20128" spans="1:5">
      <c r="A20128">
        <v>25</v>
      </c>
      <c r="B20128">
        <v>121.4</v>
      </c>
      <c r="C20128">
        <v>377.98172741088598</v>
      </c>
      <c r="D20128">
        <v>7.2574797613440906E-2</v>
      </c>
      <c r="E20128">
        <v>2.96950846143972</v>
      </c>
    </row>
    <row r="20129" spans="1:5">
      <c r="A20129">
        <v>25</v>
      </c>
      <c r="B20129">
        <v>121.5</v>
      </c>
      <c r="C20129">
        <v>377.98393181732501</v>
      </c>
      <c r="D20129">
        <v>7.2581506816302099E-2</v>
      </c>
      <c r="E20129">
        <v>2.96784379948356</v>
      </c>
    </row>
    <row r="20130" spans="1:5">
      <c r="A20130">
        <v>25</v>
      </c>
      <c r="B20130">
        <v>121.6</v>
      </c>
      <c r="C20130">
        <v>377.98779636886599</v>
      </c>
      <c r="D20130">
        <v>7.2588216644470405E-2</v>
      </c>
      <c r="E20130">
        <v>2.9661805070560998</v>
      </c>
    </row>
    <row r="20131" spans="1:5">
      <c r="A20131">
        <v>25</v>
      </c>
      <c r="B20131">
        <v>121.7</v>
      </c>
      <c r="C20131">
        <v>377.99331813773802</v>
      </c>
      <c r="D20131">
        <v>7.2594927097847595E-2</v>
      </c>
      <c r="E20131">
        <v>2.96451858190576</v>
      </c>
    </row>
    <row r="20132" spans="1:5">
      <c r="A20132">
        <v>25</v>
      </c>
      <c r="B20132">
        <v>121.8</v>
      </c>
      <c r="C20132">
        <v>378.00049421782199</v>
      </c>
      <c r="D20132">
        <v>7.2601638176335095E-2</v>
      </c>
      <c r="E20132">
        <v>2.9628580217865101</v>
      </c>
    </row>
    <row r="20133" spans="1:5">
      <c r="A20133">
        <v>25</v>
      </c>
      <c r="B20133">
        <v>121.9</v>
      </c>
      <c r="C20133">
        <v>378.00932172451701</v>
      </c>
      <c r="D20133">
        <v>7.26083498798345E-2</v>
      </c>
      <c r="E20133">
        <v>2.96119882445781</v>
      </c>
    </row>
    <row r="20134" spans="1:5">
      <c r="A20134">
        <v>25</v>
      </c>
      <c r="B20134">
        <v>122</v>
      </c>
      <c r="C20134">
        <v>378.01979779461499</v>
      </c>
      <c r="D20134">
        <v>7.2615062208247302E-2</v>
      </c>
      <c r="E20134">
        <v>2.9595409876846901</v>
      </c>
    </row>
    <row r="20135" spans="1:5">
      <c r="A20135">
        <v>25</v>
      </c>
      <c r="B20135">
        <v>122.1</v>
      </c>
      <c r="C20135">
        <v>378.03191958608699</v>
      </c>
      <c r="D20135">
        <v>7.2621775161475097E-2</v>
      </c>
      <c r="E20135">
        <v>2.9578845092376298</v>
      </c>
    </row>
    <row r="20136" spans="1:5">
      <c r="A20136">
        <v>25</v>
      </c>
      <c r="B20136">
        <v>122.2</v>
      </c>
      <c r="C20136">
        <v>378.04568427767902</v>
      </c>
      <c r="D20136">
        <v>7.2628488739419794E-2</v>
      </c>
      <c r="E20136">
        <v>2.9562293868926002</v>
      </c>
    </row>
    <row r="20137" spans="1:5">
      <c r="A20137">
        <v>25</v>
      </c>
      <c r="B20137">
        <v>122.3</v>
      </c>
      <c r="C20137">
        <v>378.06108906911697</v>
      </c>
      <c r="D20137">
        <v>7.2635202941983307E-2</v>
      </c>
      <c r="E20137">
        <v>2.9545756184310301</v>
      </c>
    </row>
    <row r="20138" spans="1:5">
      <c r="A20138">
        <v>25</v>
      </c>
      <c r="B20138">
        <v>122.4</v>
      </c>
      <c r="C20138">
        <v>378.07813118122101</v>
      </c>
      <c r="D20138">
        <v>7.26419177690662E-2</v>
      </c>
      <c r="E20138">
        <v>2.9529232016397899</v>
      </c>
    </row>
    <row r="20139" spans="1:5">
      <c r="A20139">
        <v>25</v>
      </c>
      <c r="B20139">
        <v>122.5</v>
      </c>
      <c r="C20139">
        <v>378.09680785562898</v>
      </c>
      <c r="D20139">
        <v>7.2648633220569206E-2</v>
      </c>
      <c r="E20139">
        <v>2.9512721343111599</v>
      </c>
    </row>
    <row r="20140" spans="1:5">
      <c r="A20140">
        <v>25</v>
      </c>
      <c r="B20140">
        <v>122.6</v>
      </c>
      <c r="C20140">
        <v>378.11711635463001</v>
      </c>
      <c r="D20140">
        <v>7.2655349296393695E-2</v>
      </c>
      <c r="E20140">
        <v>2.94962241424285</v>
      </c>
    </row>
    <row r="20141" spans="1:5">
      <c r="A20141">
        <v>25</v>
      </c>
      <c r="B20141">
        <v>122.7</v>
      </c>
      <c r="C20141">
        <v>378.13905396103399</v>
      </c>
      <c r="D20141">
        <v>7.2662065996441594E-2</v>
      </c>
      <c r="E20141">
        <v>2.9479740392379301</v>
      </c>
    </row>
    <row r="20142" spans="1:5">
      <c r="A20142">
        <v>25</v>
      </c>
      <c r="B20142">
        <v>122.8</v>
      </c>
      <c r="C20142">
        <v>378.16261797803702</v>
      </c>
      <c r="D20142">
        <v>7.2668783320614702E-2</v>
      </c>
      <c r="E20142">
        <v>2.9463270071048502</v>
      </c>
    </row>
    <row r="20143" spans="1:5">
      <c r="A20143">
        <v>25</v>
      </c>
      <c r="B20143">
        <v>122.9</v>
      </c>
      <c r="C20143">
        <v>378.18780572908003</v>
      </c>
      <c r="D20143">
        <v>7.2675501268814294E-2</v>
      </c>
      <c r="E20143">
        <v>2.9446813156574199</v>
      </c>
    </row>
    <row r="20144" spans="1:5">
      <c r="A20144">
        <v>25</v>
      </c>
      <c r="B20144">
        <v>123</v>
      </c>
      <c r="C20144">
        <v>378.21461455766098</v>
      </c>
      <c r="D20144">
        <v>7.2682219840940102E-2</v>
      </c>
      <c r="E20144">
        <v>2.9430369627147699</v>
      </c>
    </row>
    <row r="20145" spans="1:5">
      <c r="A20145">
        <v>25</v>
      </c>
      <c r="B20145">
        <v>123.1</v>
      </c>
      <c r="C20145">
        <v>378.24304182736603</v>
      </c>
      <c r="D20145">
        <v>7.2688939036892899E-2</v>
      </c>
      <c r="E20145">
        <v>2.9413939461013499</v>
      </c>
    </row>
    <row r="20146" spans="1:5">
      <c r="A20146">
        <v>25</v>
      </c>
      <c r="B20146">
        <v>123.2</v>
      </c>
      <c r="C20146">
        <v>378.27308492170999</v>
      </c>
      <c r="D20146">
        <v>7.26956588565736E-2</v>
      </c>
      <c r="E20146">
        <v>2.9397522636469202</v>
      </c>
    </row>
    <row r="20147" spans="1:5">
      <c r="A20147">
        <v>25</v>
      </c>
      <c r="B20147">
        <v>123.3</v>
      </c>
      <c r="C20147">
        <v>378.30474124399399</v>
      </c>
      <c r="D20147">
        <v>7.2702379299883102E-2</v>
      </c>
      <c r="E20147">
        <v>2.9381119131865199</v>
      </c>
    </row>
    <row r="20148" spans="1:5">
      <c r="A20148">
        <v>25</v>
      </c>
      <c r="B20148">
        <v>123.4</v>
      </c>
      <c r="C20148">
        <v>378.338008217187</v>
      </c>
      <c r="D20148">
        <v>7.2709100366722498E-2</v>
      </c>
      <c r="E20148">
        <v>2.93647289256044</v>
      </c>
    </row>
    <row r="20149" spans="1:5">
      <c r="A20149">
        <v>25</v>
      </c>
      <c r="B20149">
        <v>123.5</v>
      </c>
      <c r="C20149">
        <v>378.37288328380401</v>
      </c>
      <c r="D20149">
        <v>7.2715822056992396E-2</v>
      </c>
      <c r="E20149">
        <v>2.9348351996142399</v>
      </c>
    </row>
    <row r="20150" spans="1:5">
      <c r="A20150">
        <v>25</v>
      </c>
      <c r="B20150">
        <v>123.6</v>
      </c>
      <c r="C20150">
        <v>378.409363905796</v>
      </c>
      <c r="D20150">
        <v>7.27225443705935E-2</v>
      </c>
      <c r="E20150">
        <v>2.9331988321986899</v>
      </c>
    </row>
    <row r="20151" spans="1:5">
      <c r="A20151">
        <v>25</v>
      </c>
      <c r="B20151">
        <v>123.7</v>
      </c>
      <c r="C20151">
        <v>378.44744756444499</v>
      </c>
      <c r="D20151">
        <v>7.2729267307427098E-2</v>
      </c>
      <c r="E20151">
        <v>2.93156378816979</v>
      </c>
    </row>
    <row r="20152" spans="1:5">
      <c r="A20152">
        <v>25</v>
      </c>
      <c r="B20152">
        <v>123.8</v>
      </c>
      <c r="C20152">
        <v>378.48713176026899</v>
      </c>
      <c r="D20152">
        <v>7.2735990867394199E-2</v>
      </c>
      <c r="E20152">
        <v>2.9299300653887399</v>
      </c>
    </row>
    <row r="20153" spans="1:5">
      <c r="A20153">
        <v>25</v>
      </c>
      <c r="B20153">
        <v>123.9</v>
      </c>
      <c r="C20153">
        <v>378.52841401277198</v>
      </c>
      <c r="D20153">
        <v>7.2742715050395104E-2</v>
      </c>
      <c r="E20153">
        <v>2.9282976617219001</v>
      </c>
    </row>
    <row r="20154" spans="1:5">
      <c r="A20154">
        <v>25</v>
      </c>
      <c r="B20154">
        <v>124</v>
      </c>
      <c r="C20154">
        <v>378.57129186043898</v>
      </c>
      <c r="D20154">
        <v>7.2749439856330103E-2</v>
      </c>
      <c r="E20154">
        <v>2.9266665750408198</v>
      </c>
    </row>
    <row r="20155" spans="1:5">
      <c r="A20155">
        <v>25</v>
      </c>
      <c r="B20155">
        <v>124.1</v>
      </c>
      <c r="C20155">
        <v>378.61576286062001</v>
      </c>
      <c r="D20155">
        <v>7.2756165285099497E-2</v>
      </c>
      <c r="E20155">
        <v>2.9250368032221798</v>
      </c>
    </row>
    <row r="20156" spans="1:5">
      <c r="A20156">
        <v>25</v>
      </c>
      <c r="B20156">
        <v>124.2</v>
      </c>
      <c r="C20156">
        <v>378.66182458940102</v>
      </c>
      <c r="D20156">
        <v>7.2762891336603699E-2</v>
      </c>
      <c r="E20156">
        <v>2.9234083441477998</v>
      </c>
    </row>
    <row r="20157" spans="1:5">
      <c r="A20157">
        <v>25</v>
      </c>
      <c r="B20157">
        <v>124.3</v>
      </c>
      <c r="C20157">
        <v>378.70947464149202</v>
      </c>
      <c r="D20157">
        <v>7.2769618010742998E-2</v>
      </c>
      <c r="E20157">
        <v>2.92178119570461</v>
      </c>
    </row>
    <row r="20158" spans="1:5">
      <c r="A20158">
        <v>25</v>
      </c>
      <c r="B20158">
        <v>124.4</v>
      </c>
      <c r="C20158">
        <v>378.75871063010999</v>
      </c>
      <c r="D20158">
        <v>7.2776345307417598E-2</v>
      </c>
      <c r="E20158">
        <v>2.92015535578463</v>
      </c>
    </row>
    <row r="20159" spans="1:5">
      <c r="A20159">
        <v>25</v>
      </c>
      <c r="B20159">
        <v>124.5</v>
      </c>
      <c r="C20159">
        <v>378.809530186872</v>
      </c>
      <c r="D20159">
        <v>7.2783073226527703E-2</v>
      </c>
      <c r="E20159">
        <v>2.9185308222849802</v>
      </c>
    </row>
    <row r="20160" spans="1:5">
      <c r="A20160">
        <v>25</v>
      </c>
      <c r="B20160">
        <v>124.6</v>
      </c>
      <c r="C20160">
        <v>378.86193096168</v>
      </c>
      <c r="D20160">
        <v>7.2789801767973394E-2</v>
      </c>
      <c r="E20160">
        <v>2.9169075931078199</v>
      </c>
    </row>
    <row r="20161" spans="1:5">
      <c r="A20161">
        <v>25</v>
      </c>
      <c r="B20161">
        <v>124.7</v>
      </c>
      <c r="C20161">
        <v>378.91591062261898</v>
      </c>
      <c r="D20161">
        <v>7.2796530931655001E-2</v>
      </c>
      <c r="E20161">
        <v>2.9152856661603899</v>
      </c>
    </row>
    <row r="20162" spans="1:5">
      <c r="A20162">
        <v>25</v>
      </c>
      <c r="B20162">
        <v>124.8</v>
      </c>
      <c r="C20162">
        <v>378.97146685588802</v>
      </c>
      <c r="D20162">
        <v>7.2803260717472798E-2</v>
      </c>
      <c r="E20162">
        <v>2.9136650393549401</v>
      </c>
    </row>
    <row r="20163" spans="1:5">
      <c r="A20163">
        <v>25</v>
      </c>
      <c r="B20163">
        <v>124.9</v>
      </c>
      <c r="C20163">
        <v>379.02859736560998</v>
      </c>
      <c r="D20163">
        <v>7.2809991125327198E-2</v>
      </c>
      <c r="E20163">
        <v>2.9120457106087501</v>
      </c>
    </row>
    <row r="20164" spans="1:5">
      <c r="A20164">
        <v>25</v>
      </c>
      <c r="B20164">
        <v>125</v>
      </c>
      <c r="C20164">
        <v>379.08729987361397</v>
      </c>
      <c r="D20164">
        <v>7.2816722155118002E-2</v>
      </c>
      <c r="E20164">
        <v>2.9104276778440799</v>
      </c>
    </row>
    <row r="20165" spans="1:5">
      <c r="A20165">
        <v>25</v>
      </c>
      <c r="B20165">
        <v>125.1</v>
      </c>
      <c r="C20165">
        <v>379.147572119637</v>
      </c>
      <c r="D20165">
        <v>7.2823453806744806E-2</v>
      </c>
      <c r="E20165">
        <v>2.9088109389882</v>
      </c>
    </row>
    <row r="20166" spans="1:5">
      <c r="A20166">
        <v>25</v>
      </c>
      <c r="B20166">
        <v>125.2</v>
      </c>
      <c r="C20166">
        <v>379.209411861511</v>
      </c>
      <c r="D20166">
        <v>7.2830186080107301E-2</v>
      </c>
      <c r="E20166">
        <v>2.90719549197334</v>
      </c>
    </row>
    <row r="20167" spans="1:5">
      <c r="A20167">
        <v>25</v>
      </c>
      <c r="B20167">
        <v>125.3</v>
      </c>
      <c r="C20167">
        <v>379.272816873294</v>
      </c>
      <c r="D20167">
        <v>7.2836918975105497E-2</v>
      </c>
      <c r="E20167">
        <v>2.9055813347366599</v>
      </c>
    </row>
    <row r="20168" spans="1:5">
      <c r="A20168">
        <v>25</v>
      </c>
      <c r="B20168">
        <v>125.4</v>
      </c>
      <c r="C20168">
        <v>379.33778494607702</v>
      </c>
      <c r="D20168">
        <v>7.2843652491639002E-2</v>
      </c>
      <c r="E20168">
        <v>2.9039684652202999</v>
      </c>
    </row>
    <row r="20169" spans="1:5">
      <c r="A20169">
        <v>25</v>
      </c>
      <c r="B20169">
        <v>125.5</v>
      </c>
      <c r="C20169">
        <v>379.40431388955199</v>
      </c>
      <c r="D20169">
        <v>7.2850386629607702E-2</v>
      </c>
      <c r="E20169">
        <v>2.9023568813712801</v>
      </c>
    </row>
    <row r="20170" spans="1:5">
      <c r="A20170">
        <v>25</v>
      </c>
      <c r="B20170">
        <v>125.6</v>
      </c>
      <c r="C20170">
        <v>379.47240153579702</v>
      </c>
      <c r="D20170">
        <v>7.2857121388911497E-2</v>
      </c>
      <c r="E20170">
        <v>2.90074658114156</v>
      </c>
    </row>
    <row r="20171" spans="1:5">
      <c r="A20171">
        <v>25</v>
      </c>
      <c r="B20171">
        <v>125.7</v>
      </c>
      <c r="C20171">
        <v>379.54204573164998</v>
      </c>
      <c r="D20171">
        <v>7.2863856769449994E-2</v>
      </c>
      <c r="E20171">
        <v>2.8991375624879598</v>
      </c>
    </row>
    <row r="20172" spans="1:5">
      <c r="A20172">
        <v>25</v>
      </c>
      <c r="B20172">
        <v>125.8</v>
      </c>
      <c r="C20172">
        <v>379.61324432639401</v>
      </c>
      <c r="D20172">
        <v>7.2870592771122594E-2</v>
      </c>
      <c r="E20172">
        <v>2.8975298233721798</v>
      </c>
    </row>
    <row r="20173" spans="1:5">
      <c r="A20173">
        <v>25</v>
      </c>
      <c r="B20173">
        <v>125.9</v>
      </c>
      <c r="C20173">
        <v>379.68599518254399</v>
      </c>
      <c r="D20173">
        <v>7.2877329393829002E-2</v>
      </c>
      <c r="E20173">
        <v>2.89592336176081</v>
      </c>
    </row>
    <row r="20174" spans="1:5">
      <c r="A20174">
        <v>25</v>
      </c>
      <c r="B20174">
        <v>126</v>
      </c>
      <c r="C20174">
        <v>379.760296228318</v>
      </c>
      <c r="D20174">
        <v>7.2884066637468201E-2</v>
      </c>
      <c r="E20174">
        <v>2.8943181756252501</v>
      </c>
    </row>
    <row r="20175" spans="1:5">
      <c r="A20175">
        <v>25</v>
      </c>
      <c r="B20175">
        <v>126.1</v>
      </c>
      <c r="C20175">
        <v>379.83614536043399</v>
      </c>
      <c r="D20175">
        <v>7.2890804501939702E-2</v>
      </c>
      <c r="E20175">
        <v>2.89271426294173</v>
      </c>
    </row>
    <row r="20176" spans="1:5">
      <c r="A20176">
        <v>25</v>
      </c>
      <c r="B20176">
        <v>126.2</v>
      </c>
      <c r="C20176">
        <v>379.913540506505</v>
      </c>
      <c r="D20176">
        <v>7.2897542987142003E-2</v>
      </c>
      <c r="E20176">
        <v>2.89111162169131</v>
      </c>
    </row>
    <row r="20177" spans="1:5">
      <c r="A20177">
        <v>25</v>
      </c>
      <c r="B20177">
        <v>126.3</v>
      </c>
      <c r="C20177">
        <v>379.992481616173</v>
      </c>
      <c r="D20177">
        <v>7.2904282092970896E-2</v>
      </c>
      <c r="E20177">
        <v>2.8895102498598302</v>
      </c>
    </row>
    <row r="20178" spans="1:5">
      <c r="A20178">
        <v>25</v>
      </c>
      <c r="B20178">
        <v>126.4</v>
      </c>
      <c r="C20178">
        <v>380.07296352837301</v>
      </c>
      <c r="D20178">
        <v>7.2911021819333899E-2</v>
      </c>
      <c r="E20178">
        <v>2.8879101454379299</v>
      </c>
    </row>
    <row r="20179" spans="1:5">
      <c r="A20179">
        <v>25</v>
      </c>
      <c r="B20179">
        <v>126.5</v>
      </c>
      <c r="C20179">
        <v>380.15497957764097</v>
      </c>
      <c r="D20179">
        <v>7.2917762166141695E-2</v>
      </c>
      <c r="E20179">
        <v>2.8863113064210002</v>
      </c>
    </row>
    <row r="20180" spans="1:5">
      <c r="A20180">
        <v>25</v>
      </c>
      <c r="B20180">
        <v>126.6</v>
      </c>
      <c r="C20180">
        <v>380.23851897924999</v>
      </c>
      <c r="D20180">
        <v>7.2924503133315999E-2</v>
      </c>
      <c r="E20180">
        <v>2.8847137308091999</v>
      </c>
    </row>
    <row r="20181" spans="1:5">
      <c r="A20181">
        <v>25</v>
      </c>
      <c r="B20181">
        <v>126.7</v>
      </c>
      <c r="C20181">
        <v>380.32355596309498</v>
      </c>
      <c r="D20181">
        <v>7.2931244720819494E-2</v>
      </c>
      <c r="E20181">
        <v>2.8831174166074001</v>
      </c>
    </row>
    <row r="20182" spans="1:5">
      <c r="A20182">
        <v>25</v>
      </c>
      <c r="B20182">
        <v>126.8</v>
      </c>
      <c r="C20182">
        <v>380.41006676322502</v>
      </c>
      <c r="D20182">
        <v>7.2937986928611004E-2</v>
      </c>
      <c r="E20182">
        <v>2.8815223618252301</v>
      </c>
    </row>
    <row r="20183" spans="1:5">
      <c r="A20183">
        <v>25</v>
      </c>
      <c r="B20183">
        <v>126.9</v>
      </c>
      <c r="C20183">
        <v>380.49802891103599</v>
      </c>
      <c r="D20183">
        <v>7.2944729756644594E-2</v>
      </c>
      <c r="E20183">
        <v>2.8799285644769901</v>
      </c>
    </row>
    <row r="20184" spans="1:5">
      <c r="A20184">
        <v>25</v>
      </c>
      <c r="B20184">
        <v>127</v>
      </c>
      <c r="C20184">
        <v>380.58741908944501</v>
      </c>
      <c r="D20184">
        <v>7.2951473204872996E-2</v>
      </c>
      <c r="E20184">
        <v>2.8783360225816899</v>
      </c>
    </row>
    <row r="20185" spans="1:5">
      <c r="A20185">
        <v>25</v>
      </c>
      <c r="B20185">
        <v>127.1</v>
      </c>
      <c r="C20185">
        <v>380.67821410608298</v>
      </c>
      <c r="D20185">
        <v>7.2958217273251996E-2</v>
      </c>
      <c r="E20185">
        <v>2.8767447341630299</v>
      </c>
    </row>
    <row r="20186" spans="1:5">
      <c r="A20186">
        <v>25</v>
      </c>
      <c r="B20186">
        <v>127.2</v>
      </c>
      <c r="C20186">
        <v>380.77039085252301</v>
      </c>
      <c r="D20186">
        <v>7.2964961961738101E-2</v>
      </c>
      <c r="E20186">
        <v>2.87515469724935</v>
      </c>
    </row>
    <row r="20187" spans="1:5">
      <c r="A20187">
        <v>25</v>
      </c>
      <c r="B20187">
        <v>127.3</v>
      </c>
      <c r="C20187">
        <v>380.86392620214201</v>
      </c>
      <c r="D20187">
        <v>7.2971707270287497E-2</v>
      </c>
      <c r="E20187">
        <v>2.8735659098736401</v>
      </c>
    </row>
    <row r="20188" spans="1:5">
      <c r="A20188">
        <v>25</v>
      </c>
      <c r="B20188">
        <v>127.4</v>
      </c>
      <c r="C20188">
        <v>380.958796984495</v>
      </c>
      <c r="D20188">
        <v>7.2978453198854501E-2</v>
      </c>
      <c r="E20188">
        <v>2.8719783700735499</v>
      </c>
    </row>
    <row r="20189" spans="1:5">
      <c r="A20189">
        <v>25</v>
      </c>
      <c r="B20189">
        <v>127.5</v>
      </c>
      <c r="C20189">
        <v>381.05498003110199</v>
      </c>
      <c r="D20189">
        <v>7.2985199747393203E-2</v>
      </c>
      <c r="E20189">
        <v>2.87039207589131</v>
      </c>
    </row>
    <row r="20190" spans="1:5">
      <c r="A20190">
        <v>25</v>
      </c>
      <c r="B20190">
        <v>127.6</v>
      </c>
      <c r="C20190">
        <v>381.15245216770302</v>
      </c>
      <c r="D20190">
        <v>7.2991946915858294E-2</v>
      </c>
      <c r="E20190">
        <v>2.8688070253737901</v>
      </c>
    </row>
    <row r="20191" spans="1:5">
      <c r="A20191">
        <v>25</v>
      </c>
      <c r="B20191">
        <v>127.7</v>
      </c>
      <c r="C20191">
        <v>381.25119020618899</v>
      </c>
      <c r="D20191">
        <v>7.2998694704205794E-2</v>
      </c>
      <c r="E20191">
        <v>2.8672232165724401</v>
      </c>
    </row>
    <row r="20192" spans="1:5">
      <c r="A20192">
        <v>25</v>
      </c>
      <c r="B20192">
        <v>127.8</v>
      </c>
      <c r="C20192">
        <v>381.35117094577402</v>
      </c>
      <c r="D20192">
        <v>7.3005443112392099E-2</v>
      </c>
      <c r="E20192">
        <v>2.8656406475432599</v>
      </c>
    </row>
    <row r="20193" spans="1:5">
      <c r="A20193">
        <v>25</v>
      </c>
      <c r="B20193">
        <v>127.9</v>
      </c>
      <c r="C20193">
        <v>381.45237117327702</v>
      </c>
      <c r="D20193">
        <v>7.3012192140370996E-2</v>
      </c>
      <c r="E20193">
        <v>2.8640593163468502</v>
      </c>
    </row>
    <row r="20194" spans="1:5">
      <c r="A20194">
        <v>25</v>
      </c>
      <c r="B20194">
        <v>128</v>
      </c>
      <c r="C20194">
        <v>381.55476766161797</v>
      </c>
      <c r="D20194">
        <v>7.30189417880973E-2</v>
      </c>
      <c r="E20194">
        <v>2.8624792210483401</v>
      </c>
    </row>
    <row r="20195" spans="1:5">
      <c r="A20195">
        <v>25</v>
      </c>
      <c r="B20195">
        <v>128.1</v>
      </c>
      <c r="C20195">
        <v>381.658337169101</v>
      </c>
      <c r="D20195">
        <v>7.3025692055525906E-2</v>
      </c>
      <c r="E20195">
        <v>2.8609003597173799</v>
      </c>
    </row>
    <row r="20196" spans="1:5">
      <c r="A20196">
        <v>25</v>
      </c>
      <c r="B20196">
        <v>128.19999999999999</v>
      </c>
      <c r="C20196">
        <v>381.76305643876998</v>
      </c>
      <c r="D20196">
        <v>7.3032442942611506E-2</v>
      </c>
      <c r="E20196">
        <v>2.8593227304281701</v>
      </c>
    </row>
    <row r="20197" spans="1:5">
      <c r="A20197">
        <v>25</v>
      </c>
      <c r="B20197">
        <v>128.30000000000001</v>
      </c>
      <c r="C20197">
        <v>381.868902197664</v>
      </c>
      <c r="D20197">
        <v>7.3039194449308995E-2</v>
      </c>
      <c r="E20197">
        <v>2.85774633125938</v>
      </c>
    </row>
    <row r="20198" spans="1:5">
      <c r="A20198">
        <v>25</v>
      </c>
      <c r="B20198">
        <v>128.4</v>
      </c>
      <c r="C20198">
        <v>381.975851156099</v>
      </c>
      <c r="D20198">
        <v>7.3045946575573104E-2</v>
      </c>
      <c r="E20198">
        <v>2.8561711602941999</v>
      </c>
    </row>
    <row r="20199" spans="1:5">
      <c r="A20199">
        <v>25</v>
      </c>
      <c r="B20199">
        <v>128.5</v>
      </c>
      <c r="C20199">
        <v>382.08388000698699</v>
      </c>
      <c r="D20199">
        <v>7.3052699321359105E-2</v>
      </c>
      <c r="E20199">
        <v>2.8545972156202799</v>
      </c>
    </row>
    <row r="20200" spans="1:5">
      <c r="A20200">
        <v>25</v>
      </c>
      <c r="B20200">
        <v>128.6</v>
      </c>
      <c r="C20200">
        <v>382.19296542514098</v>
      </c>
      <c r="D20200">
        <v>7.3059452686621895E-2</v>
      </c>
      <c r="E20200">
        <v>2.8530244953297399</v>
      </c>
    </row>
    <row r="20201" spans="1:5">
      <c r="A20201">
        <v>25</v>
      </c>
      <c r="B20201">
        <v>128.69999999999999</v>
      </c>
      <c r="C20201">
        <v>382.30308406658401</v>
      </c>
      <c r="D20201">
        <v>7.3066206671315997E-2</v>
      </c>
      <c r="E20201">
        <v>2.8514529975191398</v>
      </c>
    </row>
    <row r="20202" spans="1:5">
      <c r="A20202">
        <v>25</v>
      </c>
      <c r="B20202">
        <v>128.80000000000001</v>
      </c>
      <c r="C20202">
        <v>382.41421256793899</v>
      </c>
      <c r="D20202">
        <v>7.3072961275396003E-2</v>
      </c>
      <c r="E20202">
        <v>2.8498827202894899</v>
      </c>
    </row>
    <row r="20203" spans="1:5">
      <c r="A20203">
        <v>25</v>
      </c>
      <c r="B20203">
        <v>128.9</v>
      </c>
      <c r="C20203">
        <v>382.52632754578099</v>
      </c>
      <c r="D20203">
        <v>7.3079716498816602E-2</v>
      </c>
      <c r="E20203">
        <v>2.8483136617462099</v>
      </c>
    </row>
    <row r="20204" spans="1:5">
      <c r="A20204">
        <v>25</v>
      </c>
      <c r="B20204">
        <v>129</v>
      </c>
      <c r="C20204">
        <v>382.63940559602003</v>
      </c>
      <c r="D20204">
        <v>7.3086472341532496E-2</v>
      </c>
      <c r="E20204">
        <v>2.8467458199991298</v>
      </c>
    </row>
    <row r="20205" spans="1:5">
      <c r="A20205">
        <v>25</v>
      </c>
      <c r="B20205">
        <v>129.1</v>
      </c>
      <c r="C20205">
        <v>382.75342329328703</v>
      </c>
      <c r="D20205">
        <v>7.3093228803498195E-2</v>
      </c>
      <c r="E20205">
        <v>2.8451791931624801</v>
      </c>
    </row>
    <row r="20206" spans="1:5">
      <c r="A20206">
        <v>25</v>
      </c>
      <c r="B20206">
        <v>129.19999999999999</v>
      </c>
      <c r="C20206">
        <v>382.86835719034502</v>
      </c>
      <c r="D20206">
        <v>7.3099985884668206E-2</v>
      </c>
      <c r="E20206">
        <v>2.8436137793548601</v>
      </c>
    </row>
    <row r="20207" spans="1:5">
      <c r="A20207">
        <v>25</v>
      </c>
      <c r="B20207">
        <v>129.30000000000001</v>
      </c>
      <c r="C20207">
        <v>382.98418381750503</v>
      </c>
      <c r="D20207">
        <v>7.3106743584997302E-2</v>
      </c>
      <c r="E20207">
        <v>2.8420495766992402</v>
      </c>
    </row>
    <row r="20208" spans="1:5">
      <c r="A20208">
        <v>25</v>
      </c>
      <c r="B20208">
        <v>129.4</v>
      </c>
      <c r="C20208">
        <v>383.10087968206898</v>
      </c>
      <c r="D20208">
        <v>7.3113501904439798E-2</v>
      </c>
      <c r="E20208">
        <v>2.84048658332294</v>
      </c>
    </row>
    <row r="20209" spans="1:5">
      <c r="A20209">
        <v>25</v>
      </c>
      <c r="B20209">
        <v>129.5</v>
      </c>
      <c r="C20209">
        <v>383.218421267775</v>
      </c>
      <c r="D20209">
        <v>7.3120260842950105E-2</v>
      </c>
      <c r="E20209">
        <v>2.8389247973576501</v>
      </c>
    </row>
    <row r="20210" spans="1:5">
      <c r="A20210">
        <v>25</v>
      </c>
      <c r="B20210">
        <v>129.6</v>
      </c>
      <c r="C20210">
        <v>383.33678503426501</v>
      </c>
      <c r="D20210">
        <v>7.3127020400482995E-2</v>
      </c>
      <c r="E20210">
        <v>2.8373642169393301</v>
      </c>
    </row>
    <row r="20211" spans="1:5">
      <c r="A20211">
        <v>25</v>
      </c>
      <c r="B20211">
        <v>129.69999999999999</v>
      </c>
      <c r="C20211">
        <v>383.45594741656402</v>
      </c>
      <c r="D20211">
        <v>7.3133780576992602E-2</v>
      </c>
      <c r="E20211">
        <v>2.83580484020831</v>
      </c>
    </row>
    <row r="20212" spans="1:5">
      <c r="A20212">
        <v>25</v>
      </c>
      <c r="B20212">
        <v>129.80000000000001</v>
      </c>
      <c r="C20212">
        <v>383.575884824573</v>
      </c>
      <c r="D20212">
        <v>7.3140541372433601E-2</v>
      </c>
      <c r="E20212">
        <v>2.8342466653091898</v>
      </c>
    </row>
    <row r="20213" spans="1:5">
      <c r="A20213">
        <v>25</v>
      </c>
      <c r="B20213">
        <v>129.9</v>
      </c>
      <c r="C20213">
        <v>383.69657364256699</v>
      </c>
      <c r="D20213">
        <v>7.3147302786760196E-2</v>
      </c>
      <c r="E20213">
        <v>2.8326896903908501</v>
      </c>
    </row>
    <row r="20214" spans="1:5">
      <c r="A20214">
        <v>25</v>
      </c>
      <c r="B20214">
        <v>130</v>
      </c>
      <c r="C20214">
        <v>383.81799022871797</v>
      </c>
      <c r="D20214">
        <v>7.3154064819926007E-2</v>
      </c>
      <c r="E20214">
        <v>2.8311339136064699</v>
      </c>
    </row>
    <row r="20215" spans="1:5">
      <c r="A20215">
        <v>25</v>
      </c>
      <c r="B20215">
        <v>130.1</v>
      </c>
      <c r="C20215">
        <v>383.940110914672</v>
      </c>
      <c r="D20215">
        <v>7.3160827471886E-2</v>
      </c>
      <c r="E20215">
        <v>2.82957933311347</v>
      </c>
    </row>
    <row r="20216" spans="1:5">
      <c r="A20216">
        <v>25</v>
      </c>
      <c r="B20216">
        <v>130.19999999999999</v>
      </c>
      <c r="C20216">
        <v>384.06291200507701</v>
      </c>
      <c r="D20216">
        <v>7.3167590742594601E-2</v>
      </c>
      <c r="E20216">
        <v>2.8280259470735101</v>
      </c>
    </row>
    <row r="20217" spans="1:5">
      <c r="A20217">
        <v>25</v>
      </c>
      <c r="B20217">
        <v>130.30000000000001</v>
      </c>
      <c r="C20217">
        <v>384.18636977710798</v>
      </c>
      <c r="D20217">
        <v>7.31743546320055E-2</v>
      </c>
      <c r="E20217">
        <v>2.82647375365252</v>
      </c>
    </row>
    <row r="20218" spans="1:5">
      <c r="A20218">
        <v>25</v>
      </c>
      <c r="B20218">
        <v>130.4</v>
      </c>
      <c r="C20218">
        <v>384.310460480107</v>
      </c>
      <c r="D20218">
        <v>7.3181119140072998E-2</v>
      </c>
      <c r="E20218">
        <v>2.8249227510206101</v>
      </c>
    </row>
    <row r="20219" spans="1:5">
      <c r="A20219">
        <v>25</v>
      </c>
      <c r="B20219">
        <v>130.5</v>
      </c>
      <c r="C20219">
        <v>384.43516033515698</v>
      </c>
      <c r="D20219">
        <v>7.3187884266751602E-2</v>
      </c>
      <c r="E20219">
        <v>2.8233729373521199</v>
      </c>
    </row>
    <row r="20220" spans="1:5">
      <c r="A20220">
        <v>25</v>
      </c>
      <c r="B20220">
        <v>130.6</v>
      </c>
      <c r="C20220">
        <v>384.56044553468598</v>
      </c>
      <c r="D20220">
        <v>7.3194650011995002E-2</v>
      </c>
      <c r="E20220">
        <v>2.82182431082559</v>
      </c>
    </row>
    <row r="20221" spans="1:5">
      <c r="A20221">
        <v>25</v>
      </c>
      <c r="B20221">
        <v>130.69999999999999</v>
      </c>
      <c r="C20221">
        <v>384.68629224210002</v>
      </c>
      <c r="D20221">
        <v>7.3201416375757597E-2</v>
      </c>
      <c r="E20221">
        <v>2.8202768696237199</v>
      </c>
    </row>
    <row r="20222" spans="1:5">
      <c r="A20222">
        <v>25</v>
      </c>
      <c r="B20222">
        <v>130.80000000000001</v>
      </c>
      <c r="C20222">
        <v>384.81267659142497</v>
      </c>
      <c r="D20222">
        <v>7.3208183357993298E-2</v>
      </c>
      <c r="E20222">
        <v>2.8187306119333999</v>
      </c>
    </row>
    <row r="20223" spans="1:5">
      <c r="A20223">
        <v>25</v>
      </c>
      <c r="B20223">
        <v>130.9</v>
      </c>
      <c r="C20223">
        <v>384.93957468695697</v>
      </c>
      <c r="D20223">
        <v>7.3214950958656003E-2</v>
      </c>
      <c r="E20223">
        <v>2.8171855359456801</v>
      </c>
    </row>
    <row r="20224" spans="1:5">
      <c r="A20224">
        <v>25</v>
      </c>
      <c r="B20224">
        <v>131</v>
      </c>
      <c r="C20224">
        <v>385.06696260294098</v>
      </c>
      <c r="D20224">
        <v>7.3221719177699804E-2</v>
      </c>
      <c r="E20224">
        <v>2.81564163985573</v>
      </c>
    </row>
    <row r="20225" spans="1:5">
      <c r="A20225">
        <v>25</v>
      </c>
      <c r="B20225">
        <v>131.1</v>
      </c>
      <c r="C20225">
        <v>385.19481638324697</v>
      </c>
      <c r="D20225">
        <v>7.3228488015078599E-2</v>
      </c>
      <c r="E20225">
        <v>2.81409892186287</v>
      </c>
    </row>
    <row r="20226" spans="1:5">
      <c r="A20226">
        <v>25</v>
      </c>
      <c r="B20226">
        <v>131.19999999999999</v>
      </c>
      <c r="C20226">
        <v>385.32311204106998</v>
      </c>
      <c r="D20226">
        <v>7.3235257470746398E-2</v>
      </c>
      <c r="E20226">
        <v>2.8125573801705399</v>
      </c>
    </row>
    <row r="20227" spans="1:5">
      <c r="A20227">
        <v>25</v>
      </c>
      <c r="B20227">
        <v>131.30000000000001</v>
      </c>
      <c r="C20227">
        <v>385.451825558645</v>
      </c>
      <c r="D20227">
        <v>7.3242027544657196E-2</v>
      </c>
      <c r="E20227">
        <v>2.8110170129862802</v>
      </c>
    </row>
    <row r="20228" spans="1:5">
      <c r="A20228">
        <v>25</v>
      </c>
      <c r="B20228">
        <v>131.4</v>
      </c>
      <c r="C20228">
        <v>385.580932886977</v>
      </c>
      <c r="D20228">
        <v>7.3248798236764598E-2</v>
      </c>
      <c r="E20228">
        <v>2.8094778185217302</v>
      </c>
    </row>
    <row r="20229" spans="1:5">
      <c r="A20229">
        <v>25</v>
      </c>
      <c r="B20229">
        <v>131.5</v>
      </c>
      <c r="C20229">
        <v>385.71040994559002</v>
      </c>
      <c r="D20229">
        <v>7.32555695470226E-2</v>
      </c>
      <c r="E20229">
        <v>2.8079397949925999</v>
      </c>
    </row>
    <row r="20230" spans="1:5">
      <c r="A20230">
        <v>25</v>
      </c>
      <c r="B20230">
        <v>131.6</v>
      </c>
      <c r="C20230">
        <v>385.84023262228402</v>
      </c>
      <c r="D20230">
        <v>7.3262341475385004E-2</v>
      </c>
      <c r="E20230">
        <v>2.8064029406186801</v>
      </c>
    </row>
    <row r="20231" spans="1:5">
      <c r="A20231">
        <v>25</v>
      </c>
      <c r="B20231">
        <v>131.69999999999999</v>
      </c>
      <c r="C20231">
        <v>385.97037677291502</v>
      </c>
      <c r="D20231">
        <v>7.3269114021805498E-2</v>
      </c>
      <c r="E20231">
        <v>2.8048672536238102</v>
      </c>
    </row>
    <row r="20232" spans="1:5">
      <c r="A20232">
        <v>25</v>
      </c>
      <c r="B20232">
        <v>131.80000000000001</v>
      </c>
      <c r="C20232">
        <v>386.100818221184</v>
      </c>
      <c r="D20232">
        <v>7.3275887186237704E-2</v>
      </c>
      <c r="E20232">
        <v>2.8033327322358801</v>
      </c>
    </row>
    <row r="20233" spans="1:5">
      <c r="A20233">
        <v>25</v>
      </c>
      <c r="B20233">
        <v>131.9</v>
      </c>
      <c r="C20233">
        <v>386.23153275843202</v>
      </c>
      <c r="D20233">
        <v>7.3282660968635296E-2</v>
      </c>
      <c r="E20233">
        <v>2.80179937468681</v>
      </c>
    </row>
    <row r="20234" spans="1:5">
      <c r="A20234">
        <v>25</v>
      </c>
      <c r="B20234">
        <v>132</v>
      </c>
      <c r="C20234">
        <v>386.36249614347201</v>
      </c>
      <c r="D20234">
        <v>7.3289435368951897E-2</v>
      </c>
      <c r="E20234">
        <v>2.8002671792125402</v>
      </c>
    </row>
    <row r="20235" spans="1:5">
      <c r="A20235">
        <v>25</v>
      </c>
      <c r="B20235">
        <v>132.1</v>
      </c>
      <c r="C20235">
        <v>386.49368410239902</v>
      </c>
      <c r="D20235">
        <v>7.3296210387141097E-2</v>
      </c>
      <c r="E20235">
        <v>2.7987361440530001</v>
      </c>
    </row>
    <row r="20236" spans="1:5">
      <c r="A20236">
        <v>25</v>
      </c>
      <c r="B20236">
        <v>132.19999999999999</v>
      </c>
      <c r="C20236">
        <v>386.62507232841</v>
      </c>
      <c r="D20236">
        <v>7.3302986023156699E-2</v>
      </c>
      <c r="E20236">
        <v>2.7972062674521601</v>
      </c>
    </row>
    <row r="20237" spans="1:5">
      <c r="A20237">
        <v>25</v>
      </c>
      <c r="B20237">
        <v>132.30000000000001</v>
      </c>
      <c r="C20237">
        <v>386.75663648170399</v>
      </c>
      <c r="D20237">
        <v>7.3309762276952198E-2</v>
      </c>
      <c r="E20237">
        <v>2.7956775476579399</v>
      </c>
    </row>
    <row r="20238" spans="1:5">
      <c r="A20238">
        <v>25</v>
      </c>
      <c r="B20238">
        <v>132.4</v>
      </c>
      <c r="C20238">
        <v>386.88835218966898</v>
      </c>
      <c r="D20238">
        <v>7.3316539148481297E-2</v>
      </c>
      <c r="E20238">
        <v>2.7941499829222201</v>
      </c>
    </row>
    <row r="20239" spans="1:5">
      <c r="A20239">
        <v>25</v>
      </c>
      <c r="B20239">
        <v>132.5</v>
      </c>
      <c r="C20239">
        <v>387.02019504613202</v>
      </c>
      <c r="D20239">
        <v>7.3323316637697006E-2</v>
      </c>
      <c r="E20239">
        <v>2.79262357150087</v>
      </c>
    </row>
    <row r="20240" spans="1:5">
      <c r="A20240">
        <v>25</v>
      </c>
      <c r="B20240">
        <v>132.6</v>
      </c>
      <c r="C20240">
        <v>387.152140611812</v>
      </c>
      <c r="D20240">
        <v>7.3330094744553098E-2</v>
      </c>
      <c r="E20240">
        <v>2.7910983116537</v>
      </c>
    </row>
    <row r="20241" spans="1:5">
      <c r="A20241">
        <v>25</v>
      </c>
      <c r="B20241">
        <v>132.69999999999999</v>
      </c>
      <c r="C20241">
        <v>387.284164414011</v>
      </c>
      <c r="D20241">
        <v>7.3336873469003305E-2</v>
      </c>
      <c r="E20241">
        <v>2.7895742016444398</v>
      </c>
    </row>
    <row r="20242" spans="1:5">
      <c r="A20242">
        <v>25</v>
      </c>
      <c r="B20242">
        <v>132.80000000000001</v>
      </c>
      <c r="C20242">
        <v>387.41624189242799</v>
      </c>
      <c r="D20242">
        <v>7.3343652811000304E-2</v>
      </c>
      <c r="E20242">
        <v>2.7880512397407502</v>
      </c>
    </row>
    <row r="20243" spans="1:5">
      <c r="A20243">
        <v>25</v>
      </c>
      <c r="B20243">
        <v>132.9</v>
      </c>
      <c r="C20243">
        <v>387.54834854970699</v>
      </c>
      <c r="D20243">
        <v>7.3350432770497895E-2</v>
      </c>
      <c r="E20243">
        <v>2.78652942421422</v>
      </c>
    </row>
    <row r="20244" spans="1:5">
      <c r="A20244">
        <v>25</v>
      </c>
      <c r="B20244">
        <v>133</v>
      </c>
      <c r="C20244">
        <v>387.68045988480497</v>
      </c>
      <c r="D20244">
        <v>7.3357213347449504E-2</v>
      </c>
      <c r="E20244">
        <v>2.7850087533403198</v>
      </c>
    </row>
    <row r="20245" spans="1:5">
      <c r="A20245">
        <v>25</v>
      </c>
      <c r="B20245">
        <v>133.1</v>
      </c>
      <c r="C20245">
        <v>387.81255136327599</v>
      </c>
      <c r="D20245">
        <v>7.3363994541808905E-2</v>
      </c>
      <c r="E20245">
        <v>2.78348922539841</v>
      </c>
    </row>
    <row r="20246" spans="1:5">
      <c r="A20246">
        <v>25</v>
      </c>
      <c r="B20246">
        <v>133.19999999999999</v>
      </c>
      <c r="C20246">
        <v>387.944598347137</v>
      </c>
      <c r="D20246">
        <v>7.3370776353529302E-2</v>
      </c>
      <c r="E20246">
        <v>2.7819708386717301</v>
      </c>
    </row>
    <row r="20247" spans="1:5">
      <c r="A20247">
        <v>25</v>
      </c>
      <c r="B20247">
        <v>133.30000000000001</v>
      </c>
      <c r="C20247">
        <v>388.07657588430601</v>
      </c>
      <c r="D20247">
        <v>7.3377558782562594E-2</v>
      </c>
      <c r="E20247">
        <v>2.7804535914474</v>
      </c>
    </row>
    <row r="20248" spans="1:5">
      <c r="A20248">
        <v>25</v>
      </c>
      <c r="B20248">
        <v>133.4</v>
      </c>
      <c r="C20248">
        <v>388.20845891869601</v>
      </c>
      <c r="D20248">
        <v>7.3384341828860403E-2</v>
      </c>
      <c r="E20248">
        <v>2.7789374820163601</v>
      </c>
    </row>
    <row r="20249" spans="1:5">
      <c r="A20249">
        <v>25</v>
      </c>
      <c r="B20249">
        <v>133.5</v>
      </c>
      <c r="C20249">
        <v>388.34022264196301</v>
      </c>
      <c r="D20249">
        <v>7.3391125492375503E-2</v>
      </c>
      <c r="E20249">
        <v>2.7774225086734301</v>
      </c>
    </row>
    <row r="20250" spans="1:5">
      <c r="A20250">
        <v>25</v>
      </c>
      <c r="B20250">
        <v>133.6</v>
      </c>
      <c r="C20250">
        <v>388.47184333915902</v>
      </c>
      <c r="D20250">
        <v>7.3397909773066206E-2</v>
      </c>
      <c r="E20250">
        <v>2.7759086697172402</v>
      </c>
    </row>
    <row r="20251" spans="1:5">
      <c r="A20251">
        <v>25</v>
      </c>
      <c r="B20251">
        <v>133.69999999999999</v>
      </c>
      <c r="C20251">
        <v>388.60329754532802</v>
      </c>
      <c r="D20251">
        <v>7.3404694670891599E-2</v>
      </c>
      <c r="E20251">
        <v>2.77439596345023</v>
      </c>
    </row>
    <row r="20252" spans="1:5">
      <c r="A20252">
        <v>25</v>
      </c>
      <c r="B20252">
        <v>133.80000000000001</v>
      </c>
      <c r="C20252">
        <v>388.73456758265201</v>
      </c>
      <c r="D20252">
        <v>7.3411480185838804E-2</v>
      </c>
      <c r="E20252">
        <v>2.7728843881786598</v>
      </c>
    </row>
    <row r="20253" spans="1:5">
      <c r="A20253">
        <v>25</v>
      </c>
      <c r="B20253">
        <v>133.9</v>
      </c>
      <c r="C20253">
        <v>388.86565903164802</v>
      </c>
      <c r="D20253">
        <v>7.3418266318003703E-2</v>
      </c>
      <c r="E20253">
        <v>2.7713739422126</v>
      </c>
    </row>
    <row r="20254" spans="1:5">
      <c r="A20254">
        <v>25</v>
      </c>
      <c r="B20254">
        <v>134</v>
      </c>
      <c r="C20254">
        <v>388.99658330327702</v>
      </c>
      <c r="D20254">
        <v>7.3425053067509502E-2</v>
      </c>
      <c r="E20254">
        <v>2.7698646238658799</v>
      </c>
    </row>
    <row r="20255" spans="1:5">
      <c r="A20255">
        <v>25</v>
      </c>
      <c r="B20255">
        <v>134.1</v>
      </c>
      <c r="C20255">
        <v>389.12735182436199</v>
      </c>
      <c r="D20255">
        <v>7.3431840434479603E-2</v>
      </c>
      <c r="E20255">
        <v>2.7683564314561102</v>
      </c>
    </row>
    <row r="20256" spans="1:5">
      <c r="A20256">
        <v>25</v>
      </c>
      <c r="B20256">
        <v>134.19999999999999</v>
      </c>
      <c r="C20256">
        <v>389.25797584126798</v>
      </c>
      <c r="D20256">
        <v>7.3438628419036506E-2</v>
      </c>
      <c r="E20256">
        <v>2.76684936330467</v>
      </c>
    </row>
    <row r="20257" spans="1:5">
      <c r="A20257">
        <v>25</v>
      </c>
      <c r="B20257">
        <v>134.30000000000001</v>
      </c>
      <c r="C20257">
        <v>389.38846583050798</v>
      </c>
      <c r="D20257">
        <v>7.3445417021299003E-2</v>
      </c>
      <c r="E20257">
        <v>2.76534341773668</v>
      </c>
    </row>
    <row r="20258" spans="1:5">
      <c r="A20258">
        <v>25</v>
      </c>
      <c r="B20258">
        <v>134.4</v>
      </c>
      <c r="C20258">
        <v>389.51883217430799</v>
      </c>
      <c r="D20258">
        <v>7.3452206241385404E-2</v>
      </c>
      <c r="E20258">
        <v>2.7638385930810299</v>
      </c>
    </row>
    <row r="20259" spans="1:5">
      <c r="A20259">
        <v>25</v>
      </c>
      <c r="B20259">
        <v>134.5</v>
      </c>
      <c r="C20259">
        <v>389.64908562006099</v>
      </c>
      <c r="D20259">
        <v>7.3458996079415598E-2</v>
      </c>
      <c r="E20259">
        <v>2.7623348876702898</v>
      </c>
    </row>
    <row r="20260" spans="1:5">
      <c r="A20260">
        <v>25</v>
      </c>
      <c r="B20260">
        <v>134.6</v>
      </c>
      <c r="C20260">
        <v>389.77923701759198</v>
      </c>
      <c r="D20260">
        <v>7.34657865355101E-2</v>
      </c>
      <c r="E20260">
        <v>2.7608322998407799</v>
      </c>
    </row>
    <row r="20261" spans="1:5">
      <c r="A20261">
        <v>25</v>
      </c>
      <c r="B20261">
        <v>134.69999999999999</v>
      </c>
      <c r="C20261">
        <v>389.90929721444502</v>
      </c>
      <c r="D20261">
        <v>7.3472577609789397E-2</v>
      </c>
      <c r="E20261">
        <v>2.7593308279325299</v>
      </c>
    </row>
    <row r="20262" spans="1:5">
      <c r="A20262">
        <v>25</v>
      </c>
      <c r="B20262">
        <v>134.80000000000001</v>
      </c>
      <c r="C20262">
        <v>390.03927700469399</v>
      </c>
      <c r="D20262">
        <v>7.3479369302373504E-2</v>
      </c>
      <c r="E20262">
        <v>2.7578304702892402</v>
      </c>
    </row>
    <row r="20263" spans="1:5">
      <c r="A20263">
        <v>25</v>
      </c>
      <c r="B20263">
        <v>134.9</v>
      </c>
      <c r="C20263">
        <v>390.16918718553399</v>
      </c>
      <c r="D20263">
        <v>7.3486161613383005E-2</v>
      </c>
      <c r="E20263">
        <v>2.7563312252583301</v>
      </c>
    </row>
    <row r="20264" spans="1:5">
      <c r="A20264">
        <v>25</v>
      </c>
      <c r="B20264">
        <v>135</v>
      </c>
      <c r="C20264">
        <v>390.29903859104201</v>
      </c>
      <c r="D20264">
        <v>7.3492954542937805E-2</v>
      </c>
      <c r="E20264">
        <v>2.7548330911908598</v>
      </c>
    </row>
    <row r="20265" spans="1:5">
      <c r="A20265">
        <v>25</v>
      </c>
      <c r="B20265">
        <v>135.1</v>
      </c>
      <c r="C20265">
        <v>390.42884207544301</v>
      </c>
      <c r="D20265">
        <v>7.3499748091158099E-2</v>
      </c>
      <c r="E20265">
        <v>2.75333606644157</v>
      </c>
    </row>
    <row r="20266" spans="1:5">
      <c r="A20266">
        <v>25</v>
      </c>
      <c r="B20266">
        <v>135.19999999999999</v>
      </c>
      <c r="C20266">
        <v>390.558608507526</v>
      </c>
      <c r="D20266">
        <v>7.3506542258164095E-2</v>
      </c>
      <c r="E20266">
        <v>2.75184014936886</v>
      </c>
    </row>
    <row r="20267" spans="1:5">
      <c r="A20267">
        <v>25</v>
      </c>
      <c r="B20267">
        <v>135.30000000000001</v>
      </c>
      <c r="C20267">
        <v>390.68834876990201</v>
      </c>
      <c r="D20267">
        <v>7.3513337044076102E-2</v>
      </c>
      <c r="E20267">
        <v>2.75034533833474</v>
      </c>
    </row>
    <row r="20268" spans="1:5">
      <c r="A20268">
        <v>25</v>
      </c>
      <c r="B20268">
        <v>135.4</v>
      </c>
      <c r="C20268">
        <v>390.81807375680899</v>
      </c>
      <c r="D20268">
        <v>7.3520132449014605E-2</v>
      </c>
      <c r="E20268">
        <v>2.7488516317048899</v>
      </c>
    </row>
    <row r="20269" spans="1:5">
      <c r="A20269">
        <v>25</v>
      </c>
      <c r="B20269">
        <v>135.5</v>
      </c>
      <c r="C20269">
        <v>390.94779437628603</v>
      </c>
      <c r="D20269">
        <v>7.3526928473100397E-2</v>
      </c>
      <c r="E20269">
        <v>2.7473590278485802</v>
      </c>
    </row>
    <row r="20270" spans="1:5">
      <c r="A20270">
        <v>25</v>
      </c>
      <c r="B20270">
        <v>135.6</v>
      </c>
      <c r="C20270">
        <v>391.07752155120602</v>
      </c>
      <c r="D20270">
        <v>7.3533725116453993E-2</v>
      </c>
      <c r="E20270">
        <v>2.7458675251387099</v>
      </c>
    </row>
    <row r="20271" spans="1:5">
      <c r="A20271">
        <v>25</v>
      </c>
      <c r="B20271">
        <v>135.69999999999999</v>
      </c>
      <c r="C20271">
        <v>391.20726622019902</v>
      </c>
      <c r="D20271">
        <v>7.35405223791952E-2</v>
      </c>
      <c r="E20271">
        <v>2.7443771219517599</v>
      </c>
    </row>
    <row r="20272" spans="1:5">
      <c r="A20272">
        <v>25</v>
      </c>
      <c r="B20272">
        <v>135.80000000000001</v>
      </c>
      <c r="C20272">
        <v>391.33703933659802</v>
      </c>
      <c r="D20272">
        <v>7.3547320261444199E-2</v>
      </c>
      <c r="E20272">
        <v>2.7428878166678099</v>
      </c>
    </row>
    <row r="20273" spans="1:5">
      <c r="A20273">
        <v>25</v>
      </c>
      <c r="B20273">
        <v>135.9</v>
      </c>
      <c r="C20273">
        <v>391.46685186775397</v>
      </c>
      <c r="D20273">
        <v>7.3554118763322102E-2</v>
      </c>
      <c r="E20273">
        <v>2.7413996076705098</v>
      </c>
    </row>
    <row r="20274" spans="1:5">
      <c r="A20274">
        <v>25</v>
      </c>
      <c r="B20274">
        <v>136</v>
      </c>
      <c r="C20274">
        <v>391.59671479559597</v>
      </c>
      <c r="D20274">
        <v>7.3560917884949506E-2</v>
      </c>
      <c r="E20274">
        <v>2.7399124933470902</v>
      </c>
    </row>
    <row r="20275" spans="1:5">
      <c r="A20275">
        <v>25</v>
      </c>
      <c r="B20275">
        <v>136.1</v>
      </c>
      <c r="C20275">
        <v>391.726639116662</v>
      </c>
      <c r="D20275">
        <v>7.3567717626446399E-2</v>
      </c>
      <c r="E20275">
        <v>2.73842647208832</v>
      </c>
    </row>
    <row r="20276" spans="1:5">
      <c r="A20276">
        <v>25</v>
      </c>
      <c r="B20276">
        <v>136.19999999999999</v>
      </c>
      <c r="C20276">
        <v>391.85663584209402</v>
      </c>
      <c r="D20276">
        <v>7.3574517987933602E-2</v>
      </c>
      <c r="E20276">
        <v>2.7369415422885202</v>
      </c>
    </row>
    <row r="20277" spans="1:5">
      <c r="A20277">
        <v>25</v>
      </c>
      <c r="B20277">
        <v>136.30000000000001</v>
      </c>
      <c r="C20277">
        <v>391.98671599763998</v>
      </c>
      <c r="D20277">
        <v>7.3581318969532294E-2</v>
      </c>
      <c r="E20277">
        <v>2.73545770234555</v>
      </c>
    </row>
    <row r="20278" spans="1:5">
      <c r="A20278">
        <v>25</v>
      </c>
      <c r="B20278">
        <v>136.4</v>
      </c>
      <c r="C20278">
        <v>392.116890623622</v>
      </c>
      <c r="D20278">
        <v>7.3588120571362894E-2</v>
      </c>
      <c r="E20278">
        <v>2.7339749506608002</v>
      </c>
    </row>
    <row r="20279" spans="1:5">
      <c r="A20279">
        <v>25</v>
      </c>
      <c r="B20279">
        <v>136.5</v>
      </c>
      <c r="C20279">
        <v>392.24717077491499</v>
      </c>
      <c r="D20279">
        <v>7.3594922793544904E-2</v>
      </c>
      <c r="E20279">
        <v>2.7324932856391602</v>
      </c>
    </row>
    <row r="20280" spans="1:5">
      <c r="A20280">
        <v>25</v>
      </c>
      <c r="B20280">
        <v>136.6</v>
      </c>
      <c r="C20280">
        <v>392.37756752126802</v>
      </c>
      <c r="D20280">
        <v>7.3601725636200294E-2</v>
      </c>
      <c r="E20280">
        <v>2.7310127056890399</v>
      </c>
    </row>
    <row r="20281" spans="1:5">
      <c r="A20281">
        <v>25</v>
      </c>
      <c r="B20281">
        <v>136.69999999999999</v>
      </c>
      <c r="C20281">
        <v>392.508091947026</v>
      </c>
      <c r="D20281">
        <v>7.3608529099449899E-2</v>
      </c>
      <c r="E20281">
        <v>2.7295332092223199</v>
      </c>
    </row>
    <row r="20282" spans="1:5">
      <c r="A20282">
        <v>25</v>
      </c>
      <c r="B20282">
        <v>136.80000000000001</v>
      </c>
      <c r="C20282">
        <v>392.63875515123601</v>
      </c>
      <c r="D20282">
        <v>7.3615333183413997E-2</v>
      </c>
      <c r="E20282">
        <v>2.7280547946543998</v>
      </c>
    </row>
    <row r="20283" spans="1:5">
      <c r="A20283">
        <v>25</v>
      </c>
      <c r="B20283">
        <v>136.9</v>
      </c>
      <c r="C20283">
        <v>392.76956824775601</v>
      </c>
      <c r="D20283">
        <v>7.3622137888213507E-2</v>
      </c>
      <c r="E20283">
        <v>2.7265774604041302</v>
      </c>
    </row>
    <row r="20284" spans="1:5">
      <c r="A20284">
        <v>25</v>
      </c>
      <c r="B20284">
        <v>137</v>
      </c>
      <c r="C20284">
        <v>392.90054236525901</v>
      </c>
      <c r="D20284">
        <v>7.3628943213969095E-2</v>
      </c>
      <c r="E20284">
        <v>2.7251012048938201</v>
      </c>
    </row>
    <row r="20285" spans="1:5">
      <c r="A20285">
        <v>25</v>
      </c>
      <c r="B20285">
        <v>137.1</v>
      </c>
      <c r="C20285">
        <v>393.03168864726899</v>
      </c>
      <c r="D20285">
        <v>7.3635749160801803E-2</v>
      </c>
      <c r="E20285">
        <v>2.7236260265492498</v>
      </c>
    </row>
    <row r="20286" spans="1:5">
      <c r="A20286">
        <v>25</v>
      </c>
      <c r="B20286">
        <v>137.19999999999999</v>
      </c>
      <c r="C20286">
        <v>393.16301825221302</v>
      </c>
      <c r="D20286">
        <v>7.3642555728832299E-2</v>
      </c>
      <c r="E20286">
        <v>2.7221519237996299</v>
      </c>
    </row>
    <row r="20287" spans="1:5">
      <c r="A20287">
        <v>25</v>
      </c>
      <c r="B20287">
        <v>137.30000000000001</v>
      </c>
      <c r="C20287">
        <v>393.29454235347299</v>
      </c>
      <c r="D20287">
        <v>7.3649362918181499E-2</v>
      </c>
      <c r="E20287">
        <v>2.7206788950776102</v>
      </c>
    </row>
    <row r="20288" spans="1:5">
      <c r="A20288">
        <v>25</v>
      </c>
      <c r="B20288">
        <v>137.4</v>
      </c>
      <c r="C20288">
        <v>393.42627213943598</v>
      </c>
      <c r="D20288">
        <v>7.3656170728970294E-2</v>
      </c>
      <c r="E20288">
        <v>2.7192069388192599</v>
      </c>
    </row>
    <row r="20289" spans="1:5">
      <c r="A20289">
        <v>25</v>
      </c>
      <c r="B20289">
        <v>137.5</v>
      </c>
      <c r="C20289">
        <v>393.558218813557</v>
      </c>
      <c r="D20289">
        <v>7.3662979161319503E-2</v>
      </c>
      <c r="E20289">
        <v>2.7177360534640602</v>
      </c>
    </row>
    <row r="20290" spans="1:5">
      <c r="A20290">
        <v>25</v>
      </c>
      <c r="B20290">
        <v>137.6</v>
      </c>
      <c r="C20290">
        <v>393.69039359441302</v>
      </c>
      <c r="D20290">
        <v>7.3669788215350196E-2</v>
      </c>
      <c r="E20290">
        <v>2.71626623745491</v>
      </c>
    </row>
    <row r="20291" spans="1:5">
      <c r="A20291">
        <v>25</v>
      </c>
      <c r="B20291">
        <v>137.69999999999999</v>
      </c>
      <c r="C20291">
        <v>393.822807715772</v>
      </c>
      <c r="D20291">
        <v>7.3676597891183304E-2</v>
      </c>
      <c r="E20291">
        <v>2.7147974892380899</v>
      </c>
    </row>
    <row r="20292" spans="1:5">
      <c r="A20292">
        <v>25</v>
      </c>
      <c r="B20292">
        <v>137.80000000000001</v>
      </c>
      <c r="C20292">
        <v>393.95547242666998</v>
      </c>
      <c r="D20292">
        <v>7.3683408188940105E-2</v>
      </c>
      <c r="E20292">
        <v>2.7133298072632601</v>
      </c>
    </row>
    <row r="20293" spans="1:5">
      <c r="A20293">
        <v>25</v>
      </c>
      <c r="B20293">
        <v>137.9</v>
      </c>
      <c r="C20293">
        <v>394.08839899146</v>
      </c>
      <c r="D20293">
        <v>7.3690219108742003E-2</v>
      </c>
      <c r="E20293">
        <v>2.7118631899834602</v>
      </c>
    </row>
    <row r="20294" spans="1:5">
      <c r="A20294">
        <v>25</v>
      </c>
      <c r="B20294">
        <v>138</v>
      </c>
      <c r="C20294">
        <v>394.22159868989002</v>
      </c>
      <c r="D20294">
        <v>7.3697030650709996E-2</v>
      </c>
      <c r="E20294">
        <v>2.7103976358551098</v>
      </c>
    </row>
    <row r="20295" spans="1:5">
      <c r="A20295">
        <v>25</v>
      </c>
      <c r="B20295">
        <v>138.1</v>
      </c>
      <c r="C20295">
        <v>394.35508281717603</v>
      </c>
      <c r="D20295">
        <v>7.3703842814965601E-2</v>
      </c>
      <c r="E20295">
        <v>2.7089331433379402</v>
      </c>
    </row>
    <row r="20296" spans="1:5">
      <c r="A20296">
        <v>25</v>
      </c>
      <c r="B20296">
        <v>138.19999999999999</v>
      </c>
      <c r="C20296">
        <v>394.48886268408199</v>
      </c>
      <c r="D20296">
        <v>7.3710655601629899E-2</v>
      </c>
      <c r="E20296">
        <v>2.7074697108950798</v>
      </c>
    </row>
    <row r="20297" spans="1:5">
      <c r="A20297">
        <v>25</v>
      </c>
      <c r="B20297">
        <v>138.30000000000001</v>
      </c>
      <c r="C20297">
        <v>394.62294961696603</v>
      </c>
      <c r="D20297">
        <v>7.3717469010823697E-2</v>
      </c>
      <c r="E20297">
        <v>2.7060073369929598</v>
      </c>
    </row>
    <row r="20298" spans="1:5">
      <c r="A20298">
        <v>25</v>
      </c>
      <c r="B20298">
        <v>138.4</v>
      </c>
      <c r="C20298">
        <v>394.75735495782197</v>
      </c>
      <c r="D20298">
        <v>7.3724283042666802E-2</v>
      </c>
      <c r="E20298">
        <v>2.7045460201013398</v>
      </c>
    </row>
    <row r="20299" spans="1:5">
      <c r="A20299">
        <v>25</v>
      </c>
      <c r="B20299">
        <v>138.5</v>
      </c>
      <c r="C20299">
        <v>394.89209006467797</v>
      </c>
      <c r="D20299">
        <v>7.3731097697282005E-2</v>
      </c>
      <c r="E20299">
        <v>2.7030857586932999</v>
      </c>
    </row>
    <row r="20300" spans="1:5">
      <c r="A20300">
        <v>25</v>
      </c>
      <c r="B20300">
        <v>138.6</v>
      </c>
      <c r="C20300">
        <v>395.02716631134899</v>
      </c>
      <c r="D20300">
        <v>7.3737912974791098E-2</v>
      </c>
      <c r="E20300">
        <v>2.7016265512452202</v>
      </c>
    </row>
    <row r="20301" spans="1:5">
      <c r="A20301">
        <v>25</v>
      </c>
      <c r="B20301">
        <v>138.69999999999999</v>
      </c>
      <c r="C20301">
        <v>395.16259508760697</v>
      </c>
      <c r="D20301">
        <v>7.3744728875314497E-2</v>
      </c>
      <c r="E20301">
        <v>2.7001683962367999</v>
      </c>
    </row>
    <row r="20302" spans="1:5">
      <c r="A20302">
        <v>25</v>
      </c>
      <c r="B20302">
        <v>138.80000000000001</v>
      </c>
      <c r="C20302">
        <v>395.29838779932697</v>
      </c>
      <c r="D20302">
        <v>7.37515453989738E-2</v>
      </c>
      <c r="E20302">
        <v>2.6987112921510001</v>
      </c>
    </row>
    <row r="20303" spans="1:5">
      <c r="A20303">
        <v>25</v>
      </c>
      <c r="B20303">
        <v>138.9</v>
      </c>
      <c r="C20303">
        <v>395.43455586857999</v>
      </c>
      <c r="D20303">
        <v>7.3758362545889994E-2</v>
      </c>
      <c r="E20303">
        <v>2.6972552374740602</v>
      </c>
    </row>
    <row r="20304" spans="1:5">
      <c r="A20304">
        <v>25</v>
      </c>
      <c r="B20304">
        <v>139</v>
      </c>
      <c r="C20304">
        <v>395.57111073372999</v>
      </c>
      <c r="D20304">
        <v>7.3765180316184203E-2</v>
      </c>
      <c r="E20304">
        <v>2.69580023069551</v>
      </c>
    </row>
    <row r="20305" spans="1:5">
      <c r="A20305">
        <v>25</v>
      </c>
      <c r="B20305">
        <v>139.1</v>
      </c>
      <c r="C20305">
        <v>395.70806384956899</v>
      </c>
      <c r="D20305">
        <v>7.3771998709978207E-2</v>
      </c>
      <c r="E20305">
        <v>2.69434627030811</v>
      </c>
    </row>
    <row r="20306" spans="1:5">
      <c r="A20306">
        <v>25</v>
      </c>
      <c r="B20306">
        <v>139.19999999999999</v>
      </c>
      <c r="C20306">
        <v>395.845426687535</v>
      </c>
      <c r="D20306">
        <v>7.3778817727395099E-2</v>
      </c>
      <c r="E20306">
        <v>2.6928933548079002</v>
      </c>
    </row>
    <row r="20307" spans="1:5">
      <c r="A20307">
        <v>25</v>
      </c>
      <c r="B20307">
        <v>139.30000000000001</v>
      </c>
      <c r="C20307">
        <v>395.98321073575801</v>
      </c>
      <c r="D20307">
        <v>7.3785637368554799E-2</v>
      </c>
      <c r="E20307">
        <v>2.6914414826941302</v>
      </c>
    </row>
    <row r="20308" spans="1:5">
      <c r="A20308">
        <v>25</v>
      </c>
      <c r="B20308">
        <v>139.4</v>
      </c>
      <c r="C20308">
        <v>396.121427498473</v>
      </c>
      <c r="D20308">
        <v>7.3792457633578501E-2</v>
      </c>
      <c r="E20308">
        <v>2.6899906524692998</v>
      </c>
    </row>
    <row r="20309" spans="1:5">
      <c r="A20309">
        <v>25</v>
      </c>
      <c r="B20309">
        <v>139.5</v>
      </c>
      <c r="C20309">
        <v>396.26008849660502</v>
      </c>
      <c r="D20309">
        <v>7.3799278522587997E-2</v>
      </c>
      <c r="E20309">
        <v>2.6885408626391301</v>
      </c>
    </row>
    <row r="20310" spans="1:5">
      <c r="A20310">
        <v>25</v>
      </c>
      <c r="B20310">
        <v>139.6</v>
      </c>
      <c r="C20310">
        <v>396.39920526843298</v>
      </c>
      <c r="D20310">
        <v>7.3806100035704994E-2</v>
      </c>
      <c r="E20310">
        <v>2.6870921117125399</v>
      </c>
    </row>
    <row r="20311" spans="1:5">
      <c r="A20311">
        <v>25</v>
      </c>
      <c r="B20311">
        <v>139.69999999999999</v>
      </c>
      <c r="C20311">
        <v>396.53878937076598</v>
      </c>
      <c r="D20311">
        <v>7.3812922173051201E-2</v>
      </c>
      <c r="E20311">
        <v>2.6856443982016698</v>
      </c>
    </row>
    <row r="20312" spans="1:5">
      <c r="A20312">
        <v>25</v>
      </c>
      <c r="B20312">
        <v>139.80000000000001</v>
      </c>
      <c r="C20312">
        <v>396.678852378025</v>
      </c>
      <c r="D20312">
        <v>7.3819744934748396E-2</v>
      </c>
      <c r="E20312">
        <v>2.6841977206218499</v>
      </c>
    </row>
    <row r="20313" spans="1:5">
      <c r="A20313">
        <v>25</v>
      </c>
      <c r="B20313">
        <v>139.9</v>
      </c>
      <c r="C20313">
        <v>396.81940588202701</v>
      </c>
      <c r="D20313">
        <v>7.3826568320918204E-2</v>
      </c>
      <c r="E20313">
        <v>2.6827520774915801</v>
      </c>
    </row>
    <row r="20314" spans="1:5">
      <c r="A20314">
        <v>25</v>
      </c>
      <c r="B20314">
        <v>140</v>
      </c>
      <c r="C20314">
        <v>396.96046148947403</v>
      </c>
      <c r="D20314">
        <v>7.3833392331682596E-2</v>
      </c>
      <c r="E20314">
        <v>2.6813074673325499</v>
      </c>
    </row>
    <row r="20315" spans="1:5">
      <c r="A20315">
        <v>25</v>
      </c>
      <c r="B20315">
        <v>140.1</v>
      </c>
      <c r="C20315">
        <v>397.10203081414801</v>
      </c>
      <c r="D20315">
        <v>7.3840216967162503E-2</v>
      </c>
      <c r="E20315">
        <v>2.6798638886696202</v>
      </c>
    </row>
    <row r="20316" spans="1:5">
      <c r="A20316">
        <v>25</v>
      </c>
      <c r="B20316">
        <v>140.19999999999999</v>
      </c>
      <c r="C20316">
        <v>397.24412549712002</v>
      </c>
      <c r="D20316">
        <v>7.3847042227479495E-2</v>
      </c>
      <c r="E20316">
        <v>2.6784213400308001</v>
      </c>
    </row>
    <row r="20317" spans="1:5">
      <c r="A20317">
        <v>25</v>
      </c>
      <c r="B20317">
        <v>140.30000000000001</v>
      </c>
      <c r="C20317">
        <v>397.38675724597499</v>
      </c>
      <c r="D20317">
        <v>7.3853868112756196E-2</v>
      </c>
      <c r="E20317">
        <v>2.6769798199472401</v>
      </c>
    </row>
    <row r="20318" spans="1:5">
      <c r="A20318">
        <v>25</v>
      </c>
      <c r="B20318">
        <v>140.4</v>
      </c>
      <c r="C20318">
        <v>397.529937689061</v>
      </c>
      <c r="D20318">
        <v>7.3860694623114898E-2</v>
      </c>
      <c r="E20318">
        <v>2.6755393269532499</v>
      </c>
    </row>
    <row r="20319" spans="1:5">
      <c r="A20319">
        <v>25</v>
      </c>
      <c r="B20319">
        <v>140.5</v>
      </c>
      <c r="C20319">
        <v>397.67367820727702</v>
      </c>
      <c r="D20319">
        <v>7.3867521758675295E-2</v>
      </c>
      <c r="E20319">
        <v>2.6740998595862502</v>
      </c>
    </row>
    <row r="20320" spans="1:5">
      <c r="A20320">
        <v>25</v>
      </c>
      <c r="B20320">
        <v>140.6</v>
      </c>
      <c r="C20320">
        <v>397.81799078118701</v>
      </c>
      <c r="D20320">
        <v>7.3874349519559998E-2</v>
      </c>
      <c r="E20320">
        <v>2.6726614163867999</v>
      </c>
    </row>
    <row r="20321" spans="1:5">
      <c r="A20321">
        <v>25</v>
      </c>
      <c r="B20321">
        <v>140.69999999999999</v>
      </c>
      <c r="C20321">
        <v>397.96288758323101</v>
      </c>
      <c r="D20321">
        <v>7.3881177905892395E-2</v>
      </c>
      <c r="E20321">
        <v>2.6712239958985702</v>
      </c>
    </row>
    <row r="20322" spans="1:5">
      <c r="A20322">
        <v>25</v>
      </c>
      <c r="B20322">
        <v>140.80000000000001</v>
      </c>
      <c r="C20322">
        <v>398.10838080525099</v>
      </c>
      <c r="D20322">
        <v>7.3888006917795998E-2</v>
      </c>
      <c r="E20322">
        <v>2.6697875966683098</v>
      </c>
    </row>
    <row r="20323" spans="1:5">
      <c r="A20323">
        <v>25</v>
      </c>
      <c r="B20323">
        <v>140.9</v>
      </c>
      <c r="C20323">
        <v>398.25448188515799</v>
      </c>
      <c r="D20323">
        <v>7.3894836555392002E-2</v>
      </c>
      <c r="E20323">
        <v>2.6683522172459</v>
      </c>
    </row>
    <row r="20324" spans="1:5">
      <c r="A20324">
        <v>25</v>
      </c>
      <c r="B20324">
        <v>141</v>
      </c>
      <c r="C20324">
        <v>398.40119918429599</v>
      </c>
      <c r="D20324">
        <v>7.39016668187919E-2</v>
      </c>
      <c r="E20324">
        <v>2.6669178561842899</v>
      </c>
    </row>
    <row r="20325" spans="1:5">
      <c r="A20325">
        <v>25</v>
      </c>
      <c r="B20325">
        <v>141.1</v>
      </c>
      <c r="C20325">
        <v>398.54853556546499</v>
      </c>
      <c r="D20325">
        <v>7.3908497708091103E-2</v>
      </c>
      <c r="E20325">
        <v>2.6654845120395101</v>
      </c>
    </row>
    <row r="20326" spans="1:5">
      <c r="A20326">
        <v>25</v>
      </c>
      <c r="B20326">
        <v>141.19999999999999</v>
      </c>
      <c r="C20326">
        <v>398.69647607695498</v>
      </c>
      <c r="D20326">
        <v>7.3915329223331494E-2</v>
      </c>
      <c r="E20326">
        <v>2.6640521833706399</v>
      </c>
    </row>
    <row r="20327" spans="1:5">
      <c r="A20327">
        <v>25</v>
      </c>
      <c r="B20327">
        <v>141.30000000000001</v>
      </c>
      <c r="C20327">
        <v>398.84500557044203</v>
      </c>
      <c r="D20327">
        <v>7.3922161364554498E-2</v>
      </c>
      <c r="E20327">
        <v>2.66262086873986</v>
      </c>
    </row>
    <row r="20328" spans="1:5">
      <c r="A20328">
        <v>25</v>
      </c>
      <c r="B20328">
        <v>141.4</v>
      </c>
      <c r="C20328">
        <v>398.99410991909599</v>
      </c>
      <c r="D20328">
        <v>7.3928994131804607E-2</v>
      </c>
      <c r="E20328">
        <v>2.6611905667123699</v>
      </c>
    </row>
    <row r="20329" spans="1:5">
      <c r="A20329">
        <v>25</v>
      </c>
      <c r="B20329">
        <v>141.5</v>
      </c>
      <c r="C20329">
        <v>399.14377457819899</v>
      </c>
      <c r="D20329">
        <v>7.39358275251253E-2</v>
      </c>
      <c r="E20329">
        <v>2.65976127585642</v>
      </c>
    </row>
    <row r="20330" spans="1:5">
      <c r="A20330">
        <v>25</v>
      </c>
      <c r="B20330">
        <v>141.6</v>
      </c>
      <c r="C20330">
        <v>399.29398488306703</v>
      </c>
      <c r="D20330">
        <v>7.3942661544560404E-2</v>
      </c>
      <c r="E20330">
        <v>2.6583329947432901</v>
      </c>
    </row>
    <row r="20331" spans="1:5">
      <c r="A20331">
        <v>25</v>
      </c>
      <c r="B20331">
        <v>141.69999999999999</v>
      </c>
      <c r="C20331">
        <v>399.44472614833302</v>
      </c>
      <c r="D20331">
        <v>7.3949496190153202E-2</v>
      </c>
      <c r="E20331">
        <v>2.65690572194731</v>
      </c>
    </row>
    <row r="20332" spans="1:5">
      <c r="A20332">
        <v>25</v>
      </c>
      <c r="B20332">
        <v>141.80000000000001</v>
      </c>
      <c r="C20332">
        <v>399.59598366773798</v>
      </c>
      <c r="D20332">
        <v>7.3956331461947106E-2</v>
      </c>
      <c r="E20332">
        <v>2.6554794560458101</v>
      </c>
    </row>
    <row r="20333" spans="1:5">
      <c r="A20333">
        <v>25</v>
      </c>
      <c r="B20333">
        <v>141.9</v>
      </c>
      <c r="C20333">
        <v>399.74774273423998</v>
      </c>
      <c r="D20333">
        <v>7.3963167359985593E-2</v>
      </c>
      <c r="E20333">
        <v>2.6540541956191102</v>
      </c>
    </row>
    <row r="20334" spans="1:5">
      <c r="A20334">
        <v>25</v>
      </c>
      <c r="B20334">
        <v>142</v>
      </c>
      <c r="C20334">
        <v>399.89998868734699</v>
      </c>
      <c r="D20334">
        <v>7.3970003884310603E-2</v>
      </c>
      <c r="E20334">
        <v>2.6526299392505601</v>
      </c>
    </row>
    <row r="20335" spans="1:5">
      <c r="A20335">
        <v>25</v>
      </c>
      <c r="B20335">
        <v>142.1</v>
      </c>
      <c r="C20335">
        <v>400.05270681169299</v>
      </c>
      <c r="D20335">
        <v>7.3976841034965601E-2</v>
      </c>
      <c r="E20335">
        <v>2.6512066855265002</v>
      </c>
    </row>
    <row r="20336" spans="1:5">
      <c r="A20336">
        <v>25</v>
      </c>
      <c r="B20336">
        <v>142.19999999999999</v>
      </c>
      <c r="C20336">
        <v>400.20588235687899</v>
      </c>
      <c r="D20336">
        <v>7.3983678811994594E-2</v>
      </c>
      <c r="E20336">
        <v>2.6497844330362299</v>
      </c>
    </row>
    <row r="20337" spans="1:5">
      <c r="A20337">
        <v>25</v>
      </c>
      <c r="B20337">
        <v>142.30000000000001</v>
      </c>
      <c r="C20337">
        <v>400.35950055178103</v>
      </c>
      <c r="D20337">
        <v>7.3990517215441101E-2</v>
      </c>
      <c r="E20337">
        <v>2.64836318037205</v>
      </c>
    </row>
    <row r="20338" spans="1:5">
      <c r="A20338">
        <v>25</v>
      </c>
      <c r="B20338">
        <v>142.4</v>
      </c>
      <c r="C20338">
        <v>400.51354660748598</v>
      </c>
      <c r="D20338">
        <v>7.3997356245347895E-2</v>
      </c>
      <c r="E20338">
        <v>2.6469429261292099</v>
      </c>
    </row>
    <row r="20339" spans="1:5">
      <c r="A20339">
        <v>25</v>
      </c>
      <c r="B20339">
        <v>142.5</v>
      </c>
      <c r="C20339">
        <v>400.66800571352798</v>
      </c>
      <c r="D20339">
        <v>7.4004195901758399E-2</v>
      </c>
      <c r="E20339">
        <v>2.64552366890593</v>
      </c>
    </row>
    <row r="20340" spans="1:5">
      <c r="A20340">
        <v>25</v>
      </c>
      <c r="B20340">
        <v>142.6</v>
      </c>
      <c r="C20340">
        <v>400.82286303533999</v>
      </c>
      <c r="D20340">
        <v>7.4011036184717993E-2</v>
      </c>
      <c r="E20340">
        <v>2.6441054073033698</v>
      </c>
    </row>
    <row r="20341" spans="1:5">
      <c r="A20341">
        <v>25</v>
      </c>
      <c r="B20341">
        <v>142.69999999999999</v>
      </c>
      <c r="C20341">
        <v>400.97810371609501</v>
      </c>
      <c r="D20341">
        <v>7.4017877094267104E-2</v>
      </c>
      <c r="E20341">
        <v>2.6426881399256401</v>
      </c>
    </row>
    <row r="20342" spans="1:5">
      <c r="A20342">
        <v>25</v>
      </c>
      <c r="B20342">
        <v>142.80000000000001</v>
      </c>
      <c r="C20342">
        <v>401.13371287669401</v>
      </c>
      <c r="D20342">
        <v>7.4024718630449599E-2</v>
      </c>
      <c r="E20342">
        <v>2.64127186537978</v>
      </c>
    </row>
    <row r="20343" spans="1:5">
      <c r="A20343">
        <v>25</v>
      </c>
      <c r="B20343">
        <v>142.9</v>
      </c>
      <c r="C20343">
        <v>401.28967561536399</v>
      </c>
      <c r="D20343">
        <v>7.4031560793309595E-2</v>
      </c>
      <c r="E20343">
        <v>2.63985658227576</v>
      </c>
    </row>
    <row r="20344" spans="1:5">
      <c r="A20344">
        <v>25</v>
      </c>
      <c r="B20344">
        <v>143</v>
      </c>
      <c r="C20344">
        <v>401.44597700744703</v>
      </c>
      <c r="D20344">
        <v>7.40384035828906E-2</v>
      </c>
      <c r="E20344">
        <v>2.6384422892264499</v>
      </c>
    </row>
    <row r="20345" spans="1:5">
      <c r="A20345">
        <v>25</v>
      </c>
      <c r="B20345">
        <v>143.1</v>
      </c>
      <c r="C20345">
        <v>401.60260210531698</v>
      </c>
      <c r="D20345">
        <v>7.4045246999235495E-2</v>
      </c>
      <c r="E20345">
        <v>2.63702898484765</v>
      </c>
    </row>
    <row r="20346" spans="1:5">
      <c r="A20346">
        <v>25</v>
      </c>
      <c r="B20346">
        <v>143.19999999999999</v>
      </c>
      <c r="C20346">
        <v>401.75953593831201</v>
      </c>
      <c r="D20346">
        <v>7.4052091042387302E-2</v>
      </c>
      <c r="E20346">
        <v>2.6356166677580601</v>
      </c>
    </row>
    <row r="20347" spans="1:5">
      <c r="A20347">
        <v>25</v>
      </c>
      <c r="B20347">
        <v>143.30000000000001</v>
      </c>
      <c r="C20347">
        <v>401.91676351265397</v>
      </c>
      <c r="D20347">
        <v>7.4058935712390403E-2</v>
      </c>
      <c r="E20347">
        <v>2.6342053365792499</v>
      </c>
    </row>
    <row r="20348" spans="1:5">
      <c r="A20348">
        <v>25</v>
      </c>
      <c r="B20348">
        <v>143.4</v>
      </c>
      <c r="C20348">
        <v>402.07426981110598</v>
      </c>
      <c r="D20348">
        <v>7.4065781009287401E-2</v>
      </c>
      <c r="E20348">
        <v>2.6327949899357002</v>
      </c>
    </row>
    <row r="20349" spans="1:5">
      <c r="A20349">
        <v>25</v>
      </c>
      <c r="B20349">
        <v>143.5</v>
      </c>
      <c r="C20349">
        <v>402.23203979308101</v>
      </c>
      <c r="D20349">
        <v>7.4072626933121305E-2</v>
      </c>
      <c r="E20349">
        <v>2.6313856264547599</v>
      </c>
    </row>
    <row r="20350" spans="1:5">
      <c r="A20350">
        <v>25</v>
      </c>
      <c r="B20350">
        <v>143.6</v>
      </c>
      <c r="C20350">
        <v>402.39005839450999</v>
      </c>
      <c r="D20350">
        <v>7.4079473483935995E-2</v>
      </c>
      <c r="E20350">
        <v>2.6299772447666401</v>
      </c>
    </row>
    <row r="20351" spans="1:5">
      <c r="A20351">
        <v>25</v>
      </c>
      <c r="B20351">
        <v>143.69999999999999</v>
      </c>
      <c r="C20351">
        <v>402.54831052770299</v>
      </c>
      <c r="D20351">
        <v>7.4086320661774799E-2</v>
      </c>
      <c r="E20351">
        <v>2.6285698435044198</v>
      </c>
    </row>
    <row r="20352" spans="1:5">
      <c r="A20352">
        <v>25</v>
      </c>
      <c r="B20352">
        <v>143.80000000000001</v>
      </c>
      <c r="C20352">
        <v>402.70678108124901</v>
      </c>
      <c r="D20352">
        <v>7.4093168466681E-2</v>
      </c>
      <c r="E20352">
        <v>2.62716342130402</v>
      </c>
    </row>
    <row r="20353" spans="1:5">
      <c r="A20353">
        <v>25</v>
      </c>
      <c r="B20353">
        <v>143.9</v>
      </c>
      <c r="C20353">
        <v>402.86545491994502</v>
      </c>
      <c r="D20353">
        <v>7.4100016898697899E-2</v>
      </c>
      <c r="E20353">
        <v>2.6257579768042199</v>
      </c>
    </row>
    <row r="20354" spans="1:5">
      <c r="A20354">
        <v>25</v>
      </c>
      <c r="B20354">
        <v>144</v>
      </c>
      <c r="C20354">
        <v>403.024316884722</v>
      </c>
      <c r="D20354">
        <v>7.4106865957868806E-2</v>
      </c>
      <c r="E20354">
        <v>2.6243535086466401</v>
      </c>
    </row>
    <row r="20355" spans="1:5">
      <c r="A20355">
        <v>25</v>
      </c>
      <c r="B20355">
        <v>144.1</v>
      </c>
      <c r="C20355">
        <v>403.18335179256701</v>
      </c>
      <c r="D20355">
        <v>7.4113715644236994E-2</v>
      </c>
      <c r="E20355">
        <v>2.6229500154757002</v>
      </c>
    </row>
    <row r="20356" spans="1:5">
      <c r="A20356">
        <v>25</v>
      </c>
      <c r="B20356">
        <v>144.19999999999999</v>
      </c>
      <c r="C20356">
        <v>403.34254443645699</v>
      </c>
      <c r="D20356">
        <v>7.4120565957845705E-2</v>
      </c>
      <c r="E20356">
        <v>2.62154749593868</v>
      </c>
    </row>
    <row r="20357" spans="1:5">
      <c r="A20357">
        <v>25</v>
      </c>
      <c r="B20357">
        <v>144.30000000000001</v>
      </c>
      <c r="C20357">
        <v>403.50187958529398</v>
      </c>
      <c r="D20357">
        <v>7.4127416898738294E-2</v>
      </c>
      <c r="E20357">
        <v>2.62014594868565</v>
      </c>
    </row>
    <row r="20358" spans="1:5">
      <c r="A20358">
        <v>25</v>
      </c>
      <c r="B20358">
        <v>144.4</v>
      </c>
      <c r="C20358">
        <v>403.66134198384702</v>
      </c>
      <c r="D20358">
        <v>7.4134268466958003E-2</v>
      </c>
      <c r="E20358">
        <v>2.61874537236947</v>
      </c>
    </row>
    <row r="20359" spans="1:5">
      <c r="A20359">
        <v>25</v>
      </c>
      <c r="B20359">
        <v>144.5</v>
      </c>
      <c r="C20359">
        <v>403.82091635270501</v>
      </c>
      <c r="D20359">
        <v>7.4141120662548493E-2</v>
      </c>
      <c r="E20359">
        <v>2.6173457656458501</v>
      </c>
    </row>
    <row r="20360" spans="1:5">
      <c r="A20360">
        <v>25</v>
      </c>
      <c r="B20360">
        <v>144.6</v>
      </c>
      <c r="C20360">
        <v>403.98058738822903</v>
      </c>
      <c r="D20360">
        <v>7.4147973485553104E-2</v>
      </c>
      <c r="E20360">
        <v>2.61594712717323</v>
      </c>
    </row>
    <row r="20361" spans="1:5">
      <c r="A20361">
        <v>25</v>
      </c>
      <c r="B20361">
        <v>144.69999999999999</v>
      </c>
      <c r="C20361">
        <v>404.140339762503</v>
      </c>
      <c r="D20361">
        <v>7.4154826936015106E-2</v>
      </c>
      <c r="E20361">
        <v>2.6145494556128699</v>
      </c>
    </row>
    <row r="20362" spans="1:5">
      <c r="A20362">
        <v>25</v>
      </c>
      <c r="B20362">
        <v>144.80000000000001</v>
      </c>
      <c r="C20362">
        <v>404.30015812331499</v>
      </c>
      <c r="D20362">
        <v>7.4161681013977299E-2</v>
      </c>
      <c r="E20362">
        <v>2.6131527496287901</v>
      </c>
    </row>
    <row r="20363" spans="1:5">
      <c r="A20363">
        <v>25</v>
      </c>
      <c r="B20363">
        <v>144.9</v>
      </c>
      <c r="C20363">
        <v>404.46002709422402</v>
      </c>
      <c r="D20363">
        <v>7.4168535719484702E-2</v>
      </c>
      <c r="E20363">
        <v>2.6117570078878001</v>
      </c>
    </row>
    <row r="20364" spans="1:5">
      <c r="A20364">
        <v>25</v>
      </c>
      <c r="B20364">
        <v>145</v>
      </c>
      <c r="C20364">
        <v>404.61993127420999</v>
      </c>
      <c r="D20364">
        <v>7.4175391052579004E-2</v>
      </c>
      <c r="E20364">
        <v>2.6103622290594202</v>
      </c>
    </row>
    <row r="20365" spans="1:5">
      <c r="A20365">
        <v>25</v>
      </c>
      <c r="B20365">
        <v>145.1</v>
      </c>
      <c r="C20365">
        <v>404.77985523799902</v>
      </c>
      <c r="D20365">
        <v>7.4182247013303601E-2</v>
      </c>
      <c r="E20365">
        <v>2.6089684118159799</v>
      </c>
    </row>
    <row r="20366" spans="1:5">
      <c r="A20366">
        <v>25</v>
      </c>
      <c r="B20366">
        <v>145.19999999999999</v>
      </c>
      <c r="C20366">
        <v>404.939783535983</v>
      </c>
      <c r="D20366">
        <v>7.4189103601701903E-2</v>
      </c>
      <c r="E20366">
        <v>2.6075755548325099</v>
      </c>
    </row>
    <row r="20367" spans="1:5">
      <c r="A20367">
        <v>25</v>
      </c>
      <c r="B20367">
        <v>145.30000000000001</v>
      </c>
      <c r="C20367">
        <v>405.09970069417</v>
      </c>
      <c r="D20367">
        <v>7.4195960817817902E-2</v>
      </c>
      <c r="E20367">
        <v>2.6061836567868002</v>
      </c>
    </row>
    <row r="20368" spans="1:5">
      <c r="A20368">
        <v>25</v>
      </c>
      <c r="B20368">
        <v>145.4</v>
      </c>
      <c r="C20368">
        <v>405.259591214154</v>
      </c>
      <c r="D20368">
        <v>7.42028186616948E-2</v>
      </c>
      <c r="E20368">
        <v>2.60479271635936</v>
      </c>
    </row>
    <row r="20369" spans="1:5">
      <c r="A20369">
        <v>25</v>
      </c>
      <c r="B20369">
        <v>145.5</v>
      </c>
      <c r="C20369">
        <v>405.41943957314697</v>
      </c>
      <c r="D20369">
        <v>7.4209677133375798E-2</v>
      </c>
      <c r="E20369">
        <v>2.6034027322334201</v>
      </c>
    </row>
    <row r="20370" spans="1:5">
      <c r="A20370">
        <v>25</v>
      </c>
      <c r="B20370">
        <v>145.6</v>
      </c>
      <c r="C20370">
        <v>405.57923022400001</v>
      </c>
      <c r="D20370">
        <v>7.4216536232904307E-2</v>
      </c>
      <c r="E20370">
        <v>2.60201370309494</v>
      </c>
    </row>
    <row r="20371" spans="1:5">
      <c r="A20371">
        <v>25</v>
      </c>
      <c r="B20371">
        <v>145.69999999999999</v>
      </c>
      <c r="C20371">
        <v>405.73894759522199</v>
      </c>
      <c r="D20371">
        <v>7.4223395960323596E-2</v>
      </c>
      <c r="E20371">
        <v>2.6006256276325601</v>
      </c>
    </row>
    <row r="20372" spans="1:5">
      <c r="A20372">
        <v>25</v>
      </c>
      <c r="B20372">
        <v>145.80000000000001</v>
      </c>
      <c r="C20372">
        <v>405.89857609100102</v>
      </c>
      <c r="D20372">
        <v>7.4230256315676799E-2</v>
      </c>
      <c r="E20372">
        <v>2.5992385045376398</v>
      </c>
    </row>
    <row r="20373" spans="1:5">
      <c r="A20373">
        <v>25</v>
      </c>
      <c r="B20373">
        <v>145.9</v>
      </c>
      <c r="C20373">
        <v>406.05810009124201</v>
      </c>
      <c r="D20373">
        <v>7.4237117299007394E-2</v>
      </c>
      <c r="E20373">
        <v>2.5978523325042202</v>
      </c>
    </row>
    <row r="20374" spans="1:5">
      <c r="A20374">
        <v>25</v>
      </c>
      <c r="B20374">
        <v>146</v>
      </c>
      <c r="C20374">
        <v>406.21750395159899</v>
      </c>
      <c r="D20374">
        <v>7.4243978910358402E-2</v>
      </c>
      <c r="E20374">
        <v>2.5964671102290402</v>
      </c>
    </row>
    <row r="20375" spans="1:5">
      <c r="A20375">
        <v>25</v>
      </c>
      <c r="B20375">
        <v>146.1</v>
      </c>
      <c r="C20375">
        <v>406.37677200352101</v>
      </c>
      <c r="D20375">
        <v>7.42508411497734E-2</v>
      </c>
      <c r="E20375">
        <v>2.59508283641149</v>
      </c>
    </row>
    <row r="20376" spans="1:5">
      <c r="A20376">
        <v>25</v>
      </c>
      <c r="B20376">
        <v>146.19999999999999</v>
      </c>
      <c r="C20376">
        <v>406.53588855431002</v>
      </c>
      <c r="D20376">
        <v>7.4257704017295798E-2</v>
      </c>
      <c r="E20376">
        <v>2.5936995097536699</v>
      </c>
    </row>
    <row r="20377" spans="1:5">
      <c r="A20377">
        <v>25</v>
      </c>
      <c r="B20377">
        <v>146.30000000000001</v>
      </c>
      <c r="C20377">
        <v>406.69483788716798</v>
      </c>
      <c r="D20377">
        <v>7.4264567512969101E-2</v>
      </c>
      <c r="E20377">
        <v>2.59231712896029</v>
      </c>
    </row>
    <row r="20378" spans="1:5">
      <c r="A20378">
        <v>25</v>
      </c>
      <c r="B20378">
        <v>146.4</v>
      </c>
      <c r="C20378">
        <v>406.85360426125999</v>
      </c>
      <c r="D20378">
        <v>7.4271431636836402E-2</v>
      </c>
      <c r="E20378">
        <v>2.5909356927387699</v>
      </c>
    </row>
    <row r="20379" spans="1:5">
      <c r="A20379">
        <v>25</v>
      </c>
      <c r="B20379">
        <v>146.5</v>
      </c>
      <c r="C20379">
        <v>407.01217191171702</v>
      </c>
      <c r="D20379">
        <v>7.4278296388941095E-2</v>
      </c>
      <c r="E20379">
        <v>2.5895551997991402</v>
      </c>
    </row>
    <row r="20380" spans="1:5">
      <c r="A20380">
        <v>25</v>
      </c>
      <c r="B20380">
        <v>146.6</v>
      </c>
      <c r="C20380">
        <v>407.17052504980302</v>
      </c>
      <c r="D20380">
        <v>7.4285161769326702E-2</v>
      </c>
      <c r="E20380">
        <v>2.5881756488540799</v>
      </c>
    </row>
    <row r="20381" spans="1:5">
      <c r="A20381">
        <v>25</v>
      </c>
      <c r="B20381">
        <v>146.69999999999999</v>
      </c>
      <c r="C20381">
        <v>407.32864786317901</v>
      </c>
      <c r="D20381">
        <v>7.4292027778036396E-2</v>
      </c>
      <c r="E20381">
        <v>2.5867970386189101</v>
      </c>
    </row>
    <row r="20382" spans="1:5">
      <c r="A20382">
        <v>25</v>
      </c>
      <c r="B20382">
        <v>146.80000000000001</v>
      </c>
      <c r="C20382">
        <v>407.48652451561901</v>
      </c>
      <c r="D20382">
        <v>7.4298894415113503E-2</v>
      </c>
      <c r="E20382">
        <v>2.58541936781157</v>
      </c>
    </row>
    <row r="20383" spans="1:5">
      <c r="A20383">
        <v>25</v>
      </c>
      <c r="B20383">
        <v>146.9</v>
      </c>
      <c r="C20383">
        <v>407.64413914642699</v>
      </c>
      <c r="D20383">
        <v>7.4305761680601295E-2</v>
      </c>
      <c r="E20383">
        <v>2.58404263515262</v>
      </c>
    </row>
    <row r="20384" spans="1:5">
      <c r="A20384">
        <v>25</v>
      </c>
      <c r="B20384">
        <v>147</v>
      </c>
      <c r="C20384">
        <v>407.80147587156898</v>
      </c>
      <c r="D20384">
        <v>7.4312629574543196E-2</v>
      </c>
      <c r="E20384">
        <v>2.5826668393652401</v>
      </c>
    </row>
    <row r="20385" spans="1:5">
      <c r="A20385">
        <v>25</v>
      </c>
      <c r="B20385">
        <v>147.1</v>
      </c>
      <c r="C20385">
        <v>407.95851878522802</v>
      </c>
      <c r="D20385">
        <v>7.4319498096982503E-2</v>
      </c>
      <c r="E20385">
        <v>2.5812919791751998</v>
      </c>
    </row>
    <row r="20386" spans="1:5">
      <c r="A20386">
        <v>25</v>
      </c>
      <c r="B20386">
        <v>147.19999999999999</v>
      </c>
      <c r="C20386">
        <v>408.11525195867301</v>
      </c>
      <c r="D20386">
        <v>7.4326367247962405E-2</v>
      </c>
      <c r="E20386">
        <v>2.5799180533108799</v>
      </c>
    </row>
    <row r="20387" spans="1:5">
      <c r="A20387">
        <v>25</v>
      </c>
      <c r="B20387">
        <v>147.30000000000001</v>
      </c>
      <c r="C20387">
        <v>408.27165943996499</v>
      </c>
      <c r="D20387">
        <v>7.4333237027526297E-2</v>
      </c>
      <c r="E20387">
        <v>2.5785450605032501</v>
      </c>
    </row>
    <row r="20388" spans="1:5">
      <c r="A20388">
        <v>25</v>
      </c>
      <c r="B20388">
        <v>147.4</v>
      </c>
      <c r="C20388">
        <v>408.42772525147899</v>
      </c>
      <c r="D20388">
        <v>7.4340107435717603E-2</v>
      </c>
      <c r="E20388">
        <v>2.5771729994858501</v>
      </c>
    </row>
    <row r="20389" spans="1:5">
      <c r="A20389">
        <v>25</v>
      </c>
      <c r="B20389">
        <v>147.5</v>
      </c>
      <c r="C20389">
        <v>408.58343338225899</v>
      </c>
      <c r="D20389">
        <v>7.4346978472580399E-2</v>
      </c>
      <c r="E20389">
        <v>2.5758018689948199</v>
      </c>
    </row>
    <row r="20390" spans="1:5">
      <c r="A20390">
        <v>25</v>
      </c>
      <c r="B20390">
        <v>147.6</v>
      </c>
      <c r="C20390">
        <v>408.738767824462</v>
      </c>
      <c r="D20390">
        <v>7.4353850138158095E-2</v>
      </c>
      <c r="E20390">
        <v>2.5744316677688501</v>
      </c>
    </row>
    <row r="20391" spans="1:5">
      <c r="A20391">
        <v>25</v>
      </c>
      <c r="B20391">
        <v>147.69999999999999</v>
      </c>
      <c r="C20391">
        <v>408.89371262336101</v>
      </c>
      <c r="D20391">
        <v>7.4360722432492601E-2</v>
      </c>
      <c r="E20391">
        <v>2.5730623945491899</v>
      </c>
    </row>
    <row r="20392" spans="1:5">
      <c r="A20392">
        <v>25</v>
      </c>
      <c r="B20392">
        <v>147.80000000000001</v>
      </c>
      <c r="C20392">
        <v>409.048251676375</v>
      </c>
      <c r="D20392">
        <v>7.4367595355627106E-2</v>
      </c>
      <c r="E20392">
        <v>2.5716940480796699</v>
      </c>
    </row>
    <row r="20393" spans="1:5">
      <c r="A20393">
        <v>25</v>
      </c>
      <c r="B20393">
        <v>147.9</v>
      </c>
      <c r="C20393">
        <v>409.20236881996402</v>
      </c>
      <c r="D20393">
        <v>7.4374468907605504E-2</v>
      </c>
      <c r="E20393">
        <v>2.5703266271066498</v>
      </c>
    </row>
    <row r="20394" spans="1:5">
      <c r="A20394">
        <v>25</v>
      </c>
      <c r="B20394">
        <v>148</v>
      </c>
      <c r="C20394">
        <v>409.356047868254</v>
      </c>
      <c r="D20394">
        <v>7.4381343088471594E-2</v>
      </c>
      <c r="E20394">
        <v>2.5689601303790401</v>
      </c>
    </row>
    <row r="20395" spans="1:5">
      <c r="A20395">
        <v>25</v>
      </c>
      <c r="B20395">
        <v>148.1</v>
      </c>
      <c r="C20395">
        <v>409.50927261320601</v>
      </c>
      <c r="D20395">
        <v>7.4388217898269299E-2</v>
      </c>
      <c r="E20395">
        <v>2.5675945566482699</v>
      </c>
    </row>
    <row r="20396" spans="1:5">
      <c r="A20396">
        <v>25</v>
      </c>
      <c r="B20396">
        <v>148.19999999999999</v>
      </c>
      <c r="C20396">
        <v>409.66202682478797</v>
      </c>
      <c r="D20396">
        <v>7.4395093337042306E-2</v>
      </c>
      <c r="E20396">
        <v>2.5662299046683201</v>
      </c>
    </row>
    <row r="20397" spans="1:5">
      <c r="A20397">
        <v>25</v>
      </c>
      <c r="B20397">
        <v>148.30000000000001</v>
      </c>
      <c r="C20397">
        <v>409.814295264701</v>
      </c>
      <c r="D20397">
        <v>7.4401969404829099E-2</v>
      </c>
      <c r="E20397">
        <v>2.5648661731956701</v>
      </c>
    </row>
    <row r="20398" spans="1:5">
      <c r="A20398">
        <v>25</v>
      </c>
      <c r="B20398">
        <v>148.4</v>
      </c>
      <c r="C20398">
        <v>409.96606673020301</v>
      </c>
      <c r="D20398">
        <v>7.4408846101645304E-2</v>
      </c>
      <c r="E20398">
        <v>2.5635033609893401</v>
      </c>
    </row>
    <row r="20399" spans="1:5">
      <c r="A20399">
        <v>25</v>
      </c>
      <c r="B20399">
        <v>148.5</v>
      </c>
      <c r="C20399">
        <v>410.11733113080601</v>
      </c>
      <c r="D20399">
        <v>7.4415723427500802E-2</v>
      </c>
      <c r="E20399">
        <v>2.5621414668108402</v>
      </c>
    </row>
    <row r="20400" spans="1:5">
      <c r="A20400">
        <v>25</v>
      </c>
      <c r="B20400">
        <v>148.6</v>
      </c>
      <c r="C20400">
        <v>410.26807881169498</v>
      </c>
      <c r="D20400">
        <v>7.4422601382402795E-2</v>
      </c>
      <c r="E20400">
        <v>2.5607804894241801</v>
      </c>
    </row>
    <row r="20401" spans="1:5">
      <c r="A20401">
        <v>25</v>
      </c>
      <c r="B20401">
        <v>148.69999999999999</v>
      </c>
      <c r="C20401">
        <v>410.418300218669</v>
      </c>
      <c r="D20401">
        <v>7.4429479966358306E-2</v>
      </c>
      <c r="E20401">
        <v>2.5594204275958701</v>
      </c>
    </row>
    <row r="20402" spans="1:5">
      <c r="A20402">
        <v>25</v>
      </c>
      <c r="B20402">
        <v>148.80000000000001</v>
      </c>
      <c r="C20402">
        <v>410.567985786419</v>
      </c>
      <c r="D20402">
        <v>7.4436359179374106E-2</v>
      </c>
      <c r="E20402">
        <v>2.5580612800949001</v>
      </c>
    </row>
    <row r="20403" spans="1:5">
      <c r="A20403">
        <v>25</v>
      </c>
      <c r="B20403">
        <v>148.9</v>
      </c>
      <c r="C20403">
        <v>410.71712591175998</v>
      </c>
      <c r="D20403">
        <v>7.4443239021456706E-2</v>
      </c>
      <c r="E20403">
        <v>2.5567030456927702</v>
      </c>
    </row>
    <row r="20404" spans="1:5">
      <c r="A20404">
        <v>25</v>
      </c>
      <c r="B20404">
        <v>149</v>
      </c>
      <c r="C20404">
        <v>410.865710890093</v>
      </c>
      <c r="D20404">
        <v>7.4450119492612293E-2</v>
      </c>
      <c r="E20404">
        <v>2.55534572316341</v>
      </c>
    </row>
    <row r="20405" spans="1:5">
      <c r="A20405">
        <v>25</v>
      </c>
      <c r="B20405">
        <v>149.1</v>
      </c>
      <c r="C20405">
        <v>411.01373104741401</v>
      </c>
      <c r="D20405">
        <v>7.4457000592848294E-2</v>
      </c>
      <c r="E20405">
        <v>2.5539893112832499</v>
      </c>
    </row>
    <row r="20406" spans="1:5">
      <c r="A20406">
        <v>25</v>
      </c>
      <c r="B20406">
        <v>149.19999999999999</v>
      </c>
      <c r="C20406">
        <v>411.16117671414497</v>
      </c>
      <c r="D20406">
        <v>7.4463882322172603E-2</v>
      </c>
      <c r="E20406">
        <v>2.55263380883118</v>
      </c>
    </row>
    <row r="20407" spans="1:5">
      <c r="A20407">
        <v>25</v>
      </c>
      <c r="B20407">
        <v>149.30000000000001</v>
      </c>
      <c r="C20407">
        <v>411.30803820230801</v>
      </c>
      <c r="D20407">
        <v>7.4470764680591994E-2</v>
      </c>
      <c r="E20407">
        <v>2.5512792145885199</v>
      </c>
    </row>
    <row r="20408" spans="1:5">
      <c r="A20408">
        <v>25</v>
      </c>
      <c r="B20408">
        <v>149.4</v>
      </c>
      <c r="C20408">
        <v>411.45430581205602</v>
      </c>
      <c r="D20408">
        <v>7.4477647668112698E-2</v>
      </c>
      <c r="E20408">
        <v>2.54992552733906</v>
      </c>
    </row>
    <row r="20409" spans="1:5">
      <c r="A20409">
        <v>25</v>
      </c>
      <c r="B20409">
        <v>149.5</v>
      </c>
      <c r="C20409">
        <v>411.59996983538201</v>
      </c>
      <c r="D20409">
        <v>7.4484531284741598E-2</v>
      </c>
      <c r="E20409">
        <v>2.5485727458690199</v>
      </c>
    </row>
    <row r="20410" spans="1:5">
      <c r="A20410">
        <v>25</v>
      </c>
      <c r="B20410">
        <v>149.6</v>
      </c>
      <c r="C20410">
        <v>411.745020554463</v>
      </c>
      <c r="D20410">
        <v>7.4491415530485494E-2</v>
      </c>
      <c r="E20410">
        <v>2.5472208689670701</v>
      </c>
    </row>
    <row r="20411" spans="1:5">
      <c r="A20411">
        <v>25</v>
      </c>
      <c r="B20411">
        <v>149.69999999999999</v>
      </c>
      <c r="C20411">
        <v>411.88944824078197</v>
      </c>
      <c r="D20411">
        <v>7.4498300405352297E-2</v>
      </c>
      <c r="E20411">
        <v>2.54586989542429</v>
      </c>
    </row>
    <row r="20412" spans="1:5">
      <c r="A20412">
        <v>25</v>
      </c>
      <c r="B20412">
        <v>149.80000000000001</v>
      </c>
      <c r="C20412">
        <v>412.03324315596598</v>
      </c>
      <c r="D20412">
        <v>7.4505185909348404E-2</v>
      </c>
      <c r="E20412">
        <v>2.54451982403419</v>
      </c>
    </row>
    <row r="20413" spans="1:5">
      <c r="A20413">
        <v>25</v>
      </c>
      <c r="B20413">
        <v>149.9</v>
      </c>
      <c r="C20413">
        <v>412.17639555194302</v>
      </c>
      <c r="D20413">
        <v>7.4512072042479699E-2</v>
      </c>
      <c r="E20413">
        <v>2.5431706535927101</v>
      </c>
    </row>
    <row r="20414" spans="1:5">
      <c r="A20414">
        <v>25</v>
      </c>
      <c r="B20414">
        <v>150</v>
      </c>
      <c r="C20414">
        <v>412.31889567106703</v>
      </c>
      <c r="D20414">
        <v>7.4518958804752802E-2</v>
      </c>
      <c r="E20414">
        <v>2.5418223828981699</v>
      </c>
    </row>
    <row r="20415" spans="1:5">
      <c r="A20415">
        <v>25</v>
      </c>
      <c r="B20415">
        <v>150.1</v>
      </c>
      <c r="C20415">
        <v>412.460733746323</v>
      </c>
      <c r="D20415">
        <v>7.4525846196176596E-2</v>
      </c>
      <c r="E20415">
        <v>2.5404750107513001</v>
      </c>
    </row>
    <row r="20416" spans="1:5">
      <c r="A20416">
        <v>25</v>
      </c>
      <c r="B20416">
        <v>150.19999999999999</v>
      </c>
      <c r="C20416">
        <v>412.60190000125999</v>
      </c>
      <c r="D20416">
        <v>7.4532734216757393E-2</v>
      </c>
      <c r="E20416">
        <v>2.5391285359552498</v>
      </c>
    </row>
    <row r="20417" spans="1:5">
      <c r="A20417">
        <v>25</v>
      </c>
      <c r="B20417">
        <v>150.30000000000001</v>
      </c>
      <c r="C20417">
        <v>412.74238465024001</v>
      </c>
      <c r="D20417">
        <v>7.4539622866500899E-2</v>
      </c>
      <c r="E20417">
        <v>2.5377829573155402</v>
      </c>
    </row>
    <row r="20418" spans="1:5">
      <c r="A20418">
        <v>25</v>
      </c>
      <c r="B20418">
        <v>150.4</v>
      </c>
      <c r="C20418">
        <v>412.88217789868497</v>
      </c>
      <c r="D20418">
        <v>7.4546512145413996E-2</v>
      </c>
      <c r="E20418">
        <v>2.5364382736400701</v>
      </c>
    </row>
    <row r="20419" spans="1:5">
      <c r="A20419">
        <v>25</v>
      </c>
      <c r="B20419">
        <v>150.5</v>
      </c>
      <c r="C20419">
        <v>413.02126994319002</v>
      </c>
      <c r="D20419">
        <v>7.4553402053503706E-2</v>
      </c>
      <c r="E20419">
        <v>2.53509448373913</v>
      </c>
    </row>
    <row r="20420" spans="1:5">
      <c r="A20420">
        <v>25</v>
      </c>
      <c r="B20420">
        <v>150.6</v>
      </c>
      <c r="C20420">
        <v>413.15965097166702</v>
      </c>
      <c r="D20420">
        <v>7.4560292590777205E-2</v>
      </c>
      <c r="E20420">
        <v>2.5337515864253599</v>
      </c>
    </row>
    <row r="20421" spans="1:5">
      <c r="A20421">
        <v>25</v>
      </c>
      <c r="B20421">
        <v>150.69999999999999</v>
      </c>
      <c r="C20421">
        <v>413.29731116349802</v>
      </c>
      <c r="D20421">
        <v>7.4567183757241196E-2</v>
      </c>
      <c r="E20421">
        <v>2.5324095805138001</v>
      </c>
    </row>
    <row r="20422" spans="1:5">
      <c r="A20422">
        <v>25</v>
      </c>
      <c r="B20422">
        <v>150.80000000000001</v>
      </c>
      <c r="C20422">
        <v>413.43424068960798</v>
      </c>
      <c r="D20422">
        <v>7.4574075552901506E-2</v>
      </c>
      <c r="E20422">
        <v>2.5310684648218098</v>
      </c>
    </row>
    <row r="20423" spans="1:5">
      <c r="A20423">
        <v>25</v>
      </c>
      <c r="B20423">
        <v>150.9</v>
      </c>
      <c r="C20423">
        <v>413.57042971278503</v>
      </c>
      <c r="D20423">
        <v>7.4580967977764298E-2</v>
      </c>
      <c r="E20423">
        <v>2.52972823816912</v>
      </c>
    </row>
    <row r="20424" spans="1:5">
      <c r="A20424">
        <v>25</v>
      </c>
      <c r="B20424">
        <v>151</v>
      </c>
      <c r="C20424">
        <v>413.705868388027</v>
      </c>
      <c r="D20424">
        <v>7.4587861031839203E-2</v>
      </c>
      <c r="E20424">
        <v>2.5283888993778199</v>
      </c>
    </row>
    <row r="20425" spans="1:5">
      <c r="A20425">
        <v>25</v>
      </c>
      <c r="B20425">
        <v>151.1</v>
      </c>
      <c r="C20425">
        <v>413.84054686217098</v>
      </c>
      <c r="D20425">
        <v>7.4594754715131203E-2</v>
      </c>
      <c r="E20425">
        <v>2.5270504472723001</v>
      </c>
    </row>
    <row r="20426" spans="1:5">
      <c r="A20426">
        <v>25</v>
      </c>
      <c r="B20426">
        <v>151.19999999999999</v>
      </c>
      <c r="C20426">
        <v>413.97445527435201</v>
      </c>
      <c r="D20426">
        <v>7.4601649027645794E-2</v>
      </c>
      <c r="E20426">
        <v>2.5257128806793299</v>
      </c>
    </row>
    <row r="20427" spans="1:5">
      <c r="A20427">
        <v>25</v>
      </c>
      <c r="B20427">
        <v>151.30000000000001</v>
      </c>
      <c r="C20427">
        <v>414.10758375642303</v>
      </c>
      <c r="D20427">
        <v>7.4608543969390706E-2</v>
      </c>
      <c r="E20427">
        <v>2.5243761984279698</v>
      </c>
    </row>
    <row r="20428" spans="1:5">
      <c r="A20428">
        <v>25</v>
      </c>
      <c r="B20428">
        <v>151.4</v>
      </c>
      <c r="C20428">
        <v>414.23992243283402</v>
      </c>
      <c r="D20428">
        <v>7.4615439540372794E-2</v>
      </c>
      <c r="E20428">
        <v>2.5230403993496102</v>
      </c>
    </row>
    <row r="20429